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omchai\Dropbox\Demo Tac M\"/>
    </mc:Choice>
  </mc:AlternateContent>
  <xr:revisionPtr revIDLastSave="0" documentId="13_ncr:1_{D18584DE-C657-41AF-A835-6A417AD80C35}" xr6:coauthVersionLast="45" xr6:coauthVersionMax="45" xr10:uidLastSave="{00000000-0000-0000-0000-000000000000}"/>
  <bookViews>
    <workbookView xWindow="-110" yWindow="-110" windowWidth="38620" windowHeight="21220" activeTab="2" xr2:uid="{997B5BFA-AD0F-4546-8D50-F6D58EDDDE95}"/>
  </bookViews>
  <sheets>
    <sheet name="RAW data" sheetId="1" r:id="rId1"/>
    <sheet name="Compare RTA data" sheetId="2" r:id="rId2"/>
    <sheet name="report pattern" sheetId="3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1" i="3" l="1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4" i="3"/>
  <c r="J57" i="3"/>
  <c r="B57" i="3"/>
  <c r="J55" i="3"/>
  <c r="B55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4" i="3"/>
  <c r="B12" i="3"/>
  <c r="B6" i="3"/>
  <c r="B5" i="3"/>
  <c r="R4" i="3"/>
  <c r="B4" i="3"/>
  <c r="A1" i="3"/>
  <c r="AT4" i="2" l="1"/>
  <c r="AU4" i="2"/>
  <c r="AV4" i="2"/>
  <c r="AW4" i="2"/>
  <c r="AX4" i="2"/>
  <c r="AY4" i="2"/>
  <c r="AZ4" i="2"/>
  <c r="BA4" i="2"/>
  <c r="BB4" i="2"/>
  <c r="BC4" i="2"/>
  <c r="BD4" i="2"/>
  <c r="BE4" i="2"/>
  <c r="BF4" i="2"/>
  <c r="BG4" i="2"/>
  <c r="BH4" i="2"/>
  <c r="BI4" i="2"/>
  <c r="BJ4" i="2"/>
  <c r="BK4" i="2"/>
  <c r="BL4" i="2"/>
  <c r="BM4" i="2"/>
  <c r="BN4" i="2"/>
  <c r="BO4" i="2"/>
  <c r="BP4" i="2"/>
  <c r="BQ4" i="2"/>
  <c r="BR4" i="2"/>
  <c r="BS4" i="2"/>
  <c r="BT4" i="2"/>
  <c r="BU4" i="2"/>
  <c r="BV4" i="2"/>
  <c r="BW4" i="2"/>
  <c r="BX4" i="2"/>
  <c r="BY4" i="2"/>
  <c r="BZ4" i="2"/>
  <c r="CA4" i="2"/>
  <c r="CB4" i="2"/>
  <c r="CC4" i="2"/>
  <c r="AT5" i="2"/>
  <c r="AU5" i="2"/>
  <c r="AV5" i="2"/>
  <c r="AW5" i="2"/>
  <c r="AX5" i="2"/>
  <c r="AY5" i="2"/>
  <c r="AZ5" i="2"/>
  <c r="BA5" i="2"/>
  <c r="BB5" i="2"/>
  <c r="BC5" i="2"/>
  <c r="BD5" i="2"/>
  <c r="BE5" i="2"/>
  <c r="BF5" i="2"/>
  <c r="BG5" i="2"/>
  <c r="BH5" i="2"/>
  <c r="BI5" i="2"/>
  <c r="BJ5" i="2"/>
  <c r="BK5" i="2"/>
  <c r="BL5" i="2"/>
  <c r="BM5" i="2"/>
  <c r="BN5" i="2"/>
  <c r="BO5" i="2"/>
  <c r="BP5" i="2"/>
  <c r="BQ5" i="2"/>
  <c r="BR5" i="2"/>
  <c r="BS5" i="2"/>
  <c r="BT5" i="2"/>
  <c r="BU5" i="2"/>
  <c r="BV5" i="2"/>
  <c r="BW5" i="2"/>
  <c r="BX5" i="2"/>
  <c r="BY5" i="2"/>
  <c r="BZ5" i="2"/>
  <c r="CA5" i="2"/>
  <c r="CB5" i="2"/>
  <c r="CC5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Z6" i="2"/>
  <c r="CA6" i="2"/>
  <c r="CB6" i="2"/>
  <c r="CC6" i="2"/>
  <c r="AT7" i="2"/>
  <c r="AU7" i="2"/>
  <c r="AV7" i="2"/>
  <c r="AW7" i="2"/>
  <c r="AX7" i="2"/>
  <c r="AY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CC7" i="2"/>
  <c r="AT8" i="2"/>
  <c r="AU8" i="2"/>
  <c r="AV8" i="2"/>
  <c r="AW8" i="2"/>
  <c r="AX8" i="2"/>
  <c r="AY8" i="2"/>
  <c r="AZ8" i="2"/>
  <c r="BA8" i="2"/>
  <c r="BB8" i="2"/>
  <c r="BC8" i="2"/>
  <c r="BD8" i="2"/>
  <c r="BE8" i="2"/>
  <c r="BF8" i="2"/>
  <c r="BG8" i="2"/>
  <c r="BH8" i="2"/>
  <c r="BI8" i="2"/>
  <c r="BJ8" i="2"/>
  <c r="BK8" i="2"/>
  <c r="BL8" i="2"/>
  <c r="BM8" i="2"/>
  <c r="BN8" i="2"/>
  <c r="BO8" i="2"/>
  <c r="BP8" i="2"/>
  <c r="BQ8" i="2"/>
  <c r="BR8" i="2"/>
  <c r="BS8" i="2"/>
  <c r="BT8" i="2"/>
  <c r="BU8" i="2"/>
  <c r="BV8" i="2"/>
  <c r="BW8" i="2"/>
  <c r="BX8" i="2"/>
  <c r="BY8" i="2"/>
  <c r="BZ8" i="2"/>
  <c r="CA8" i="2"/>
  <c r="CB8" i="2"/>
  <c r="CC8" i="2"/>
  <c r="AT9" i="2"/>
  <c r="AU9" i="2"/>
  <c r="AV9" i="2"/>
  <c r="AW9" i="2"/>
  <c r="AX9" i="2"/>
  <c r="AY9" i="2"/>
  <c r="AZ9" i="2"/>
  <c r="BA9" i="2"/>
  <c r="BB9" i="2"/>
  <c r="BC9" i="2"/>
  <c r="BD9" i="2"/>
  <c r="BE9" i="2"/>
  <c r="BF9" i="2"/>
  <c r="BG9" i="2"/>
  <c r="BH9" i="2"/>
  <c r="BI9" i="2"/>
  <c r="BJ9" i="2"/>
  <c r="BK9" i="2"/>
  <c r="BL9" i="2"/>
  <c r="BM9" i="2"/>
  <c r="BN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CC9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Z10" i="2"/>
  <c r="CA10" i="2"/>
  <c r="CB10" i="2"/>
  <c r="CC10" i="2"/>
  <c r="AT11" i="2"/>
  <c r="AU11" i="2"/>
  <c r="AV11" i="2"/>
  <c r="AW11" i="2"/>
  <c r="AX11" i="2"/>
  <c r="AY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CC11" i="2"/>
  <c r="AT12" i="2"/>
  <c r="AU12" i="2"/>
  <c r="AV12" i="2"/>
  <c r="AW12" i="2"/>
  <c r="AX12" i="2"/>
  <c r="AY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BM12" i="2"/>
  <c r="BN12" i="2"/>
  <c r="BO12" i="2"/>
  <c r="BP12" i="2"/>
  <c r="BQ12" i="2"/>
  <c r="BR12" i="2"/>
  <c r="BS12" i="2"/>
  <c r="BT12" i="2"/>
  <c r="BU12" i="2"/>
  <c r="BV12" i="2"/>
  <c r="BW12" i="2"/>
  <c r="BX12" i="2"/>
  <c r="BY12" i="2"/>
  <c r="BZ12" i="2"/>
  <c r="CA12" i="2"/>
  <c r="CB12" i="2"/>
  <c r="CC12" i="2"/>
  <c r="AT13" i="2"/>
  <c r="AU13" i="2"/>
  <c r="AV13" i="2"/>
  <c r="AW13" i="2"/>
  <c r="AX13" i="2"/>
  <c r="AY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CC13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AT15" i="2"/>
  <c r="AU15" i="2"/>
  <c r="AV15" i="2"/>
  <c r="AW15" i="2"/>
  <c r="AX15" i="2"/>
  <c r="AY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CC15" i="2"/>
  <c r="AT16" i="2"/>
  <c r="AU16" i="2"/>
  <c r="AV16" i="2"/>
  <c r="AW16" i="2"/>
  <c r="AX16" i="2"/>
  <c r="AY16" i="2"/>
  <c r="AZ16" i="2"/>
  <c r="BA16" i="2"/>
  <c r="BB16" i="2"/>
  <c r="BC16" i="2"/>
  <c r="BD16" i="2"/>
  <c r="BE16" i="2"/>
  <c r="BF16" i="2"/>
  <c r="BG16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V16" i="2"/>
  <c r="BW16" i="2"/>
  <c r="BX16" i="2"/>
  <c r="BY16" i="2"/>
  <c r="BZ16" i="2"/>
  <c r="CA16" i="2"/>
  <c r="CB16" i="2"/>
  <c r="CC16" i="2"/>
  <c r="AT17" i="2"/>
  <c r="AU17" i="2"/>
  <c r="AV17" i="2"/>
  <c r="AW17" i="2"/>
  <c r="AX17" i="2"/>
  <c r="AY17" i="2"/>
  <c r="AZ17" i="2"/>
  <c r="BA17" i="2"/>
  <c r="BB17" i="2"/>
  <c r="BC17" i="2"/>
  <c r="BD17" i="2"/>
  <c r="BE17" i="2"/>
  <c r="BF17" i="2"/>
  <c r="BG17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CC17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Z18" i="2"/>
  <c r="CA18" i="2"/>
  <c r="CB18" i="2"/>
  <c r="CC18" i="2"/>
  <c r="AT19" i="2"/>
  <c r="AU19" i="2"/>
  <c r="AV19" i="2"/>
  <c r="AW19" i="2"/>
  <c r="AX19" i="2"/>
  <c r="AY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X19" i="2"/>
  <c r="BY19" i="2"/>
  <c r="BZ19" i="2"/>
  <c r="CA19" i="2"/>
  <c r="CB19" i="2"/>
  <c r="CC19" i="2"/>
  <c r="AT20" i="2"/>
  <c r="AU20" i="2"/>
  <c r="AV20" i="2"/>
  <c r="AW20" i="2"/>
  <c r="AX20" i="2"/>
  <c r="AY20" i="2"/>
  <c r="AZ20" i="2"/>
  <c r="BA20" i="2"/>
  <c r="BB20" i="2"/>
  <c r="BC20" i="2"/>
  <c r="BD20" i="2"/>
  <c r="BE20" i="2"/>
  <c r="BF20" i="2"/>
  <c r="BG20" i="2"/>
  <c r="BH20" i="2"/>
  <c r="BI20" i="2"/>
  <c r="BJ20" i="2"/>
  <c r="BK20" i="2"/>
  <c r="BL20" i="2"/>
  <c r="BM20" i="2"/>
  <c r="BN20" i="2"/>
  <c r="BO20" i="2"/>
  <c r="BP20" i="2"/>
  <c r="BQ20" i="2"/>
  <c r="BR20" i="2"/>
  <c r="BS20" i="2"/>
  <c r="BT20" i="2"/>
  <c r="BU20" i="2"/>
  <c r="BV20" i="2"/>
  <c r="BW20" i="2"/>
  <c r="BX20" i="2"/>
  <c r="BY20" i="2"/>
  <c r="BZ20" i="2"/>
  <c r="CA20" i="2"/>
  <c r="CB20" i="2"/>
  <c r="CC20" i="2"/>
  <c r="AT21" i="2"/>
  <c r="AU21" i="2"/>
  <c r="AV21" i="2"/>
  <c r="AW21" i="2"/>
  <c r="AX21" i="2"/>
  <c r="AY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BY21" i="2"/>
  <c r="BZ21" i="2"/>
  <c r="CA21" i="2"/>
  <c r="CB21" i="2"/>
  <c r="CC21" i="2"/>
  <c r="AT22" i="2"/>
  <c r="AU22" i="2"/>
  <c r="AV22" i="2"/>
  <c r="AW22" i="2"/>
  <c r="AX22" i="2"/>
  <c r="AY22" i="2"/>
  <c r="AZ22" i="2"/>
  <c r="BA22" i="2"/>
  <c r="BB22" i="2"/>
  <c r="BC22" i="2"/>
  <c r="BD22" i="2"/>
  <c r="BE22" i="2"/>
  <c r="BF22" i="2"/>
  <c r="BG22" i="2"/>
  <c r="BH22" i="2"/>
  <c r="BI22" i="2"/>
  <c r="BJ22" i="2"/>
  <c r="BK22" i="2"/>
  <c r="BL22" i="2"/>
  <c r="BM22" i="2"/>
  <c r="BN22" i="2"/>
  <c r="BO22" i="2"/>
  <c r="BP22" i="2"/>
  <c r="BQ22" i="2"/>
  <c r="BR22" i="2"/>
  <c r="BS22" i="2"/>
  <c r="BT22" i="2"/>
  <c r="BU22" i="2"/>
  <c r="BV22" i="2"/>
  <c r="BW22" i="2"/>
  <c r="BX22" i="2"/>
  <c r="BY22" i="2"/>
  <c r="BZ22" i="2"/>
  <c r="CA22" i="2"/>
  <c r="CB22" i="2"/>
  <c r="CC22" i="2"/>
  <c r="AT23" i="2"/>
  <c r="AU23" i="2"/>
  <c r="AV23" i="2"/>
  <c r="AW23" i="2"/>
  <c r="AX23" i="2"/>
  <c r="AY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X23" i="2"/>
  <c r="BY23" i="2"/>
  <c r="BZ23" i="2"/>
  <c r="CA23" i="2"/>
  <c r="CB23" i="2"/>
  <c r="CC23" i="2"/>
  <c r="AT24" i="2"/>
  <c r="AU24" i="2"/>
  <c r="AV24" i="2"/>
  <c r="AW24" i="2"/>
  <c r="AX24" i="2"/>
  <c r="AY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V24" i="2"/>
  <c r="BW24" i="2"/>
  <c r="BX24" i="2"/>
  <c r="BY24" i="2"/>
  <c r="BZ24" i="2"/>
  <c r="CA24" i="2"/>
  <c r="CB24" i="2"/>
  <c r="CC24" i="2"/>
  <c r="AT25" i="2"/>
  <c r="AU25" i="2"/>
  <c r="AV25" i="2"/>
  <c r="AQ25" i="2" s="1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Z25" i="2"/>
  <c r="CA25" i="2"/>
  <c r="CB25" i="2"/>
  <c r="CC25" i="2"/>
  <c r="AT26" i="2"/>
  <c r="AU26" i="2"/>
  <c r="AV26" i="2"/>
  <c r="AW26" i="2"/>
  <c r="AX26" i="2"/>
  <c r="AY26" i="2"/>
  <c r="AZ26" i="2"/>
  <c r="BA26" i="2"/>
  <c r="BB26" i="2"/>
  <c r="BC26" i="2"/>
  <c r="BD26" i="2"/>
  <c r="BE26" i="2"/>
  <c r="BF26" i="2"/>
  <c r="BG26" i="2"/>
  <c r="BH26" i="2"/>
  <c r="BI26" i="2"/>
  <c r="BJ26" i="2"/>
  <c r="BK26" i="2"/>
  <c r="BL26" i="2"/>
  <c r="BM26" i="2"/>
  <c r="BN26" i="2"/>
  <c r="BO26" i="2"/>
  <c r="BP26" i="2"/>
  <c r="BQ26" i="2"/>
  <c r="BR26" i="2"/>
  <c r="BS26" i="2"/>
  <c r="BT26" i="2"/>
  <c r="BU26" i="2"/>
  <c r="BV26" i="2"/>
  <c r="BW26" i="2"/>
  <c r="BX26" i="2"/>
  <c r="BY26" i="2"/>
  <c r="BZ26" i="2"/>
  <c r="CA26" i="2"/>
  <c r="CB26" i="2"/>
  <c r="CC26" i="2"/>
  <c r="AT27" i="2"/>
  <c r="AU27" i="2"/>
  <c r="AV27" i="2"/>
  <c r="AW27" i="2"/>
  <c r="AX27" i="2"/>
  <c r="AY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X27" i="2"/>
  <c r="BY27" i="2"/>
  <c r="BZ27" i="2"/>
  <c r="CA27" i="2"/>
  <c r="CB27" i="2"/>
  <c r="CC27" i="2"/>
  <c r="AT28" i="2"/>
  <c r="AU28" i="2"/>
  <c r="AV28" i="2"/>
  <c r="AW28" i="2"/>
  <c r="AX28" i="2"/>
  <c r="AY28" i="2"/>
  <c r="AZ28" i="2"/>
  <c r="BA28" i="2"/>
  <c r="BB28" i="2"/>
  <c r="BC28" i="2"/>
  <c r="BD28" i="2"/>
  <c r="BE28" i="2"/>
  <c r="BF28" i="2"/>
  <c r="BG28" i="2"/>
  <c r="BH28" i="2"/>
  <c r="BI28" i="2"/>
  <c r="BJ28" i="2"/>
  <c r="BK28" i="2"/>
  <c r="BL28" i="2"/>
  <c r="BM28" i="2"/>
  <c r="BN28" i="2"/>
  <c r="BO28" i="2"/>
  <c r="BP28" i="2"/>
  <c r="BQ28" i="2"/>
  <c r="BR28" i="2"/>
  <c r="BS28" i="2"/>
  <c r="BT28" i="2"/>
  <c r="BU28" i="2"/>
  <c r="BV28" i="2"/>
  <c r="BW28" i="2"/>
  <c r="BX28" i="2"/>
  <c r="BY28" i="2"/>
  <c r="BZ28" i="2"/>
  <c r="CA28" i="2"/>
  <c r="CB28" i="2"/>
  <c r="CC28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Z29" i="2"/>
  <c r="CA29" i="2"/>
  <c r="CB29" i="2"/>
  <c r="CC29" i="2"/>
  <c r="AT30" i="2"/>
  <c r="AU30" i="2"/>
  <c r="AV30" i="2"/>
  <c r="AW30" i="2"/>
  <c r="AX30" i="2"/>
  <c r="AY30" i="2"/>
  <c r="AZ30" i="2"/>
  <c r="BA30" i="2"/>
  <c r="BB30" i="2"/>
  <c r="BC30" i="2"/>
  <c r="BD30" i="2"/>
  <c r="BE30" i="2"/>
  <c r="BF30" i="2"/>
  <c r="BG30" i="2"/>
  <c r="BH30" i="2"/>
  <c r="BI30" i="2"/>
  <c r="BJ30" i="2"/>
  <c r="BK30" i="2"/>
  <c r="BL30" i="2"/>
  <c r="BM30" i="2"/>
  <c r="BN30" i="2"/>
  <c r="BO30" i="2"/>
  <c r="BP30" i="2"/>
  <c r="BQ30" i="2"/>
  <c r="BR30" i="2"/>
  <c r="BS30" i="2"/>
  <c r="BT30" i="2"/>
  <c r="BU30" i="2"/>
  <c r="BV30" i="2"/>
  <c r="BW30" i="2"/>
  <c r="BX30" i="2"/>
  <c r="BY30" i="2"/>
  <c r="BZ30" i="2"/>
  <c r="CA30" i="2"/>
  <c r="CB30" i="2"/>
  <c r="CC30" i="2"/>
  <c r="AT31" i="2"/>
  <c r="AU31" i="2"/>
  <c r="AV31" i="2"/>
  <c r="AW31" i="2"/>
  <c r="AX31" i="2"/>
  <c r="AY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CC31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AT35" i="2"/>
  <c r="AU35" i="2"/>
  <c r="AV35" i="2"/>
  <c r="AW35" i="2"/>
  <c r="AX35" i="2"/>
  <c r="AY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CC35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Z39" i="2"/>
  <c r="CA39" i="2"/>
  <c r="CB39" i="2"/>
  <c r="CC39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AT43" i="2"/>
  <c r="AU43" i="2"/>
  <c r="AV43" i="2"/>
  <c r="AW43" i="2"/>
  <c r="AX43" i="2"/>
  <c r="AY43" i="2"/>
  <c r="AZ43" i="2"/>
  <c r="BA43" i="2"/>
  <c r="BB43" i="2"/>
  <c r="BC43" i="2"/>
  <c r="BD43" i="2"/>
  <c r="BE43" i="2"/>
  <c r="BF43" i="2"/>
  <c r="BG43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X43" i="2"/>
  <c r="BY43" i="2"/>
  <c r="BZ43" i="2"/>
  <c r="CA43" i="2"/>
  <c r="CB43" i="2"/>
  <c r="CC43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AT47" i="2"/>
  <c r="AU47" i="2"/>
  <c r="AV47" i="2"/>
  <c r="AW47" i="2"/>
  <c r="AX47" i="2"/>
  <c r="AY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CC47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AT51" i="2"/>
  <c r="AU51" i="2"/>
  <c r="AV51" i="2"/>
  <c r="AW51" i="2"/>
  <c r="AX51" i="2"/>
  <c r="AY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CC51" i="2"/>
  <c r="AT52" i="2"/>
  <c r="AU52" i="2"/>
  <c r="AV52" i="2"/>
  <c r="AW52" i="2"/>
  <c r="AX52" i="2"/>
  <c r="AY52" i="2"/>
  <c r="AZ52" i="2"/>
  <c r="BA52" i="2"/>
  <c r="BB52" i="2"/>
  <c r="BC52" i="2"/>
  <c r="BD52" i="2"/>
  <c r="BE52" i="2"/>
  <c r="BF52" i="2"/>
  <c r="BG52" i="2"/>
  <c r="BH52" i="2"/>
  <c r="BI52" i="2"/>
  <c r="BJ52" i="2"/>
  <c r="BK52" i="2"/>
  <c r="BL52" i="2"/>
  <c r="BM52" i="2"/>
  <c r="BN52" i="2"/>
  <c r="BO52" i="2"/>
  <c r="BP52" i="2"/>
  <c r="BQ52" i="2"/>
  <c r="BR52" i="2"/>
  <c r="BS52" i="2"/>
  <c r="BT52" i="2"/>
  <c r="BU52" i="2"/>
  <c r="BV52" i="2"/>
  <c r="BW52" i="2"/>
  <c r="BX52" i="2"/>
  <c r="BY52" i="2"/>
  <c r="BZ52" i="2"/>
  <c r="CA52" i="2"/>
  <c r="CB52" i="2"/>
  <c r="CC52" i="2"/>
  <c r="AT53" i="2"/>
  <c r="AU53" i="2"/>
  <c r="AV53" i="2"/>
  <c r="AW53" i="2"/>
  <c r="AX53" i="2"/>
  <c r="AY53" i="2"/>
  <c r="AZ53" i="2"/>
  <c r="BA53" i="2"/>
  <c r="BB53" i="2"/>
  <c r="BC53" i="2"/>
  <c r="BD53" i="2"/>
  <c r="BE53" i="2"/>
  <c r="BF53" i="2"/>
  <c r="BG53" i="2"/>
  <c r="BH53" i="2"/>
  <c r="BI53" i="2"/>
  <c r="BJ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X53" i="2"/>
  <c r="BY53" i="2"/>
  <c r="BZ53" i="2"/>
  <c r="CA53" i="2"/>
  <c r="CB53" i="2"/>
  <c r="CC53" i="2"/>
  <c r="AT54" i="2"/>
  <c r="AU54" i="2"/>
  <c r="AV54" i="2"/>
  <c r="AW54" i="2"/>
  <c r="AX54" i="2"/>
  <c r="AY54" i="2"/>
  <c r="AZ54" i="2"/>
  <c r="BA54" i="2"/>
  <c r="BB54" i="2"/>
  <c r="BC54" i="2"/>
  <c r="BD54" i="2"/>
  <c r="BE54" i="2"/>
  <c r="BF54" i="2"/>
  <c r="BG54" i="2"/>
  <c r="BH54" i="2"/>
  <c r="BI54" i="2"/>
  <c r="BJ54" i="2"/>
  <c r="BK54" i="2"/>
  <c r="BL54" i="2"/>
  <c r="BM54" i="2"/>
  <c r="BN54" i="2"/>
  <c r="BO54" i="2"/>
  <c r="BP54" i="2"/>
  <c r="BQ54" i="2"/>
  <c r="BR54" i="2"/>
  <c r="BS54" i="2"/>
  <c r="BT54" i="2"/>
  <c r="BU54" i="2"/>
  <c r="BV54" i="2"/>
  <c r="BW54" i="2"/>
  <c r="BX54" i="2"/>
  <c r="BY54" i="2"/>
  <c r="BZ54" i="2"/>
  <c r="CA54" i="2"/>
  <c r="CB54" i="2"/>
  <c r="CC54" i="2"/>
  <c r="AT55" i="2"/>
  <c r="AU55" i="2"/>
  <c r="AV55" i="2"/>
  <c r="AW55" i="2"/>
  <c r="AX55" i="2"/>
  <c r="AY55" i="2"/>
  <c r="AZ55" i="2"/>
  <c r="BA55" i="2"/>
  <c r="AQ55" i="2" s="1"/>
  <c r="BB55" i="2"/>
  <c r="BC55" i="2"/>
  <c r="BD55" i="2"/>
  <c r="BE55" i="2"/>
  <c r="BF55" i="2"/>
  <c r="BG55" i="2"/>
  <c r="BH55" i="2"/>
  <c r="BI55" i="2"/>
  <c r="BJ55" i="2"/>
  <c r="BK55" i="2"/>
  <c r="BL55" i="2"/>
  <c r="BM55" i="2"/>
  <c r="BN55" i="2"/>
  <c r="BO55" i="2"/>
  <c r="BP55" i="2"/>
  <c r="BQ55" i="2"/>
  <c r="BR55" i="2"/>
  <c r="BS55" i="2"/>
  <c r="BT55" i="2"/>
  <c r="BU55" i="2"/>
  <c r="BV55" i="2"/>
  <c r="BW55" i="2"/>
  <c r="BX55" i="2"/>
  <c r="BY55" i="2"/>
  <c r="BZ55" i="2"/>
  <c r="CA55" i="2"/>
  <c r="CB55" i="2"/>
  <c r="CC55" i="2"/>
  <c r="AT56" i="2"/>
  <c r="AQ56" i="2" s="1"/>
  <c r="AU56" i="2"/>
  <c r="AV56" i="2"/>
  <c r="AW56" i="2"/>
  <c r="AX56" i="2"/>
  <c r="AY56" i="2"/>
  <c r="AZ56" i="2"/>
  <c r="BA56" i="2"/>
  <c r="BB56" i="2"/>
  <c r="BC56" i="2"/>
  <c r="BD56" i="2"/>
  <c r="BE56" i="2"/>
  <c r="BF56" i="2"/>
  <c r="BG56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V56" i="2"/>
  <c r="BW56" i="2"/>
  <c r="BX56" i="2"/>
  <c r="BY56" i="2"/>
  <c r="BZ56" i="2"/>
  <c r="CA56" i="2"/>
  <c r="CB56" i="2"/>
  <c r="CC56" i="2"/>
  <c r="AT57" i="2"/>
  <c r="AU57" i="2"/>
  <c r="AV57" i="2"/>
  <c r="AW57" i="2"/>
  <c r="AX57" i="2"/>
  <c r="AY57" i="2"/>
  <c r="AZ57" i="2"/>
  <c r="BA57" i="2"/>
  <c r="BB57" i="2"/>
  <c r="BC57" i="2"/>
  <c r="BD57" i="2"/>
  <c r="BE57" i="2"/>
  <c r="BF57" i="2"/>
  <c r="BG57" i="2"/>
  <c r="BH57" i="2"/>
  <c r="BI57" i="2"/>
  <c r="BJ57" i="2"/>
  <c r="BK57" i="2"/>
  <c r="BL57" i="2"/>
  <c r="BM57" i="2"/>
  <c r="BN57" i="2"/>
  <c r="BO57" i="2"/>
  <c r="BP57" i="2"/>
  <c r="BQ57" i="2"/>
  <c r="BR57" i="2"/>
  <c r="BS57" i="2"/>
  <c r="BT57" i="2"/>
  <c r="BU57" i="2"/>
  <c r="BV57" i="2"/>
  <c r="BW57" i="2"/>
  <c r="BX57" i="2"/>
  <c r="BY57" i="2"/>
  <c r="BZ57" i="2"/>
  <c r="CA57" i="2"/>
  <c r="CB57" i="2"/>
  <c r="CC57" i="2"/>
  <c r="AT58" i="2"/>
  <c r="AU58" i="2"/>
  <c r="AV58" i="2"/>
  <c r="AW58" i="2"/>
  <c r="AX58" i="2"/>
  <c r="AY58" i="2"/>
  <c r="AZ58" i="2"/>
  <c r="BA58" i="2"/>
  <c r="BB58" i="2"/>
  <c r="BC58" i="2"/>
  <c r="BD58" i="2"/>
  <c r="BE58" i="2"/>
  <c r="BF58" i="2"/>
  <c r="BG58" i="2"/>
  <c r="BH58" i="2"/>
  <c r="BI58" i="2"/>
  <c r="BJ58" i="2"/>
  <c r="BK58" i="2"/>
  <c r="BL58" i="2"/>
  <c r="BM58" i="2"/>
  <c r="BN58" i="2"/>
  <c r="BO58" i="2"/>
  <c r="BP58" i="2"/>
  <c r="BQ58" i="2"/>
  <c r="BR58" i="2"/>
  <c r="BS58" i="2"/>
  <c r="BT58" i="2"/>
  <c r="BU58" i="2"/>
  <c r="BV58" i="2"/>
  <c r="BW58" i="2"/>
  <c r="BX58" i="2"/>
  <c r="BY58" i="2"/>
  <c r="BZ58" i="2"/>
  <c r="CA58" i="2"/>
  <c r="CB58" i="2"/>
  <c r="CC58" i="2"/>
  <c r="AT59" i="2"/>
  <c r="AU59" i="2"/>
  <c r="AV59" i="2"/>
  <c r="AW59" i="2"/>
  <c r="AX59" i="2"/>
  <c r="AY59" i="2"/>
  <c r="AZ59" i="2"/>
  <c r="BA59" i="2"/>
  <c r="BB59" i="2"/>
  <c r="BC59" i="2"/>
  <c r="BD59" i="2"/>
  <c r="BE59" i="2"/>
  <c r="BF59" i="2"/>
  <c r="BG59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V59" i="2"/>
  <c r="BW59" i="2"/>
  <c r="BX59" i="2"/>
  <c r="BY59" i="2"/>
  <c r="BZ59" i="2"/>
  <c r="CA59" i="2"/>
  <c r="CB59" i="2"/>
  <c r="CC59" i="2"/>
  <c r="AT60" i="2"/>
  <c r="AQ60" i="2" s="1"/>
  <c r="AU60" i="2"/>
  <c r="AV60" i="2"/>
  <c r="AW60" i="2"/>
  <c r="AX60" i="2"/>
  <c r="AY60" i="2"/>
  <c r="AZ60" i="2"/>
  <c r="BA60" i="2"/>
  <c r="BB60" i="2"/>
  <c r="BC60" i="2"/>
  <c r="BD60" i="2"/>
  <c r="BE60" i="2"/>
  <c r="BF60" i="2"/>
  <c r="BG60" i="2"/>
  <c r="BH60" i="2"/>
  <c r="BI60" i="2"/>
  <c r="BJ60" i="2"/>
  <c r="BK60" i="2"/>
  <c r="BL60" i="2"/>
  <c r="BM60" i="2"/>
  <c r="BN60" i="2"/>
  <c r="BO60" i="2"/>
  <c r="BP60" i="2"/>
  <c r="BQ60" i="2"/>
  <c r="BR60" i="2"/>
  <c r="BS60" i="2"/>
  <c r="BT60" i="2"/>
  <c r="BU60" i="2"/>
  <c r="BV60" i="2"/>
  <c r="BW60" i="2"/>
  <c r="BX60" i="2"/>
  <c r="BY60" i="2"/>
  <c r="BZ60" i="2"/>
  <c r="CA60" i="2"/>
  <c r="CB60" i="2"/>
  <c r="CC60" i="2"/>
  <c r="AT61" i="2"/>
  <c r="AU61" i="2"/>
  <c r="AV61" i="2"/>
  <c r="AW61" i="2"/>
  <c r="AX61" i="2"/>
  <c r="AY61" i="2"/>
  <c r="AZ61" i="2"/>
  <c r="BA61" i="2"/>
  <c r="BB61" i="2"/>
  <c r="BC61" i="2"/>
  <c r="BD61" i="2"/>
  <c r="BE61" i="2"/>
  <c r="BF61" i="2"/>
  <c r="BG61" i="2"/>
  <c r="BH61" i="2"/>
  <c r="BI61" i="2"/>
  <c r="BJ61" i="2"/>
  <c r="BK61" i="2"/>
  <c r="BL61" i="2"/>
  <c r="BM61" i="2"/>
  <c r="BN61" i="2"/>
  <c r="BO61" i="2"/>
  <c r="BP61" i="2"/>
  <c r="BQ61" i="2"/>
  <c r="BR61" i="2"/>
  <c r="BS61" i="2"/>
  <c r="BT61" i="2"/>
  <c r="BU61" i="2"/>
  <c r="BV61" i="2"/>
  <c r="BW61" i="2"/>
  <c r="BX61" i="2"/>
  <c r="BY61" i="2"/>
  <c r="BZ61" i="2"/>
  <c r="CA61" i="2"/>
  <c r="CB61" i="2"/>
  <c r="CC61" i="2"/>
  <c r="AT62" i="2"/>
  <c r="AU62" i="2"/>
  <c r="AQ62" i="2" s="1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CC62" i="2"/>
  <c r="AT63" i="2"/>
  <c r="AU63" i="2"/>
  <c r="AV63" i="2"/>
  <c r="AW63" i="2"/>
  <c r="AX63" i="2"/>
  <c r="AY63" i="2"/>
  <c r="AZ63" i="2"/>
  <c r="BA63" i="2"/>
  <c r="AQ63" i="2" s="1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CC63" i="2"/>
  <c r="AT64" i="2"/>
  <c r="AQ64" i="2" s="1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CC64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CC65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CC66" i="2"/>
  <c r="AT67" i="2"/>
  <c r="AU67" i="2"/>
  <c r="AV67" i="2"/>
  <c r="AW67" i="2"/>
  <c r="AX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CC67" i="2"/>
  <c r="AT68" i="2"/>
  <c r="AQ68" i="2" s="1"/>
  <c r="AU68" i="2"/>
  <c r="AV68" i="2"/>
  <c r="AW68" i="2"/>
  <c r="AX68" i="2"/>
  <c r="AY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CC68" i="2"/>
  <c r="AT69" i="2"/>
  <c r="AU69" i="2"/>
  <c r="AV69" i="2"/>
  <c r="AW69" i="2"/>
  <c r="AX69" i="2"/>
  <c r="AY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CC69" i="2"/>
  <c r="AT70" i="2"/>
  <c r="AU70" i="2"/>
  <c r="AQ70" i="2" s="1"/>
  <c r="AV70" i="2"/>
  <c r="AW70" i="2"/>
  <c r="AX70" i="2"/>
  <c r="AY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CC70" i="2"/>
  <c r="AT71" i="2"/>
  <c r="AU71" i="2"/>
  <c r="AV71" i="2"/>
  <c r="AW71" i="2"/>
  <c r="AX71" i="2"/>
  <c r="AY71" i="2"/>
  <c r="AZ71" i="2"/>
  <c r="BA71" i="2"/>
  <c r="AQ71" i="2" s="1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CC71" i="2"/>
  <c r="AT72" i="2"/>
  <c r="AQ72" i="2" s="1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CC72" i="2"/>
  <c r="AT73" i="2"/>
  <c r="AQ73" i="2" s="1"/>
  <c r="AU73" i="2"/>
  <c r="AV73" i="2"/>
  <c r="AW73" i="2"/>
  <c r="AX73" i="2"/>
  <c r="AY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CC73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CC74" i="2"/>
  <c r="AT75" i="2"/>
  <c r="AQ75" i="2" s="1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CC75" i="2"/>
  <c r="AT76" i="2"/>
  <c r="AU76" i="2"/>
  <c r="AV76" i="2"/>
  <c r="AW76" i="2"/>
  <c r="AX76" i="2"/>
  <c r="AY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CC76" i="2"/>
  <c r="AT77" i="2"/>
  <c r="AU77" i="2"/>
  <c r="AV77" i="2"/>
  <c r="AW77" i="2"/>
  <c r="AX77" i="2"/>
  <c r="AY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CC77" i="2"/>
  <c r="AT78" i="2"/>
  <c r="AU78" i="2"/>
  <c r="AV78" i="2"/>
  <c r="AW78" i="2"/>
  <c r="AX78" i="2"/>
  <c r="AY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CC78" i="2"/>
  <c r="AT79" i="2"/>
  <c r="AU79" i="2"/>
  <c r="AV79" i="2"/>
  <c r="AW79" i="2"/>
  <c r="AX79" i="2"/>
  <c r="AY79" i="2"/>
  <c r="AZ79" i="2"/>
  <c r="BA79" i="2"/>
  <c r="AQ79" i="2" s="1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CC79" i="2"/>
  <c r="AT80" i="2"/>
  <c r="AQ80" i="2" s="1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CC80" i="2"/>
  <c r="AT81" i="2"/>
  <c r="AQ81" i="2" s="1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CC81" i="2"/>
  <c r="AT82" i="2"/>
  <c r="AU82" i="2"/>
  <c r="AV82" i="2"/>
  <c r="AW82" i="2"/>
  <c r="AX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CC82" i="2"/>
  <c r="AT83" i="2"/>
  <c r="AU83" i="2"/>
  <c r="AV83" i="2"/>
  <c r="AW83" i="2"/>
  <c r="AX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CC83" i="2"/>
  <c r="AT84" i="2"/>
  <c r="AU84" i="2"/>
  <c r="AV84" i="2"/>
  <c r="AW84" i="2"/>
  <c r="AX84" i="2"/>
  <c r="AY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CC84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CC85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CC86" i="2"/>
  <c r="AT87" i="2"/>
  <c r="AU87" i="2"/>
  <c r="AV87" i="2"/>
  <c r="AW87" i="2"/>
  <c r="AX87" i="2"/>
  <c r="AY87" i="2"/>
  <c r="AZ87" i="2"/>
  <c r="BA87" i="2"/>
  <c r="AQ87" i="2" s="1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CC87" i="2"/>
  <c r="AT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CC88" i="2"/>
  <c r="AT89" i="2"/>
  <c r="AQ89" i="2" s="1"/>
  <c r="AU89" i="2"/>
  <c r="AV89" i="2"/>
  <c r="AW89" i="2"/>
  <c r="AX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CC89" i="2"/>
  <c r="AT90" i="2"/>
  <c r="AU90" i="2"/>
  <c r="AV90" i="2"/>
  <c r="AW90" i="2"/>
  <c r="AX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CC90" i="2"/>
  <c r="AT91" i="2"/>
  <c r="AQ91" i="2" s="1"/>
  <c r="AU91" i="2"/>
  <c r="AV91" i="2"/>
  <c r="AW91" i="2"/>
  <c r="AX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CC91" i="2"/>
  <c r="AT92" i="2"/>
  <c r="AU92" i="2"/>
  <c r="AV92" i="2"/>
  <c r="AW92" i="2"/>
  <c r="AX92" i="2"/>
  <c r="AY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CC92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CC93" i="2"/>
  <c r="AT94" i="2"/>
  <c r="AU94" i="2"/>
  <c r="AV94" i="2"/>
  <c r="AW94" i="2"/>
  <c r="AX94" i="2"/>
  <c r="AY94" i="2"/>
  <c r="AZ94" i="2"/>
  <c r="BA94" i="2"/>
  <c r="BB94" i="2"/>
  <c r="BC94" i="2"/>
  <c r="BD94" i="2"/>
  <c r="BE94" i="2"/>
  <c r="BF94" i="2"/>
  <c r="BG94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X94" i="2"/>
  <c r="BY94" i="2"/>
  <c r="BZ94" i="2"/>
  <c r="CA94" i="2"/>
  <c r="CB94" i="2"/>
  <c r="CC94" i="2"/>
  <c r="AT95" i="2"/>
  <c r="AU95" i="2"/>
  <c r="AV95" i="2"/>
  <c r="AW95" i="2"/>
  <c r="AX95" i="2"/>
  <c r="AY95" i="2"/>
  <c r="AZ95" i="2"/>
  <c r="BA95" i="2"/>
  <c r="AQ95" i="2" s="1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CC95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CC96" i="2"/>
  <c r="AT97" i="2"/>
  <c r="AU97" i="2"/>
  <c r="AV97" i="2"/>
  <c r="AW97" i="2"/>
  <c r="AX97" i="2"/>
  <c r="AY97" i="2"/>
  <c r="AZ97" i="2"/>
  <c r="BA97" i="2"/>
  <c r="BB97" i="2"/>
  <c r="BC97" i="2"/>
  <c r="BD97" i="2"/>
  <c r="BE97" i="2"/>
  <c r="BF97" i="2"/>
  <c r="BG97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X97" i="2"/>
  <c r="BY97" i="2"/>
  <c r="BZ97" i="2"/>
  <c r="CA97" i="2"/>
  <c r="CB97" i="2"/>
  <c r="CC97" i="2"/>
  <c r="AT98" i="2"/>
  <c r="AU98" i="2"/>
  <c r="AV98" i="2"/>
  <c r="AW98" i="2"/>
  <c r="AX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X98" i="2"/>
  <c r="BY98" i="2"/>
  <c r="BZ98" i="2"/>
  <c r="CA98" i="2"/>
  <c r="CB98" i="2"/>
  <c r="CC98" i="2"/>
  <c r="AT99" i="2"/>
  <c r="AQ99" i="2" s="1"/>
  <c r="AU99" i="2"/>
  <c r="AV99" i="2"/>
  <c r="AW99" i="2"/>
  <c r="AX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CC99" i="2"/>
  <c r="AT100" i="2"/>
  <c r="AU100" i="2"/>
  <c r="AV100" i="2"/>
  <c r="AW100" i="2"/>
  <c r="AX100" i="2"/>
  <c r="AY100" i="2"/>
  <c r="AZ100" i="2"/>
  <c r="BA100" i="2"/>
  <c r="BB100" i="2"/>
  <c r="BC100" i="2"/>
  <c r="BD100" i="2"/>
  <c r="BE100" i="2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CC100" i="2"/>
  <c r="AT101" i="2"/>
  <c r="AU101" i="2"/>
  <c r="AV101" i="2"/>
  <c r="AW101" i="2"/>
  <c r="AX101" i="2"/>
  <c r="AY101" i="2"/>
  <c r="AZ101" i="2"/>
  <c r="BA101" i="2"/>
  <c r="BB101" i="2"/>
  <c r="BC101" i="2"/>
  <c r="BD101" i="2"/>
  <c r="BE101" i="2"/>
  <c r="BF101" i="2"/>
  <c r="BG101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X101" i="2"/>
  <c r="BY101" i="2"/>
  <c r="BZ101" i="2"/>
  <c r="CA101" i="2"/>
  <c r="CB101" i="2"/>
  <c r="CC101" i="2"/>
  <c r="AT102" i="2"/>
  <c r="AU102" i="2"/>
  <c r="AQ102" i="2" s="1"/>
  <c r="AV102" i="2"/>
  <c r="AW102" i="2"/>
  <c r="AX102" i="2"/>
  <c r="AY102" i="2"/>
  <c r="AZ102" i="2"/>
  <c r="BA102" i="2"/>
  <c r="BB102" i="2"/>
  <c r="BC102" i="2"/>
  <c r="BD102" i="2"/>
  <c r="BE102" i="2"/>
  <c r="BF102" i="2"/>
  <c r="BG102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X102" i="2"/>
  <c r="BY102" i="2"/>
  <c r="BZ102" i="2"/>
  <c r="CA102" i="2"/>
  <c r="CB102" i="2"/>
  <c r="CC102" i="2"/>
  <c r="AT103" i="2"/>
  <c r="AU103" i="2"/>
  <c r="AV103" i="2"/>
  <c r="AW103" i="2"/>
  <c r="AX103" i="2"/>
  <c r="AY103" i="2"/>
  <c r="AZ103" i="2"/>
  <c r="BA103" i="2"/>
  <c r="AQ103" i="2" s="1"/>
  <c r="BB103" i="2"/>
  <c r="BC103" i="2"/>
  <c r="BD103" i="2"/>
  <c r="BE103" i="2"/>
  <c r="BF103" i="2"/>
  <c r="BG103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X103" i="2"/>
  <c r="BY103" i="2"/>
  <c r="BZ103" i="2"/>
  <c r="CA103" i="2"/>
  <c r="CB103" i="2"/>
  <c r="CC103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X104" i="2"/>
  <c r="BY104" i="2"/>
  <c r="BZ104" i="2"/>
  <c r="CA104" i="2"/>
  <c r="CB104" i="2"/>
  <c r="CC104" i="2"/>
  <c r="AT105" i="2"/>
  <c r="AU105" i="2"/>
  <c r="AV105" i="2"/>
  <c r="AW105" i="2"/>
  <c r="AX105" i="2"/>
  <c r="AY105" i="2"/>
  <c r="AZ105" i="2"/>
  <c r="BA105" i="2"/>
  <c r="BB105" i="2"/>
  <c r="BC105" i="2"/>
  <c r="BD105" i="2"/>
  <c r="BE105" i="2"/>
  <c r="BF105" i="2"/>
  <c r="BG105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X105" i="2"/>
  <c r="BY105" i="2"/>
  <c r="BZ105" i="2"/>
  <c r="CA105" i="2"/>
  <c r="CB105" i="2"/>
  <c r="CC105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X106" i="2"/>
  <c r="BY106" i="2"/>
  <c r="BZ106" i="2"/>
  <c r="CA106" i="2"/>
  <c r="CB106" i="2"/>
  <c r="CC106" i="2"/>
  <c r="AT107" i="2"/>
  <c r="AQ107" i="2" s="1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X107" i="2"/>
  <c r="BY107" i="2"/>
  <c r="BZ107" i="2"/>
  <c r="CA107" i="2"/>
  <c r="CB107" i="2"/>
  <c r="CC107" i="2"/>
  <c r="AT108" i="2"/>
  <c r="AQ108" i="2" s="1"/>
  <c r="AU108" i="2"/>
  <c r="AV108" i="2"/>
  <c r="AW108" i="2"/>
  <c r="AX108" i="2"/>
  <c r="AY108" i="2"/>
  <c r="AZ108" i="2"/>
  <c r="BA108" i="2"/>
  <c r="BB108" i="2"/>
  <c r="BC108" i="2"/>
  <c r="BD108" i="2"/>
  <c r="BE108" i="2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X108" i="2"/>
  <c r="BY108" i="2"/>
  <c r="BZ108" i="2"/>
  <c r="CA108" i="2"/>
  <c r="CB108" i="2"/>
  <c r="CC108" i="2"/>
  <c r="AT109" i="2"/>
  <c r="AU109" i="2"/>
  <c r="AV109" i="2"/>
  <c r="AW109" i="2"/>
  <c r="AX109" i="2"/>
  <c r="AY109" i="2"/>
  <c r="AZ109" i="2"/>
  <c r="BA109" i="2"/>
  <c r="BB109" i="2"/>
  <c r="BC109" i="2"/>
  <c r="BD109" i="2"/>
  <c r="BE109" i="2"/>
  <c r="BF109" i="2"/>
  <c r="BG109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X109" i="2"/>
  <c r="BY109" i="2"/>
  <c r="BZ109" i="2"/>
  <c r="CA109" i="2"/>
  <c r="CB109" i="2"/>
  <c r="CC109" i="2"/>
  <c r="AT110" i="2"/>
  <c r="AU110" i="2"/>
  <c r="AQ110" i="2" s="1"/>
  <c r="AV110" i="2"/>
  <c r="AW110" i="2"/>
  <c r="AX110" i="2"/>
  <c r="AY110" i="2"/>
  <c r="AZ110" i="2"/>
  <c r="BA110" i="2"/>
  <c r="BB110" i="2"/>
  <c r="BC110" i="2"/>
  <c r="BD110" i="2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A110" i="2"/>
  <c r="CB110" i="2"/>
  <c r="CC110" i="2"/>
  <c r="AT111" i="2"/>
  <c r="AU111" i="2"/>
  <c r="AV111" i="2"/>
  <c r="AW111" i="2"/>
  <c r="AX111" i="2"/>
  <c r="AY111" i="2"/>
  <c r="AZ111" i="2"/>
  <c r="BA111" i="2"/>
  <c r="AQ111" i="2" s="1"/>
  <c r="BB111" i="2"/>
  <c r="BC111" i="2"/>
  <c r="BD111" i="2"/>
  <c r="BE111" i="2"/>
  <c r="BF111" i="2"/>
  <c r="BG111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X111" i="2"/>
  <c r="BY111" i="2"/>
  <c r="BZ111" i="2"/>
  <c r="CA111" i="2"/>
  <c r="CB111" i="2"/>
  <c r="CC111" i="2"/>
  <c r="AT112" i="2"/>
  <c r="AQ112" i="2" s="1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X112" i="2"/>
  <c r="BY112" i="2"/>
  <c r="BZ112" i="2"/>
  <c r="CA112" i="2"/>
  <c r="CB112" i="2"/>
  <c r="CC112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X113" i="2"/>
  <c r="BY113" i="2"/>
  <c r="BZ113" i="2"/>
  <c r="CA113" i="2"/>
  <c r="CB113" i="2"/>
  <c r="CC113" i="2"/>
  <c r="AT114" i="2"/>
  <c r="AU114" i="2"/>
  <c r="AV114" i="2"/>
  <c r="AW114" i="2"/>
  <c r="AX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X114" i="2"/>
  <c r="BY114" i="2"/>
  <c r="BZ114" i="2"/>
  <c r="CA114" i="2"/>
  <c r="CB114" i="2"/>
  <c r="CC114" i="2"/>
  <c r="AT115" i="2"/>
  <c r="AU115" i="2"/>
  <c r="AV115" i="2"/>
  <c r="AW115" i="2"/>
  <c r="AX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X115" i="2"/>
  <c r="BY115" i="2"/>
  <c r="BZ115" i="2"/>
  <c r="CA115" i="2"/>
  <c r="CB115" i="2"/>
  <c r="CC115" i="2"/>
  <c r="AT116" i="2"/>
  <c r="AQ116" i="2" s="1"/>
  <c r="AU116" i="2"/>
  <c r="AV116" i="2"/>
  <c r="AW116" i="2"/>
  <c r="AX116" i="2"/>
  <c r="AY116" i="2"/>
  <c r="AZ116" i="2"/>
  <c r="BA116" i="2"/>
  <c r="BB116" i="2"/>
  <c r="BC116" i="2"/>
  <c r="BD116" i="2"/>
  <c r="BE116" i="2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X116" i="2"/>
  <c r="BY116" i="2"/>
  <c r="BZ116" i="2"/>
  <c r="CA116" i="2"/>
  <c r="CB116" i="2"/>
  <c r="CC116" i="2"/>
  <c r="AT117" i="2"/>
  <c r="AU117" i="2"/>
  <c r="AV117" i="2"/>
  <c r="AW117" i="2"/>
  <c r="AX117" i="2"/>
  <c r="AY117" i="2"/>
  <c r="AZ117" i="2"/>
  <c r="BA117" i="2"/>
  <c r="BB117" i="2"/>
  <c r="BC117" i="2"/>
  <c r="BD117" i="2"/>
  <c r="BE117" i="2"/>
  <c r="BF117" i="2"/>
  <c r="BG117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BY117" i="2"/>
  <c r="BZ117" i="2"/>
  <c r="CA117" i="2"/>
  <c r="CB117" i="2"/>
  <c r="CC117" i="2"/>
  <c r="AT118" i="2"/>
  <c r="AU118" i="2"/>
  <c r="AQ118" i="2" s="1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CC118" i="2"/>
  <c r="AT119" i="2"/>
  <c r="AU119" i="2"/>
  <c r="AV119" i="2"/>
  <c r="AW119" i="2"/>
  <c r="AX119" i="2"/>
  <c r="AY119" i="2"/>
  <c r="AZ119" i="2"/>
  <c r="BA119" i="2"/>
  <c r="AQ119" i="2" s="1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CC119" i="2"/>
  <c r="AT120" i="2"/>
  <c r="AQ120" i="2" s="1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CC120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CC121" i="2"/>
  <c r="AT122" i="2"/>
  <c r="AU122" i="2"/>
  <c r="AV122" i="2"/>
  <c r="AW122" i="2"/>
  <c r="AX122" i="2"/>
  <c r="AY122" i="2"/>
  <c r="AZ122" i="2"/>
  <c r="BA122" i="2"/>
  <c r="BB122" i="2"/>
  <c r="BC122" i="2"/>
  <c r="BD122" i="2"/>
  <c r="BE122" i="2"/>
  <c r="BF122" i="2"/>
  <c r="BG122" i="2"/>
  <c r="BH122" i="2"/>
  <c r="BI122" i="2"/>
  <c r="BJ122" i="2"/>
  <c r="BK122" i="2"/>
  <c r="BL122" i="2"/>
  <c r="BM122" i="2"/>
  <c r="BN122" i="2"/>
  <c r="BO122" i="2"/>
  <c r="BP122" i="2"/>
  <c r="BQ122" i="2"/>
  <c r="BR122" i="2"/>
  <c r="BS122" i="2"/>
  <c r="BT122" i="2"/>
  <c r="BU122" i="2"/>
  <c r="BV122" i="2"/>
  <c r="BW122" i="2"/>
  <c r="BX122" i="2"/>
  <c r="BY122" i="2"/>
  <c r="BZ122" i="2"/>
  <c r="CA122" i="2"/>
  <c r="CB122" i="2"/>
  <c r="CC122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C123" i="2"/>
  <c r="AT124" i="2"/>
  <c r="AQ124" i="2" s="1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C124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C125" i="2"/>
  <c r="AT126" i="2"/>
  <c r="AU126" i="2"/>
  <c r="AQ126" i="2" s="1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C126" i="2"/>
  <c r="AT127" i="2"/>
  <c r="AU127" i="2"/>
  <c r="AV127" i="2"/>
  <c r="AW127" i="2"/>
  <c r="AX127" i="2"/>
  <c r="AY127" i="2"/>
  <c r="AZ127" i="2"/>
  <c r="BA127" i="2"/>
  <c r="AQ127" i="2" s="1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C127" i="2"/>
  <c r="AT128" i="2"/>
  <c r="AQ128" i="2" s="1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C128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C129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C130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C131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C132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C133" i="2"/>
  <c r="AT134" i="2"/>
  <c r="AU134" i="2"/>
  <c r="AQ134" i="2" s="1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C134" i="2"/>
  <c r="AT135" i="2"/>
  <c r="AU135" i="2"/>
  <c r="AV135" i="2"/>
  <c r="AW135" i="2"/>
  <c r="AX135" i="2"/>
  <c r="AY135" i="2"/>
  <c r="AZ135" i="2"/>
  <c r="BA135" i="2"/>
  <c r="AQ135" i="2" s="1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C135" i="2"/>
  <c r="AT136" i="2"/>
  <c r="AQ136" i="2" s="1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C136" i="2"/>
  <c r="AT137" i="2"/>
  <c r="AQ137" i="2" s="1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C137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C138" i="2"/>
  <c r="AT139" i="2"/>
  <c r="AQ139" i="2" s="1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C139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C140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C141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C142" i="2"/>
  <c r="AT143" i="2"/>
  <c r="AU143" i="2"/>
  <c r="AV143" i="2"/>
  <c r="AW143" i="2"/>
  <c r="AX143" i="2"/>
  <c r="AY143" i="2"/>
  <c r="AZ143" i="2"/>
  <c r="BA143" i="2"/>
  <c r="AQ143" i="2" s="1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C143" i="2"/>
  <c r="AT144" i="2"/>
  <c r="AQ144" i="2" s="1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C144" i="2"/>
  <c r="AT145" i="2"/>
  <c r="AQ145" i="2" s="1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C145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C146" i="2"/>
  <c r="AT147" i="2"/>
  <c r="AQ147" i="2" s="1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C147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C148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C149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C150" i="2"/>
  <c r="AT151" i="2"/>
  <c r="AU151" i="2"/>
  <c r="AV151" i="2"/>
  <c r="AW151" i="2"/>
  <c r="AX151" i="2"/>
  <c r="AY151" i="2"/>
  <c r="AZ151" i="2"/>
  <c r="BA151" i="2"/>
  <c r="AQ151" i="2" s="1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C151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C152" i="2"/>
  <c r="AT153" i="2"/>
  <c r="AQ153" i="2" s="1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C153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C154" i="2"/>
  <c r="AT155" i="2"/>
  <c r="AQ155" i="2" s="1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C155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C156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C157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C158" i="2"/>
  <c r="AT159" i="2"/>
  <c r="AU159" i="2"/>
  <c r="AV159" i="2"/>
  <c r="AW159" i="2"/>
  <c r="AX159" i="2"/>
  <c r="AY159" i="2"/>
  <c r="AZ159" i="2"/>
  <c r="BA159" i="2"/>
  <c r="AQ159" i="2" s="1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C159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C160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C161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C162" i="2"/>
  <c r="AT163" i="2"/>
  <c r="AQ163" i="2" s="1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C163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C164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C165" i="2"/>
  <c r="AT166" i="2"/>
  <c r="AU166" i="2"/>
  <c r="AQ166" i="2" s="1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C166" i="2"/>
  <c r="AT167" i="2"/>
  <c r="AU167" i="2"/>
  <c r="AV167" i="2"/>
  <c r="AW167" i="2"/>
  <c r="AX167" i="2"/>
  <c r="AY167" i="2"/>
  <c r="AZ167" i="2"/>
  <c r="BA167" i="2"/>
  <c r="AQ167" i="2" s="1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C167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C168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C169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C170" i="2"/>
  <c r="AT171" i="2"/>
  <c r="AQ171" i="2" s="1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C171" i="2"/>
  <c r="AT172" i="2"/>
  <c r="AQ172" i="2" s="1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C172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C173" i="2"/>
  <c r="AT174" i="2"/>
  <c r="AU174" i="2"/>
  <c r="AQ174" i="2" s="1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C174" i="2"/>
  <c r="AT175" i="2"/>
  <c r="AU175" i="2"/>
  <c r="AV175" i="2"/>
  <c r="AW175" i="2"/>
  <c r="AX175" i="2"/>
  <c r="AY175" i="2"/>
  <c r="AZ175" i="2"/>
  <c r="BA175" i="2"/>
  <c r="AQ175" i="2" s="1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C175" i="2"/>
  <c r="AT176" i="2"/>
  <c r="AQ176" i="2" s="1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C176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C177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C178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C179" i="2"/>
  <c r="AT180" i="2"/>
  <c r="AQ180" i="2" s="1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C180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C181" i="2"/>
  <c r="AT182" i="2"/>
  <c r="AU182" i="2"/>
  <c r="AQ182" i="2" s="1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CC182" i="2"/>
  <c r="AT183" i="2"/>
  <c r="AU183" i="2"/>
  <c r="AV183" i="2"/>
  <c r="AW183" i="2"/>
  <c r="AX183" i="2"/>
  <c r="AY183" i="2"/>
  <c r="AZ183" i="2"/>
  <c r="BA183" i="2"/>
  <c r="AQ183" i="2" s="1"/>
  <c r="BB183" i="2"/>
  <c r="BC183" i="2"/>
  <c r="BD183" i="2"/>
  <c r="BE183" i="2"/>
  <c r="BF183" i="2"/>
  <c r="BG183" i="2"/>
  <c r="BH183" i="2"/>
  <c r="BI183" i="2"/>
  <c r="BJ183" i="2"/>
  <c r="BK183" i="2"/>
  <c r="BL183" i="2"/>
  <c r="BM183" i="2"/>
  <c r="BN183" i="2"/>
  <c r="BO183" i="2"/>
  <c r="BP183" i="2"/>
  <c r="BQ183" i="2"/>
  <c r="BR183" i="2"/>
  <c r="BS183" i="2"/>
  <c r="BT183" i="2"/>
  <c r="BU183" i="2"/>
  <c r="BV183" i="2"/>
  <c r="BW183" i="2"/>
  <c r="BX183" i="2"/>
  <c r="BY183" i="2"/>
  <c r="BZ183" i="2"/>
  <c r="CA183" i="2"/>
  <c r="CB183" i="2"/>
  <c r="CC183" i="2"/>
  <c r="AT184" i="2"/>
  <c r="AQ184" i="2" s="1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CC184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CC185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CC186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CC187" i="2"/>
  <c r="AT188" i="2"/>
  <c r="AQ188" i="2" s="1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CC188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CC189" i="2"/>
  <c r="AT190" i="2"/>
  <c r="AU190" i="2"/>
  <c r="AQ190" i="2" s="1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CC190" i="2"/>
  <c r="AT191" i="2"/>
  <c r="AU191" i="2"/>
  <c r="AV191" i="2"/>
  <c r="AW191" i="2"/>
  <c r="AX191" i="2"/>
  <c r="AY191" i="2"/>
  <c r="AZ191" i="2"/>
  <c r="BA191" i="2"/>
  <c r="AQ191" i="2" s="1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CC191" i="2"/>
  <c r="AT192" i="2"/>
  <c r="AQ192" i="2" s="1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CC192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CC193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CC194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CC195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CC196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CC197" i="2"/>
  <c r="AT198" i="2"/>
  <c r="AU198" i="2"/>
  <c r="AQ198" i="2" s="1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CC198" i="2"/>
  <c r="AT199" i="2"/>
  <c r="AU199" i="2"/>
  <c r="AV199" i="2"/>
  <c r="AW199" i="2"/>
  <c r="AX199" i="2"/>
  <c r="AY199" i="2"/>
  <c r="AZ199" i="2"/>
  <c r="BA199" i="2"/>
  <c r="AQ199" i="2" s="1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CC199" i="2"/>
  <c r="AT200" i="2"/>
  <c r="AQ200" i="2" s="1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CC200" i="2"/>
  <c r="AT201" i="2"/>
  <c r="AQ201" i="2" s="1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CC201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CC202" i="2"/>
  <c r="AT203" i="2"/>
  <c r="AQ203" i="2" s="1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CC203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CC204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CC205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CC206" i="2"/>
  <c r="AT207" i="2"/>
  <c r="AU207" i="2"/>
  <c r="AV207" i="2"/>
  <c r="AW207" i="2"/>
  <c r="AX207" i="2"/>
  <c r="AY207" i="2"/>
  <c r="AZ207" i="2"/>
  <c r="BA207" i="2"/>
  <c r="AQ207" i="2" s="1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CC207" i="2"/>
  <c r="AT208" i="2"/>
  <c r="AQ208" i="2" s="1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CC208" i="2"/>
  <c r="AT209" i="2"/>
  <c r="AQ209" i="2" s="1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CC209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CC210" i="2"/>
  <c r="AT211" i="2"/>
  <c r="AQ211" i="2" s="1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CC211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CC212" i="2"/>
  <c r="AT213" i="2"/>
  <c r="AU213" i="2"/>
  <c r="AV213" i="2"/>
  <c r="AW213" i="2"/>
  <c r="AX213" i="2"/>
  <c r="AY213" i="2"/>
  <c r="AZ213" i="2"/>
  <c r="BA213" i="2"/>
  <c r="BB213" i="2"/>
  <c r="BC213" i="2"/>
  <c r="BD213" i="2"/>
  <c r="BE213" i="2"/>
  <c r="BF213" i="2"/>
  <c r="BG213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CC213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X214" i="2"/>
  <c r="BY214" i="2"/>
  <c r="BZ214" i="2"/>
  <c r="CA214" i="2"/>
  <c r="CB214" i="2"/>
  <c r="CC214" i="2"/>
  <c r="AT215" i="2"/>
  <c r="AU215" i="2"/>
  <c r="AV215" i="2"/>
  <c r="AW215" i="2"/>
  <c r="AX215" i="2"/>
  <c r="AY215" i="2"/>
  <c r="AZ215" i="2"/>
  <c r="BA215" i="2"/>
  <c r="AQ215" i="2" s="1"/>
  <c r="BB215" i="2"/>
  <c r="BC215" i="2"/>
  <c r="BD215" i="2"/>
  <c r="BE215" i="2"/>
  <c r="BF215" i="2"/>
  <c r="BG215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X215" i="2"/>
  <c r="BY215" i="2"/>
  <c r="BZ215" i="2"/>
  <c r="CA215" i="2"/>
  <c r="CB215" i="2"/>
  <c r="CC215" i="2"/>
  <c r="AT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X216" i="2"/>
  <c r="BY216" i="2"/>
  <c r="BZ216" i="2"/>
  <c r="CA216" i="2"/>
  <c r="CB216" i="2"/>
  <c r="CC216" i="2"/>
  <c r="AT217" i="2"/>
  <c r="AQ217" i="2" s="1"/>
  <c r="AU217" i="2"/>
  <c r="AV217" i="2"/>
  <c r="AW217" i="2"/>
  <c r="AX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X217" i="2"/>
  <c r="BY217" i="2"/>
  <c r="BZ217" i="2"/>
  <c r="CA217" i="2"/>
  <c r="CB217" i="2"/>
  <c r="CC217" i="2"/>
  <c r="AT218" i="2"/>
  <c r="AU218" i="2"/>
  <c r="AV218" i="2"/>
  <c r="AW218" i="2"/>
  <c r="AX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X218" i="2"/>
  <c r="BY218" i="2"/>
  <c r="BZ218" i="2"/>
  <c r="CA218" i="2"/>
  <c r="CB218" i="2"/>
  <c r="CC218" i="2"/>
  <c r="AT219" i="2"/>
  <c r="AQ219" i="2" s="1"/>
  <c r="AU219" i="2"/>
  <c r="AV219" i="2"/>
  <c r="AW219" i="2"/>
  <c r="AX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X219" i="2"/>
  <c r="BY219" i="2"/>
  <c r="BZ219" i="2"/>
  <c r="CA219" i="2"/>
  <c r="CB219" i="2"/>
  <c r="CC219" i="2"/>
  <c r="AT220" i="2"/>
  <c r="AU220" i="2"/>
  <c r="AV220" i="2"/>
  <c r="AW220" i="2"/>
  <c r="AX220" i="2"/>
  <c r="AY220" i="2"/>
  <c r="AZ220" i="2"/>
  <c r="BA220" i="2"/>
  <c r="BB220" i="2"/>
  <c r="BC220" i="2"/>
  <c r="BD220" i="2"/>
  <c r="BE220" i="2"/>
  <c r="BF220" i="2"/>
  <c r="BG220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CC220" i="2"/>
  <c r="AT221" i="2"/>
  <c r="AU221" i="2"/>
  <c r="AV221" i="2"/>
  <c r="AW221" i="2"/>
  <c r="AX221" i="2"/>
  <c r="AY221" i="2"/>
  <c r="AZ221" i="2"/>
  <c r="BA221" i="2"/>
  <c r="BB221" i="2"/>
  <c r="BC221" i="2"/>
  <c r="BD221" i="2"/>
  <c r="BE221" i="2"/>
  <c r="BF221" i="2"/>
  <c r="BG221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BY221" i="2"/>
  <c r="BZ221" i="2"/>
  <c r="CA221" i="2"/>
  <c r="CB221" i="2"/>
  <c r="CC221" i="2"/>
  <c r="AT222" i="2"/>
  <c r="AU222" i="2"/>
  <c r="AV222" i="2"/>
  <c r="AW222" i="2"/>
  <c r="AX222" i="2"/>
  <c r="AY222" i="2"/>
  <c r="AZ222" i="2"/>
  <c r="BA222" i="2"/>
  <c r="BB222" i="2"/>
  <c r="BC222" i="2"/>
  <c r="BD222" i="2"/>
  <c r="BE222" i="2"/>
  <c r="BF222" i="2"/>
  <c r="BG222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X222" i="2"/>
  <c r="BY222" i="2"/>
  <c r="BZ222" i="2"/>
  <c r="CA222" i="2"/>
  <c r="CB222" i="2"/>
  <c r="CC222" i="2"/>
  <c r="AT223" i="2"/>
  <c r="AU223" i="2"/>
  <c r="AV223" i="2"/>
  <c r="AW223" i="2"/>
  <c r="AX223" i="2"/>
  <c r="AY223" i="2"/>
  <c r="AZ223" i="2"/>
  <c r="BA223" i="2"/>
  <c r="AQ223" i="2" s="1"/>
  <c r="BB223" i="2"/>
  <c r="BC223" i="2"/>
  <c r="BD223" i="2"/>
  <c r="BE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X223" i="2"/>
  <c r="BY223" i="2"/>
  <c r="BZ223" i="2"/>
  <c r="CA223" i="2"/>
  <c r="CB223" i="2"/>
  <c r="CC223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BY224" i="2"/>
  <c r="BZ224" i="2"/>
  <c r="CA224" i="2"/>
  <c r="CB224" i="2"/>
  <c r="CC224" i="2"/>
  <c r="AT225" i="2"/>
  <c r="AU225" i="2"/>
  <c r="AV225" i="2"/>
  <c r="AW225" i="2"/>
  <c r="AX225" i="2"/>
  <c r="AY225" i="2"/>
  <c r="AZ225" i="2"/>
  <c r="BA225" i="2"/>
  <c r="BB225" i="2"/>
  <c r="BC225" i="2"/>
  <c r="BD225" i="2"/>
  <c r="BE225" i="2"/>
  <c r="BF225" i="2"/>
  <c r="BG225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X225" i="2"/>
  <c r="BY225" i="2"/>
  <c r="BZ225" i="2"/>
  <c r="CA225" i="2"/>
  <c r="CB225" i="2"/>
  <c r="CC225" i="2"/>
  <c r="AT226" i="2"/>
  <c r="AU226" i="2"/>
  <c r="AV226" i="2"/>
  <c r="AW226" i="2"/>
  <c r="AX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X226" i="2"/>
  <c r="BY226" i="2"/>
  <c r="BZ226" i="2"/>
  <c r="CA226" i="2"/>
  <c r="CB226" i="2"/>
  <c r="CC226" i="2"/>
  <c r="AT227" i="2"/>
  <c r="AU227" i="2"/>
  <c r="AV227" i="2"/>
  <c r="AW227" i="2"/>
  <c r="AX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X227" i="2"/>
  <c r="BY227" i="2"/>
  <c r="BZ227" i="2"/>
  <c r="CA227" i="2"/>
  <c r="CB227" i="2"/>
  <c r="CC227" i="2"/>
  <c r="AT228" i="2"/>
  <c r="AU228" i="2"/>
  <c r="AV228" i="2"/>
  <c r="AW228" i="2"/>
  <c r="AX228" i="2"/>
  <c r="AY228" i="2"/>
  <c r="AZ228" i="2"/>
  <c r="BA228" i="2"/>
  <c r="BB228" i="2"/>
  <c r="BC228" i="2"/>
  <c r="BD228" i="2"/>
  <c r="BE228" i="2"/>
  <c r="BF228" i="2"/>
  <c r="BG228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X228" i="2"/>
  <c r="BY228" i="2"/>
  <c r="BZ228" i="2"/>
  <c r="CA228" i="2"/>
  <c r="CB228" i="2"/>
  <c r="CC228" i="2"/>
  <c r="AT229" i="2"/>
  <c r="AU229" i="2"/>
  <c r="AV229" i="2"/>
  <c r="AW229" i="2"/>
  <c r="AX229" i="2"/>
  <c r="AY229" i="2"/>
  <c r="AZ229" i="2"/>
  <c r="BA229" i="2"/>
  <c r="BB229" i="2"/>
  <c r="BC229" i="2"/>
  <c r="BD229" i="2"/>
  <c r="BE229" i="2"/>
  <c r="BF229" i="2"/>
  <c r="BG229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X229" i="2"/>
  <c r="BY229" i="2"/>
  <c r="BZ229" i="2"/>
  <c r="CA229" i="2"/>
  <c r="CB229" i="2"/>
  <c r="CC229" i="2"/>
  <c r="AT230" i="2"/>
  <c r="AU230" i="2"/>
  <c r="AQ230" i="2" s="1"/>
  <c r="AV230" i="2"/>
  <c r="AW230" i="2"/>
  <c r="AX230" i="2"/>
  <c r="AY230" i="2"/>
  <c r="AZ230" i="2"/>
  <c r="BA230" i="2"/>
  <c r="BB230" i="2"/>
  <c r="BC230" i="2"/>
  <c r="BD230" i="2"/>
  <c r="BE230" i="2"/>
  <c r="BF230" i="2"/>
  <c r="BG230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X230" i="2"/>
  <c r="BY230" i="2"/>
  <c r="BZ230" i="2"/>
  <c r="CA230" i="2"/>
  <c r="CB230" i="2"/>
  <c r="CC230" i="2"/>
  <c r="AT231" i="2"/>
  <c r="AU231" i="2"/>
  <c r="AV231" i="2"/>
  <c r="AW231" i="2"/>
  <c r="AX231" i="2"/>
  <c r="AY231" i="2"/>
  <c r="AZ231" i="2"/>
  <c r="BA231" i="2"/>
  <c r="AQ231" i="2" s="1"/>
  <c r="BB231" i="2"/>
  <c r="BC231" i="2"/>
  <c r="BD231" i="2"/>
  <c r="BE231" i="2"/>
  <c r="BF231" i="2"/>
  <c r="BG231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X231" i="2"/>
  <c r="BY231" i="2"/>
  <c r="BZ231" i="2"/>
  <c r="CA231" i="2"/>
  <c r="CB231" i="2"/>
  <c r="CC231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X232" i="2"/>
  <c r="BY232" i="2"/>
  <c r="BZ232" i="2"/>
  <c r="CA232" i="2"/>
  <c r="CB232" i="2"/>
  <c r="CC232" i="2"/>
  <c r="AT233" i="2"/>
  <c r="AU233" i="2"/>
  <c r="AV233" i="2"/>
  <c r="AW233" i="2"/>
  <c r="AX233" i="2"/>
  <c r="AY233" i="2"/>
  <c r="AZ233" i="2"/>
  <c r="BA233" i="2"/>
  <c r="BB233" i="2"/>
  <c r="BC233" i="2"/>
  <c r="BD233" i="2"/>
  <c r="BE233" i="2"/>
  <c r="BF233" i="2"/>
  <c r="BG233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X233" i="2"/>
  <c r="BY233" i="2"/>
  <c r="BZ233" i="2"/>
  <c r="CA233" i="2"/>
  <c r="CB233" i="2"/>
  <c r="CC233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X234" i="2"/>
  <c r="BY234" i="2"/>
  <c r="BZ234" i="2"/>
  <c r="CA234" i="2"/>
  <c r="CB234" i="2"/>
  <c r="CC234" i="2"/>
  <c r="AT235" i="2"/>
  <c r="AQ235" i="2" s="1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X235" i="2"/>
  <c r="BY235" i="2"/>
  <c r="BZ235" i="2"/>
  <c r="CA235" i="2"/>
  <c r="CB235" i="2"/>
  <c r="CC235" i="2"/>
  <c r="AT236" i="2"/>
  <c r="AQ236" i="2" s="1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CC236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CC237" i="2"/>
  <c r="AT238" i="2"/>
  <c r="AU238" i="2"/>
  <c r="AQ238" i="2" s="1"/>
  <c r="AV238" i="2"/>
  <c r="AW238" i="2"/>
  <c r="AX238" i="2"/>
  <c r="AY238" i="2"/>
  <c r="AZ238" i="2"/>
  <c r="BA238" i="2"/>
  <c r="BB238" i="2"/>
  <c r="BC238" i="2"/>
  <c r="BD238" i="2"/>
  <c r="BE238" i="2"/>
  <c r="BF238" i="2"/>
  <c r="BG238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X238" i="2"/>
  <c r="BY238" i="2"/>
  <c r="BZ238" i="2"/>
  <c r="CA238" i="2"/>
  <c r="CB238" i="2"/>
  <c r="CC238" i="2"/>
  <c r="AT239" i="2"/>
  <c r="AU239" i="2"/>
  <c r="AV239" i="2"/>
  <c r="AW239" i="2"/>
  <c r="AX239" i="2"/>
  <c r="AY239" i="2"/>
  <c r="AZ239" i="2"/>
  <c r="BA239" i="2"/>
  <c r="AQ239" i="2" s="1"/>
  <c r="BB239" i="2"/>
  <c r="BC239" i="2"/>
  <c r="BD239" i="2"/>
  <c r="BE239" i="2"/>
  <c r="BF239" i="2"/>
  <c r="BG239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X239" i="2"/>
  <c r="BY239" i="2"/>
  <c r="BZ239" i="2"/>
  <c r="CA239" i="2"/>
  <c r="CB239" i="2"/>
  <c r="CC239" i="2"/>
  <c r="AT240" i="2"/>
  <c r="AQ240" i="2" s="1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X240" i="2"/>
  <c r="BY240" i="2"/>
  <c r="BZ240" i="2"/>
  <c r="CA240" i="2"/>
  <c r="CB240" i="2"/>
  <c r="CC240" i="2"/>
  <c r="AT241" i="2"/>
  <c r="AU241" i="2"/>
  <c r="AV241" i="2"/>
  <c r="AW241" i="2"/>
  <c r="AX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X241" i="2"/>
  <c r="BY241" i="2"/>
  <c r="BZ241" i="2"/>
  <c r="CA241" i="2"/>
  <c r="CB241" i="2"/>
  <c r="CC241" i="2"/>
  <c r="AT242" i="2"/>
  <c r="AU242" i="2"/>
  <c r="AV242" i="2"/>
  <c r="AW242" i="2"/>
  <c r="AX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X242" i="2"/>
  <c r="BY242" i="2"/>
  <c r="BZ242" i="2"/>
  <c r="CA242" i="2"/>
  <c r="CB242" i="2"/>
  <c r="CC242" i="2"/>
  <c r="AT243" i="2"/>
  <c r="AU243" i="2"/>
  <c r="AV243" i="2"/>
  <c r="AW243" i="2"/>
  <c r="AX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X243" i="2"/>
  <c r="BY243" i="2"/>
  <c r="BZ243" i="2"/>
  <c r="CA243" i="2"/>
  <c r="CB243" i="2"/>
  <c r="CC243" i="2"/>
  <c r="AT244" i="2"/>
  <c r="AQ244" i="2" s="1"/>
  <c r="AU244" i="2"/>
  <c r="AV244" i="2"/>
  <c r="AW244" i="2"/>
  <c r="AX244" i="2"/>
  <c r="AY244" i="2"/>
  <c r="AZ244" i="2"/>
  <c r="BA244" i="2"/>
  <c r="BB244" i="2"/>
  <c r="BC244" i="2"/>
  <c r="BD244" i="2"/>
  <c r="BE244" i="2"/>
  <c r="BF244" i="2"/>
  <c r="BG244" i="2"/>
  <c r="BH244" i="2"/>
  <c r="BI244" i="2"/>
  <c r="BJ244" i="2"/>
  <c r="BK244" i="2"/>
  <c r="BL244" i="2"/>
  <c r="BM244" i="2"/>
  <c r="BN244" i="2"/>
  <c r="BO244" i="2"/>
  <c r="BP244" i="2"/>
  <c r="BQ244" i="2"/>
  <c r="BR244" i="2"/>
  <c r="BS244" i="2"/>
  <c r="BT244" i="2"/>
  <c r="BU244" i="2"/>
  <c r="BV244" i="2"/>
  <c r="BW244" i="2"/>
  <c r="BX244" i="2"/>
  <c r="BY244" i="2"/>
  <c r="BZ244" i="2"/>
  <c r="CA244" i="2"/>
  <c r="CB244" i="2"/>
  <c r="CC244" i="2"/>
  <c r="AT245" i="2"/>
  <c r="AU245" i="2"/>
  <c r="AV245" i="2"/>
  <c r="AW245" i="2"/>
  <c r="AX245" i="2"/>
  <c r="AY245" i="2"/>
  <c r="AZ245" i="2"/>
  <c r="BA245" i="2"/>
  <c r="BB245" i="2"/>
  <c r="BC245" i="2"/>
  <c r="BD245" i="2"/>
  <c r="BE245" i="2"/>
  <c r="BF245" i="2"/>
  <c r="BG245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BY245" i="2"/>
  <c r="BZ245" i="2"/>
  <c r="CA245" i="2"/>
  <c r="CB245" i="2"/>
  <c r="CC245" i="2"/>
  <c r="AT246" i="2"/>
  <c r="AU246" i="2"/>
  <c r="AQ246" i="2" s="1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X246" i="2"/>
  <c r="BY246" i="2"/>
  <c r="BZ246" i="2"/>
  <c r="CA246" i="2"/>
  <c r="CB246" i="2"/>
  <c r="CC246" i="2"/>
  <c r="AT247" i="2"/>
  <c r="AU247" i="2"/>
  <c r="AV247" i="2"/>
  <c r="AW247" i="2"/>
  <c r="AX247" i="2"/>
  <c r="AY247" i="2"/>
  <c r="AZ247" i="2"/>
  <c r="BA247" i="2"/>
  <c r="AQ247" i="2" s="1"/>
  <c r="BB247" i="2"/>
  <c r="BC247" i="2"/>
  <c r="BD247" i="2"/>
  <c r="BE247" i="2"/>
  <c r="BF247" i="2"/>
  <c r="BG247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X247" i="2"/>
  <c r="BY247" i="2"/>
  <c r="BZ247" i="2"/>
  <c r="CA247" i="2"/>
  <c r="CB247" i="2"/>
  <c r="CC247" i="2"/>
  <c r="AT248" i="2"/>
  <c r="AQ248" i="2" s="1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X248" i="2"/>
  <c r="BY248" i="2"/>
  <c r="BZ248" i="2"/>
  <c r="CA248" i="2"/>
  <c r="CB248" i="2"/>
  <c r="CC248" i="2"/>
  <c r="AT249" i="2"/>
  <c r="AQ249" i="2" s="1"/>
  <c r="AU249" i="2"/>
  <c r="AV249" i="2"/>
  <c r="AW249" i="2"/>
  <c r="AX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X249" i="2"/>
  <c r="BY249" i="2"/>
  <c r="BZ249" i="2"/>
  <c r="CA249" i="2"/>
  <c r="CB249" i="2"/>
  <c r="CC249" i="2"/>
  <c r="AT250" i="2"/>
  <c r="AU250" i="2"/>
  <c r="AV250" i="2"/>
  <c r="AW250" i="2"/>
  <c r="AX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X250" i="2"/>
  <c r="BY250" i="2"/>
  <c r="BZ250" i="2"/>
  <c r="CA250" i="2"/>
  <c r="CB250" i="2"/>
  <c r="CC250" i="2"/>
  <c r="AT251" i="2"/>
  <c r="AU251" i="2"/>
  <c r="AV251" i="2"/>
  <c r="AW251" i="2"/>
  <c r="AX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X251" i="2"/>
  <c r="BY251" i="2"/>
  <c r="BZ251" i="2"/>
  <c r="CA251" i="2"/>
  <c r="CB251" i="2"/>
  <c r="CC251" i="2"/>
  <c r="AT252" i="2"/>
  <c r="AQ252" i="2" s="1"/>
  <c r="AU252" i="2"/>
  <c r="AV252" i="2"/>
  <c r="AW252" i="2"/>
  <c r="AX252" i="2"/>
  <c r="AY252" i="2"/>
  <c r="AZ252" i="2"/>
  <c r="BA252" i="2"/>
  <c r="BB252" i="2"/>
  <c r="BC252" i="2"/>
  <c r="BD252" i="2"/>
  <c r="BE252" i="2"/>
  <c r="BF252" i="2"/>
  <c r="BG252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X252" i="2"/>
  <c r="BY252" i="2"/>
  <c r="BZ252" i="2"/>
  <c r="CA252" i="2"/>
  <c r="CB252" i="2"/>
  <c r="CC252" i="2"/>
  <c r="AT253" i="2"/>
  <c r="AU253" i="2"/>
  <c r="AV253" i="2"/>
  <c r="AW253" i="2"/>
  <c r="AX253" i="2"/>
  <c r="AY253" i="2"/>
  <c r="AZ253" i="2"/>
  <c r="BA253" i="2"/>
  <c r="BB253" i="2"/>
  <c r="BC253" i="2"/>
  <c r="BD253" i="2"/>
  <c r="BE253" i="2"/>
  <c r="BF253" i="2"/>
  <c r="BG253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BY253" i="2"/>
  <c r="BZ253" i="2"/>
  <c r="CA253" i="2"/>
  <c r="CB253" i="2"/>
  <c r="CC253" i="2"/>
  <c r="AT254" i="2"/>
  <c r="AU254" i="2"/>
  <c r="AV254" i="2"/>
  <c r="AW254" i="2"/>
  <c r="AX254" i="2"/>
  <c r="AY254" i="2"/>
  <c r="AZ254" i="2"/>
  <c r="BA254" i="2"/>
  <c r="BB254" i="2"/>
  <c r="BC254" i="2"/>
  <c r="BD254" i="2"/>
  <c r="BE254" i="2"/>
  <c r="BF254" i="2"/>
  <c r="BG254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X254" i="2"/>
  <c r="BY254" i="2"/>
  <c r="BZ254" i="2"/>
  <c r="CA254" i="2"/>
  <c r="CB254" i="2"/>
  <c r="CC254" i="2"/>
  <c r="AT255" i="2"/>
  <c r="AU255" i="2"/>
  <c r="AV255" i="2"/>
  <c r="AW255" i="2"/>
  <c r="AX255" i="2"/>
  <c r="AY255" i="2"/>
  <c r="AZ255" i="2"/>
  <c r="BA255" i="2"/>
  <c r="AQ255" i="2" s="1"/>
  <c r="BB255" i="2"/>
  <c r="BC255" i="2"/>
  <c r="BD255" i="2"/>
  <c r="BE255" i="2"/>
  <c r="BF255" i="2"/>
  <c r="BG255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X255" i="2"/>
  <c r="BY255" i="2"/>
  <c r="BZ255" i="2"/>
  <c r="CA255" i="2"/>
  <c r="CB255" i="2"/>
  <c r="CC255" i="2"/>
  <c r="AT256" i="2"/>
  <c r="AQ256" i="2" s="1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BY256" i="2"/>
  <c r="BZ256" i="2"/>
  <c r="CA256" i="2"/>
  <c r="CB256" i="2"/>
  <c r="CC256" i="2"/>
  <c r="AT257" i="2"/>
  <c r="AU257" i="2"/>
  <c r="AV257" i="2"/>
  <c r="AW257" i="2"/>
  <c r="AX257" i="2"/>
  <c r="AY257" i="2"/>
  <c r="AZ257" i="2"/>
  <c r="BA257" i="2"/>
  <c r="BB257" i="2"/>
  <c r="BC257" i="2"/>
  <c r="BD257" i="2"/>
  <c r="BE257" i="2"/>
  <c r="BF257" i="2"/>
  <c r="BG257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X257" i="2"/>
  <c r="BY257" i="2"/>
  <c r="BZ257" i="2"/>
  <c r="CA257" i="2"/>
  <c r="CB257" i="2"/>
  <c r="CC257" i="2"/>
  <c r="AT258" i="2"/>
  <c r="AU258" i="2"/>
  <c r="AV258" i="2"/>
  <c r="AW258" i="2"/>
  <c r="AX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X258" i="2"/>
  <c r="BY258" i="2"/>
  <c r="BZ258" i="2"/>
  <c r="CA258" i="2"/>
  <c r="CB258" i="2"/>
  <c r="CC258" i="2"/>
  <c r="AT259" i="2"/>
  <c r="AU259" i="2"/>
  <c r="AV259" i="2"/>
  <c r="AW259" i="2"/>
  <c r="AX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X259" i="2"/>
  <c r="BY259" i="2"/>
  <c r="BZ259" i="2"/>
  <c r="CA259" i="2"/>
  <c r="CB259" i="2"/>
  <c r="CC259" i="2"/>
  <c r="AT260" i="2"/>
  <c r="AU260" i="2"/>
  <c r="AV260" i="2"/>
  <c r="AW260" i="2"/>
  <c r="AX260" i="2"/>
  <c r="AY260" i="2"/>
  <c r="AZ260" i="2"/>
  <c r="BA260" i="2"/>
  <c r="BB260" i="2"/>
  <c r="BC260" i="2"/>
  <c r="BD260" i="2"/>
  <c r="BE260" i="2"/>
  <c r="BF260" i="2"/>
  <c r="BG260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X260" i="2"/>
  <c r="BY260" i="2"/>
  <c r="BZ260" i="2"/>
  <c r="CA260" i="2"/>
  <c r="CB260" i="2"/>
  <c r="CC260" i="2"/>
  <c r="AT261" i="2"/>
  <c r="AU261" i="2"/>
  <c r="AV261" i="2"/>
  <c r="AW261" i="2"/>
  <c r="AX261" i="2"/>
  <c r="AY261" i="2"/>
  <c r="AZ261" i="2"/>
  <c r="BA261" i="2"/>
  <c r="BB261" i="2"/>
  <c r="BC261" i="2"/>
  <c r="BD261" i="2"/>
  <c r="BE261" i="2"/>
  <c r="BF261" i="2"/>
  <c r="BG261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X261" i="2"/>
  <c r="BY261" i="2"/>
  <c r="BZ261" i="2"/>
  <c r="CA261" i="2"/>
  <c r="CB261" i="2"/>
  <c r="CC261" i="2"/>
  <c r="AT262" i="2"/>
  <c r="AU262" i="2"/>
  <c r="AQ262" i="2" s="1"/>
  <c r="AV262" i="2"/>
  <c r="AW262" i="2"/>
  <c r="AX262" i="2"/>
  <c r="AY262" i="2"/>
  <c r="AZ262" i="2"/>
  <c r="BA262" i="2"/>
  <c r="BB262" i="2"/>
  <c r="BC262" i="2"/>
  <c r="BD262" i="2"/>
  <c r="BE262" i="2"/>
  <c r="BF262" i="2"/>
  <c r="BG262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CC262" i="2"/>
  <c r="AT263" i="2"/>
  <c r="AU263" i="2"/>
  <c r="AV263" i="2"/>
  <c r="AW263" i="2"/>
  <c r="AX263" i="2"/>
  <c r="AY263" i="2"/>
  <c r="AZ263" i="2"/>
  <c r="BA263" i="2"/>
  <c r="AQ263" i="2" s="1"/>
  <c r="BB263" i="2"/>
  <c r="BC263" i="2"/>
  <c r="BD263" i="2"/>
  <c r="BE263" i="2"/>
  <c r="BF263" i="2"/>
  <c r="BG263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X263" i="2"/>
  <c r="BY263" i="2"/>
  <c r="BZ263" i="2"/>
  <c r="CA263" i="2"/>
  <c r="CB263" i="2"/>
  <c r="CC263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X264" i="2"/>
  <c r="BY264" i="2"/>
  <c r="BZ264" i="2"/>
  <c r="CA264" i="2"/>
  <c r="CB264" i="2"/>
  <c r="CC264" i="2"/>
  <c r="AT265" i="2"/>
  <c r="AQ265" i="2" s="1"/>
  <c r="AU265" i="2"/>
  <c r="AV265" i="2"/>
  <c r="AW265" i="2"/>
  <c r="AX265" i="2"/>
  <c r="AY265" i="2"/>
  <c r="AZ265" i="2"/>
  <c r="BA265" i="2"/>
  <c r="BB265" i="2"/>
  <c r="BC265" i="2"/>
  <c r="BD265" i="2"/>
  <c r="BE265" i="2"/>
  <c r="BF265" i="2"/>
  <c r="BG265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X265" i="2"/>
  <c r="BY265" i="2"/>
  <c r="BZ265" i="2"/>
  <c r="CA265" i="2"/>
  <c r="CB265" i="2"/>
  <c r="CC265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X266" i="2"/>
  <c r="BY266" i="2"/>
  <c r="BZ266" i="2"/>
  <c r="CA266" i="2"/>
  <c r="CB266" i="2"/>
  <c r="CC266" i="2"/>
  <c r="AT267" i="2"/>
  <c r="AQ267" i="2" s="1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X267" i="2"/>
  <c r="BY267" i="2"/>
  <c r="BZ267" i="2"/>
  <c r="CA267" i="2"/>
  <c r="CB267" i="2"/>
  <c r="CC267" i="2"/>
  <c r="AT268" i="2"/>
  <c r="AU268" i="2"/>
  <c r="AV268" i="2"/>
  <c r="AW268" i="2"/>
  <c r="AX268" i="2"/>
  <c r="AY268" i="2"/>
  <c r="AZ268" i="2"/>
  <c r="BA268" i="2"/>
  <c r="BB268" i="2"/>
  <c r="BC268" i="2"/>
  <c r="BD268" i="2"/>
  <c r="BE268" i="2"/>
  <c r="BF268" i="2"/>
  <c r="BG268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X268" i="2"/>
  <c r="BY268" i="2"/>
  <c r="BZ268" i="2"/>
  <c r="CA268" i="2"/>
  <c r="CB268" i="2"/>
  <c r="CC268" i="2"/>
  <c r="AT269" i="2"/>
  <c r="AU269" i="2"/>
  <c r="AV269" i="2"/>
  <c r="AW269" i="2"/>
  <c r="AX269" i="2"/>
  <c r="AY269" i="2"/>
  <c r="AZ269" i="2"/>
  <c r="BA269" i="2"/>
  <c r="BB269" i="2"/>
  <c r="BC269" i="2"/>
  <c r="BD269" i="2"/>
  <c r="BE269" i="2"/>
  <c r="BF269" i="2"/>
  <c r="BG269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X269" i="2"/>
  <c r="BY269" i="2"/>
  <c r="BZ269" i="2"/>
  <c r="CA269" i="2"/>
  <c r="CB269" i="2"/>
  <c r="CC269" i="2"/>
  <c r="AT270" i="2"/>
  <c r="AU270" i="2"/>
  <c r="AV270" i="2"/>
  <c r="AW270" i="2"/>
  <c r="AX270" i="2"/>
  <c r="AY270" i="2"/>
  <c r="AZ270" i="2"/>
  <c r="BA270" i="2"/>
  <c r="BB270" i="2"/>
  <c r="BC270" i="2"/>
  <c r="BD270" i="2"/>
  <c r="BE270" i="2"/>
  <c r="BF270" i="2"/>
  <c r="BG270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X270" i="2"/>
  <c r="BY270" i="2"/>
  <c r="BZ270" i="2"/>
  <c r="CA270" i="2"/>
  <c r="CB270" i="2"/>
  <c r="CC270" i="2"/>
  <c r="AT271" i="2"/>
  <c r="AU271" i="2"/>
  <c r="AV271" i="2"/>
  <c r="AW271" i="2"/>
  <c r="AX271" i="2"/>
  <c r="AY271" i="2"/>
  <c r="AZ271" i="2"/>
  <c r="BA271" i="2"/>
  <c r="AQ271" i="2" s="1"/>
  <c r="BB271" i="2"/>
  <c r="BC271" i="2"/>
  <c r="BD271" i="2"/>
  <c r="BE271" i="2"/>
  <c r="BF271" i="2"/>
  <c r="BG271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X271" i="2"/>
  <c r="BY271" i="2"/>
  <c r="BZ271" i="2"/>
  <c r="CA271" i="2"/>
  <c r="CB271" i="2"/>
  <c r="CC271" i="2"/>
  <c r="AT272" i="2"/>
  <c r="AQ272" i="2" s="1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X272" i="2"/>
  <c r="BY272" i="2"/>
  <c r="BZ272" i="2"/>
  <c r="CA272" i="2"/>
  <c r="CB272" i="2"/>
  <c r="CC272" i="2"/>
  <c r="AT273" i="2"/>
  <c r="AQ273" i="2" s="1"/>
  <c r="AU273" i="2"/>
  <c r="AV273" i="2"/>
  <c r="AW273" i="2"/>
  <c r="AX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X273" i="2"/>
  <c r="BY273" i="2"/>
  <c r="BZ273" i="2"/>
  <c r="CA273" i="2"/>
  <c r="CB273" i="2"/>
  <c r="CC273" i="2"/>
  <c r="AT274" i="2"/>
  <c r="AU274" i="2"/>
  <c r="AV274" i="2"/>
  <c r="AW274" i="2"/>
  <c r="AX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X274" i="2"/>
  <c r="BY274" i="2"/>
  <c r="BZ274" i="2"/>
  <c r="CA274" i="2"/>
  <c r="CB274" i="2"/>
  <c r="CC274" i="2"/>
  <c r="AT275" i="2"/>
  <c r="AQ275" i="2" s="1"/>
  <c r="AU275" i="2"/>
  <c r="AV275" i="2"/>
  <c r="AW275" i="2"/>
  <c r="AX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X275" i="2"/>
  <c r="BY275" i="2"/>
  <c r="BZ275" i="2"/>
  <c r="CA275" i="2"/>
  <c r="CB275" i="2"/>
  <c r="CC275" i="2"/>
  <c r="AT276" i="2"/>
  <c r="AU276" i="2"/>
  <c r="AV276" i="2"/>
  <c r="AW276" i="2"/>
  <c r="AX276" i="2"/>
  <c r="AY276" i="2"/>
  <c r="AZ276" i="2"/>
  <c r="BA276" i="2"/>
  <c r="BB276" i="2"/>
  <c r="BC276" i="2"/>
  <c r="BD276" i="2"/>
  <c r="BE276" i="2"/>
  <c r="BF276" i="2"/>
  <c r="BG276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X276" i="2"/>
  <c r="BY276" i="2"/>
  <c r="BZ276" i="2"/>
  <c r="CA276" i="2"/>
  <c r="CB276" i="2"/>
  <c r="CC276" i="2"/>
  <c r="AT277" i="2"/>
  <c r="AU277" i="2"/>
  <c r="AV277" i="2"/>
  <c r="AW277" i="2"/>
  <c r="AX277" i="2"/>
  <c r="AY277" i="2"/>
  <c r="AZ277" i="2"/>
  <c r="BA277" i="2"/>
  <c r="BB277" i="2"/>
  <c r="BC277" i="2"/>
  <c r="BD277" i="2"/>
  <c r="BE277" i="2"/>
  <c r="BF277" i="2"/>
  <c r="BG277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BY277" i="2"/>
  <c r="BZ277" i="2"/>
  <c r="CA277" i="2"/>
  <c r="CB277" i="2"/>
  <c r="CC277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X278" i="2"/>
  <c r="BY278" i="2"/>
  <c r="BZ278" i="2"/>
  <c r="CA278" i="2"/>
  <c r="CB278" i="2"/>
  <c r="CC278" i="2"/>
  <c r="AT279" i="2"/>
  <c r="AU279" i="2"/>
  <c r="AV279" i="2"/>
  <c r="AW279" i="2"/>
  <c r="AX279" i="2"/>
  <c r="AY279" i="2"/>
  <c r="AZ279" i="2"/>
  <c r="BA279" i="2"/>
  <c r="AQ279" i="2" s="1"/>
  <c r="BB279" i="2"/>
  <c r="BC279" i="2"/>
  <c r="BD279" i="2"/>
  <c r="BE279" i="2"/>
  <c r="BF279" i="2"/>
  <c r="BG279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X279" i="2"/>
  <c r="BY279" i="2"/>
  <c r="BZ279" i="2"/>
  <c r="CA279" i="2"/>
  <c r="CB279" i="2"/>
  <c r="CC279" i="2"/>
  <c r="AT280" i="2"/>
  <c r="AQ280" i="2" s="1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X280" i="2"/>
  <c r="BY280" i="2"/>
  <c r="BZ280" i="2"/>
  <c r="CA280" i="2"/>
  <c r="CB280" i="2"/>
  <c r="CC280" i="2"/>
  <c r="AT281" i="2"/>
  <c r="AQ281" i="2" s="1"/>
  <c r="AU281" i="2"/>
  <c r="AV281" i="2"/>
  <c r="AW281" i="2"/>
  <c r="AX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X281" i="2"/>
  <c r="BY281" i="2"/>
  <c r="BZ281" i="2"/>
  <c r="CA281" i="2"/>
  <c r="CB281" i="2"/>
  <c r="CC281" i="2"/>
  <c r="AT282" i="2"/>
  <c r="AU282" i="2"/>
  <c r="AV282" i="2"/>
  <c r="AW282" i="2"/>
  <c r="AX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X282" i="2"/>
  <c r="BY282" i="2"/>
  <c r="BZ282" i="2"/>
  <c r="CA282" i="2"/>
  <c r="CB282" i="2"/>
  <c r="CC282" i="2"/>
  <c r="AT283" i="2"/>
  <c r="AQ283" i="2" s="1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CC283" i="2"/>
  <c r="AT284" i="2"/>
  <c r="AQ284" i="2" s="1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CC284" i="2"/>
  <c r="AT285" i="2"/>
  <c r="AU285" i="2"/>
  <c r="AV285" i="2"/>
  <c r="AW285" i="2"/>
  <c r="AX285" i="2"/>
  <c r="AY285" i="2"/>
  <c r="AZ285" i="2"/>
  <c r="BA285" i="2"/>
  <c r="BB285" i="2"/>
  <c r="BC285" i="2"/>
  <c r="BD285" i="2"/>
  <c r="BE285" i="2"/>
  <c r="BF285" i="2"/>
  <c r="BG285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BY285" i="2"/>
  <c r="BZ285" i="2"/>
  <c r="CA285" i="2"/>
  <c r="CB285" i="2"/>
  <c r="CC285" i="2"/>
  <c r="AT286" i="2"/>
  <c r="AU286" i="2"/>
  <c r="AV286" i="2"/>
  <c r="AW286" i="2"/>
  <c r="AX286" i="2"/>
  <c r="AY286" i="2"/>
  <c r="AZ286" i="2"/>
  <c r="BA286" i="2"/>
  <c r="BB286" i="2"/>
  <c r="BC286" i="2"/>
  <c r="BD286" i="2"/>
  <c r="BE286" i="2"/>
  <c r="BF286" i="2"/>
  <c r="BG286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X286" i="2"/>
  <c r="BY286" i="2"/>
  <c r="BZ286" i="2"/>
  <c r="CA286" i="2"/>
  <c r="CB286" i="2"/>
  <c r="CC286" i="2"/>
  <c r="AT287" i="2"/>
  <c r="AU287" i="2"/>
  <c r="AV287" i="2"/>
  <c r="AW287" i="2"/>
  <c r="AX287" i="2"/>
  <c r="AY287" i="2"/>
  <c r="AZ287" i="2"/>
  <c r="BA287" i="2"/>
  <c r="AQ287" i="2" s="1"/>
  <c r="BB287" i="2"/>
  <c r="BC287" i="2"/>
  <c r="BD287" i="2"/>
  <c r="BE287" i="2"/>
  <c r="BF287" i="2"/>
  <c r="BG287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X287" i="2"/>
  <c r="BY287" i="2"/>
  <c r="BZ287" i="2"/>
  <c r="CA287" i="2"/>
  <c r="CB287" i="2"/>
  <c r="CC287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BY288" i="2"/>
  <c r="BZ288" i="2"/>
  <c r="CA288" i="2"/>
  <c r="CB288" i="2"/>
  <c r="CC288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X289" i="2"/>
  <c r="BY289" i="2"/>
  <c r="BZ289" i="2"/>
  <c r="CA289" i="2"/>
  <c r="CB289" i="2"/>
  <c r="CC289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CC290" i="2"/>
  <c r="AT291" i="2"/>
  <c r="AU291" i="2"/>
  <c r="AV291" i="2"/>
  <c r="AW291" i="2"/>
  <c r="AX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X291" i="2"/>
  <c r="BY291" i="2"/>
  <c r="BZ291" i="2"/>
  <c r="CA291" i="2"/>
  <c r="CB291" i="2"/>
  <c r="CC291" i="2"/>
  <c r="AT292" i="2"/>
  <c r="AU292" i="2"/>
  <c r="AV292" i="2"/>
  <c r="AW292" i="2"/>
  <c r="AX292" i="2"/>
  <c r="AY292" i="2"/>
  <c r="AZ292" i="2"/>
  <c r="BA292" i="2"/>
  <c r="BB292" i="2"/>
  <c r="BC292" i="2"/>
  <c r="BD292" i="2"/>
  <c r="BE292" i="2"/>
  <c r="BF292" i="2"/>
  <c r="BG292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X292" i="2"/>
  <c r="BY292" i="2"/>
  <c r="BZ292" i="2"/>
  <c r="CA292" i="2"/>
  <c r="CB292" i="2"/>
  <c r="CC292" i="2"/>
  <c r="AT293" i="2"/>
  <c r="AU293" i="2"/>
  <c r="AV293" i="2"/>
  <c r="AW293" i="2"/>
  <c r="AX293" i="2"/>
  <c r="AY293" i="2"/>
  <c r="AZ293" i="2"/>
  <c r="BA293" i="2"/>
  <c r="BB293" i="2"/>
  <c r="BC293" i="2"/>
  <c r="BD293" i="2"/>
  <c r="BE293" i="2"/>
  <c r="BF293" i="2"/>
  <c r="BG293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X293" i="2"/>
  <c r="BY293" i="2"/>
  <c r="BZ293" i="2"/>
  <c r="CA293" i="2"/>
  <c r="CB293" i="2"/>
  <c r="CC293" i="2"/>
  <c r="AT294" i="2"/>
  <c r="AU294" i="2"/>
  <c r="AQ294" i="2" s="1"/>
  <c r="AV294" i="2"/>
  <c r="AW294" i="2"/>
  <c r="AX294" i="2"/>
  <c r="AY294" i="2"/>
  <c r="AZ294" i="2"/>
  <c r="BA294" i="2"/>
  <c r="BB294" i="2"/>
  <c r="BC294" i="2"/>
  <c r="BD294" i="2"/>
  <c r="BE294" i="2"/>
  <c r="BF294" i="2"/>
  <c r="BG294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CC294" i="2"/>
  <c r="AT295" i="2"/>
  <c r="AU295" i="2"/>
  <c r="AV295" i="2"/>
  <c r="AW295" i="2"/>
  <c r="AX295" i="2"/>
  <c r="AY295" i="2"/>
  <c r="AZ295" i="2"/>
  <c r="BA295" i="2"/>
  <c r="AQ295" i="2" s="1"/>
  <c r="BB295" i="2"/>
  <c r="BC295" i="2"/>
  <c r="BD295" i="2"/>
  <c r="BE295" i="2"/>
  <c r="BF295" i="2"/>
  <c r="BG295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X295" i="2"/>
  <c r="BY295" i="2"/>
  <c r="BZ295" i="2"/>
  <c r="CA295" i="2"/>
  <c r="CB295" i="2"/>
  <c r="CC295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X296" i="2"/>
  <c r="BY296" i="2"/>
  <c r="BZ296" i="2"/>
  <c r="CA296" i="2"/>
  <c r="CB296" i="2"/>
  <c r="CC296" i="2"/>
  <c r="AT297" i="2"/>
  <c r="AU297" i="2"/>
  <c r="AV297" i="2"/>
  <c r="AW297" i="2"/>
  <c r="AX297" i="2"/>
  <c r="AY297" i="2"/>
  <c r="AZ297" i="2"/>
  <c r="BA297" i="2"/>
  <c r="BB297" i="2"/>
  <c r="BC297" i="2"/>
  <c r="BD297" i="2"/>
  <c r="BE297" i="2"/>
  <c r="BF297" i="2"/>
  <c r="BG297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X297" i="2"/>
  <c r="BY297" i="2"/>
  <c r="BZ297" i="2"/>
  <c r="CA297" i="2"/>
  <c r="CB297" i="2"/>
  <c r="CC297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X298" i="2"/>
  <c r="BY298" i="2"/>
  <c r="BZ298" i="2"/>
  <c r="CA298" i="2"/>
  <c r="CB298" i="2"/>
  <c r="CC298" i="2"/>
  <c r="AT299" i="2"/>
  <c r="AQ299" i="2" s="1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CC299" i="2"/>
  <c r="AT300" i="2"/>
  <c r="AU300" i="2"/>
  <c r="AV300" i="2"/>
  <c r="AW300" i="2"/>
  <c r="AX300" i="2"/>
  <c r="AY300" i="2"/>
  <c r="AZ300" i="2"/>
  <c r="BA300" i="2"/>
  <c r="BB300" i="2"/>
  <c r="BC300" i="2"/>
  <c r="BD300" i="2"/>
  <c r="BE300" i="2"/>
  <c r="BF300" i="2"/>
  <c r="BG300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X300" i="2"/>
  <c r="BY300" i="2"/>
  <c r="BZ300" i="2"/>
  <c r="CA300" i="2"/>
  <c r="CB300" i="2"/>
  <c r="CC300" i="2"/>
  <c r="AT301" i="2"/>
  <c r="AU301" i="2"/>
  <c r="AV301" i="2"/>
  <c r="AW301" i="2"/>
  <c r="AX301" i="2"/>
  <c r="AY301" i="2"/>
  <c r="AZ301" i="2"/>
  <c r="BA301" i="2"/>
  <c r="BB301" i="2"/>
  <c r="BC301" i="2"/>
  <c r="BD301" i="2"/>
  <c r="BE301" i="2"/>
  <c r="BF301" i="2"/>
  <c r="BG301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X301" i="2"/>
  <c r="BY301" i="2"/>
  <c r="BZ301" i="2"/>
  <c r="CA301" i="2"/>
  <c r="CB301" i="2"/>
  <c r="CC301" i="2"/>
  <c r="AT302" i="2"/>
  <c r="AU302" i="2"/>
  <c r="AQ302" i="2" s="1"/>
  <c r="AV302" i="2"/>
  <c r="AW302" i="2"/>
  <c r="AX302" i="2"/>
  <c r="AY302" i="2"/>
  <c r="AZ302" i="2"/>
  <c r="BA302" i="2"/>
  <c r="BB302" i="2"/>
  <c r="BC302" i="2"/>
  <c r="BD302" i="2"/>
  <c r="BE302" i="2"/>
  <c r="BF302" i="2"/>
  <c r="BG302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X302" i="2"/>
  <c r="BY302" i="2"/>
  <c r="BZ302" i="2"/>
  <c r="CA302" i="2"/>
  <c r="CB302" i="2"/>
  <c r="CC302" i="2"/>
  <c r="AT303" i="2"/>
  <c r="AU303" i="2"/>
  <c r="AV303" i="2"/>
  <c r="AW303" i="2"/>
  <c r="AX303" i="2"/>
  <c r="AY303" i="2"/>
  <c r="AZ303" i="2"/>
  <c r="BA303" i="2"/>
  <c r="AQ303" i="2" s="1"/>
  <c r="BB303" i="2"/>
  <c r="BC303" i="2"/>
  <c r="BD303" i="2"/>
  <c r="BE303" i="2"/>
  <c r="BF303" i="2"/>
  <c r="BG303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X303" i="2"/>
  <c r="BY303" i="2"/>
  <c r="BZ303" i="2"/>
  <c r="CA303" i="2"/>
  <c r="CB303" i="2"/>
  <c r="CC303" i="2"/>
  <c r="AT304" i="2"/>
  <c r="AQ304" i="2" s="1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X304" i="2"/>
  <c r="BY304" i="2"/>
  <c r="BZ304" i="2"/>
  <c r="CA304" i="2"/>
  <c r="CB304" i="2"/>
  <c r="CC304" i="2"/>
  <c r="AT305" i="2"/>
  <c r="AU305" i="2"/>
  <c r="AV305" i="2"/>
  <c r="AW305" i="2"/>
  <c r="AX305" i="2"/>
  <c r="AY305" i="2"/>
  <c r="AZ305" i="2"/>
  <c r="BA305" i="2"/>
  <c r="BB305" i="2"/>
  <c r="BC305" i="2"/>
  <c r="BD305" i="2"/>
  <c r="BE305" i="2"/>
  <c r="BF305" i="2"/>
  <c r="BG305" i="2"/>
  <c r="BH305" i="2"/>
  <c r="BI305" i="2"/>
  <c r="BJ305" i="2"/>
  <c r="BK305" i="2"/>
  <c r="BL305" i="2"/>
  <c r="BM305" i="2"/>
  <c r="BN305" i="2"/>
  <c r="BO305" i="2"/>
  <c r="BP305" i="2"/>
  <c r="BQ305" i="2"/>
  <c r="BR305" i="2"/>
  <c r="BS305" i="2"/>
  <c r="BT305" i="2"/>
  <c r="BU305" i="2"/>
  <c r="BV305" i="2"/>
  <c r="BW305" i="2"/>
  <c r="BX305" i="2"/>
  <c r="BY305" i="2"/>
  <c r="BZ305" i="2"/>
  <c r="CA305" i="2"/>
  <c r="CB305" i="2"/>
  <c r="CC305" i="2"/>
  <c r="AT306" i="2"/>
  <c r="AU306" i="2"/>
  <c r="AV306" i="2"/>
  <c r="AW306" i="2"/>
  <c r="AX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X306" i="2"/>
  <c r="BY306" i="2"/>
  <c r="BZ306" i="2"/>
  <c r="CA306" i="2"/>
  <c r="CB306" i="2"/>
  <c r="CC306" i="2"/>
  <c r="AT307" i="2"/>
  <c r="AU307" i="2"/>
  <c r="AV307" i="2"/>
  <c r="AW307" i="2"/>
  <c r="AX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X307" i="2"/>
  <c r="BY307" i="2"/>
  <c r="BZ307" i="2"/>
  <c r="CA307" i="2"/>
  <c r="CB307" i="2"/>
  <c r="CC307" i="2"/>
  <c r="AT308" i="2"/>
  <c r="AQ308" i="2" s="1"/>
  <c r="AU308" i="2"/>
  <c r="AV308" i="2"/>
  <c r="AW308" i="2"/>
  <c r="AX308" i="2"/>
  <c r="AY308" i="2"/>
  <c r="AZ308" i="2"/>
  <c r="BA308" i="2"/>
  <c r="BB308" i="2"/>
  <c r="BC308" i="2"/>
  <c r="BD308" i="2"/>
  <c r="BE308" i="2"/>
  <c r="BF308" i="2"/>
  <c r="BG308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X308" i="2"/>
  <c r="BY308" i="2"/>
  <c r="BZ308" i="2"/>
  <c r="CA308" i="2"/>
  <c r="CB308" i="2"/>
  <c r="CC308" i="2"/>
  <c r="AT309" i="2"/>
  <c r="AU309" i="2"/>
  <c r="AV309" i="2"/>
  <c r="AW309" i="2"/>
  <c r="AX309" i="2"/>
  <c r="AY309" i="2"/>
  <c r="AZ309" i="2"/>
  <c r="BA309" i="2"/>
  <c r="BB309" i="2"/>
  <c r="BC309" i="2"/>
  <c r="BD309" i="2"/>
  <c r="BE309" i="2"/>
  <c r="BF309" i="2"/>
  <c r="BG309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BY309" i="2"/>
  <c r="BZ309" i="2"/>
  <c r="CA309" i="2"/>
  <c r="CB309" i="2"/>
  <c r="CC309" i="2"/>
  <c r="AT310" i="2"/>
  <c r="AU310" i="2"/>
  <c r="AQ310" i="2" s="1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X310" i="2"/>
  <c r="BY310" i="2"/>
  <c r="BZ310" i="2"/>
  <c r="CA310" i="2"/>
  <c r="CB310" i="2"/>
  <c r="CC310" i="2"/>
  <c r="AT311" i="2"/>
  <c r="AU311" i="2"/>
  <c r="AV311" i="2"/>
  <c r="AW311" i="2"/>
  <c r="AX311" i="2"/>
  <c r="AY311" i="2"/>
  <c r="AZ311" i="2"/>
  <c r="BA311" i="2"/>
  <c r="AQ311" i="2" s="1"/>
  <c r="BB311" i="2"/>
  <c r="BC311" i="2"/>
  <c r="BD311" i="2"/>
  <c r="BE311" i="2"/>
  <c r="BF311" i="2"/>
  <c r="BG311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X311" i="2"/>
  <c r="BY311" i="2"/>
  <c r="BZ311" i="2"/>
  <c r="CA311" i="2"/>
  <c r="CB311" i="2"/>
  <c r="CC311" i="2"/>
  <c r="AT312" i="2"/>
  <c r="AQ312" i="2" s="1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X312" i="2"/>
  <c r="BY312" i="2"/>
  <c r="BZ312" i="2"/>
  <c r="CA312" i="2"/>
  <c r="CB312" i="2"/>
  <c r="CC312" i="2"/>
  <c r="AT313" i="2"/>
  <c r="AQ313" i="2" s="1"/>
  <c r="AU313" i="2"/>
  <c r="AV313" i="2"/>
  <c r="AW313" i="2"/>
  <c r="AX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X313" i="2"/>
  <c r="BY313" i="2"/>
  <c r="BZ313" i="2"/>
  <c r="CA313" i="2"/>
  <c r="CB313" i="2"/>
  <c r="CC313" i="2"/>
  <c r="AT314" i="2"/>
  <c r="AU314" i="2"/>
  <c r="AV314" i="2"/>
  <c r="AW314" i="2"/>
  <c r="AX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X314" i="2"/>
  <c r="BY314" i="2"/>
  <c r="BZ314" i="2"/>
  <c r="CA314" i="2"/>
  <c r="CB314" i="2"/>
  <c r="CC314" i="2"/>
  <c r="AT315" i="2"/>
  <c r="AU315" i="2"/>
  <c r="AV315" i="2"/>
  <c r="AW315" i="2"/>
  <c r="AX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X315" i="2"/>
  <c r="BY315" i="2"/>
  <c r="BZ315" i="2"/>
  <c r="CA315" i="2"/>
  <c r="CB315" i="2"/>
  <c r="CC315" i="2"/>
  <c r="AT316" i="2"/>
  <c r="AQ316" i="2" s="1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CC316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CC317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CC318" i="2"/>
  <c r="AT319" i="2"/>
  <c r="AU319" i="2"/>
  <c r="AV319" i="2"/>
  <c r="AW319" i="2"/>
  <c r="AX319" i="2"/>
  <c r="AY319" i="2"/>
  <c r="AZ319" i="2"/>
  <c r="BA319" i="2"/>
  <c r="AQ319" i="2" s="1"/>
  <c r="BB319" i="2"/>
  <c r="BC319" i="2"/>
  <c r="BD319" i="2"/>
  <c r="BE319" i="2"/>
  <c r="BF319" i="2"/>
  <c r="BG319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X319" i="2"/>
  <c r="BY319" i="2"/>
  <c r="BZ319" i="2"/>
  <c r="CA319" i="2"/>
  <c r="CB319" i="2"/>
  <c r="CC319" i="2"/>
  <c r="AT320" i="2"/>
  <c r="AQ320" i="2" s="1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BY320" i="2"/>
  <c r="BZ320" i="2"/>
  <c r="CA320" i="2"/>
  <c r="CB320" i="2"/>
  <c r="CC320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CC321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CC322" i="2"/>
  <c r="AT323" i="2"/>
  <c r="AU323" i="2"/>
  <c r="AV323" i="2"/>
  <c r="AW323" i="2"/>
  <c r="AX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X323" i="2"/>
  <c r="BY323" i="2"/>
  <c r="BZ323" i="2"/>
  <c r="CA323" i="2"/>
  <c r="CB323" i="2"/>
  <c r="CC323" i="2"/>
  <c r="AT324" i="2"/>
  <c r="AU324" i="2"/>
  <c r="AV324" i="2"/>
  <c r="AW324" i="2"/>
  <c r="AX324" i="2"/>
  <c r="AY324" i="2"/>
  <c r="AZ324" i="2"/>
  <c r="BA324" i="2"/>
  <c r="BB324" i="2"/>
  <c r="BC324" i="2"/>
  <c r="BD324" i="2"/>
  <c r="BE324" i="2"/>
  <c r="BF324" i="2"/>
  <c r="BG324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X324" i="2"/>
  <c r="BY324" i="2"/>
  <c r="BZ324" i="2"/>
  <c r="CA324" i="2"/>
  <c r="CB324" i="2"/>
  <c r="CC324" i="2"/>
  <c r="AT325" i="2"/>
  <c r="AU325" i="2"/>
  <c r="AV325" i="2"/>
  <c r="AW325" i="2"/>
  <c r="AX325" i="2"/>
  <c r="AY325" i="2"/>
  <c r="AZ325" i="2"/>
  <c r="BA325" i="2"/>
  <c r="BB325" i="2"/>
  <c r="BC325" i="2"/>
  <c r="BD325" i="2"/>
  <c r="BE325" i="2"/>
  <c r="BF325" i="2"/>
  <c r="BG325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X325" i="2"/>
  <c r="BY325" i="2"/>
  <c r="BZ325" i="2"/>
  <c r="CA325" i="2"/>
  <c r="CB325" i="2"/>
  <c r="CC325" i="2"/>
  <c r="AT326" i="2"/>
  <c r="AU326" i="2"/>
  <c r="AQ326" i="2" s="1"/>
  <c r="AV326" i="2"/>
  <c r="AW326" i="2"/>
  <c r="AX326" i="2"/>
  <c r="AY326" i="2"/>
  <c r="AZ326" i="2"/>
  <c r="BA326" i="2"/>
  <c r="BB326" i="2"/>
  <c r="BC326" i="2"/>
  <c r="BD326" i="2"/>
  <c r="BE326" i="2"/>
  <c r="BF326" i="2"/>
  <c r="BG326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X326" i="2"/>
  <c r="BY326" i="2"/>
  <c r="BZ326" i="2"/>
  <c r="CA326" i="2"/>
  <c r="CB326" i="2"/>
  <c r="CC326" i="2"/>
  <c r="AT327" i="2"/>
  <c r="AU327" i="2"/>
  <c r="AV327" i="2"/>
  <c r="AW327" i="2"/>
  <c r="AX327" i="2"/>
  <c r="AY327" i="2"/>
  <c r="AZ327" i="2"/>
  <c r="BA327" i="2"/>
  <c r="AQ327" i="2" s="1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CC327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CC328" i="2"/>
  <c r="AT329" i="2"/>
  <c r="AQ329" i="2" s="1"/>
  <c r="AU329" i="2"/>
  <c r="AV329" i="2"/>
  <c r="AW329" i="2"/>
  <c r="AX329" i="2"/>
  <c r="AY329" i="2"/>
  <c r="AZ329" i="2"/>
  <c r="BA329" i="2"/>
  <c r="BB329" i="2"/>
  <c r="BC329" i="2"/>
  <c r="BD329" i="2"/>
  <c r="BE329" i="2"/>
  <c r="BF329" i="2"/>
  <c r="BG329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X329" i="2"/>
  <c r="BY329" i="2"/>
  <c r="BZ329" i="2"/>
  <c r="CA329" i="2"/>
  <c r="CB329" i="2"/>
  <c r="CC329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CC330" i="2"/>
  <c r="AT331" i="2"/>
  <c r="AQ331" i="2" s="1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CC331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CC332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CC333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CC334" i="2"/>
  <c r="AT335" i="2"/>
  <c r="AU335" i="2"/>
  <c r="AV335" i="2"/>
  <c r="AW335" i="2"/>
  <c r="AX335" i="2"/>
  <c r="AY335" i="2"/>
  <c r="AZ335" i="2"/>
  <c r="BA335" i="2"/>
  <c r="AQ335" i="2" s="1"/>
  <c r="BB335" i="2"/>
  <c r="BC335" i="2"/>
  <c r="BD335" i="2"/>
  <c r="BE335" i="2"/>
  <c r="BF335" i="2"/>
  <c r="BG335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X335" i="2"/>
  <c r="BY335" i="2"/>
  <c r="BZ335" i="2"/>
  <c r="CA335" i="2"/>
  <c r="CB335" i="2"/>
  <c r="CC335" i="2"/>
  <c r="AT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X336" i="2"/>
  <c r="BY336" i="2"/>
  <c r="BZ336" i="2"/>
  <c r="CA336" i="2"/>
  <c r="CB336" i="2"/>
  <c r="CC336" i="2"/>
  <c r="AT337" i="2"/>
  <c r="AQ337" i="2" s="1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CC337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CC338" i="2"/>
  <c r="AT339" i="2"/>
  <c r="AQ339" i="2" s="1"/>
  <c r="AU339" i="2"/>
  <c r="AV339" i="2"/>
  <c r="AW339" i="2"/>
  <c r="AX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X339" i="2"/>
  <c r="BY339" i="2"/>
  <c r="BZ339" i="2"/>
  <c r="CA339" i="2"/>
  <c r="CB339" i="2"/>
  <c r="CC339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CC340" i="2"/>
  <c r="AT341" i="2"/>
  <c r="AU341" i="2"/>
  <c r="AV341" i="2"/>
  <c r="AW341" i="2"/>
  <c r="AX341" i="2"/>
  <c r="AY341" i="2"/>
  <c r="AZ341" i="2"/>
  <c r="BA341" i="2"/>
  <c r="BB341" i="2"/>
  <c r="BC341" i="2"/>
  <c r="BD341" i="2"/>
  <c r="BE341" i="2"/>
  <c r="BF341" i="2"/>
  <c r="BG341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BY341" i="2"/>
  <c r="BZ341" i="2"/>
  <c r="CA341" i="2"/>
  <c r="CB341" i="2"/>
  <c r="CC341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X342" i="2"/>
  <c r="BY342" i="2"/>
  <c r="BZ342" i="2"/>
  <c r="CA342" i="2"/>
  <c r="CB342" i="2"/>
  <c r="CC342" i="2"/>
  <c r="AT343" i="2"/>
  <c r="AU343" i="2"/>
  <c r="AV343" i="2"/>
  <c r="AW343" i="2"/>
  <c r="AX343" i="2"/>
  <c r="AY343" i="2"/>
  <c r="AZ343" i="2"/>
  <c r="BA343" i="2"/>
  <c r="AQ343" i="2" s="1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CC343" i="2"/>
  <c r="AT344" i="2"/>
  <c r="AQ344" i="2" s="1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CC344" i="2"/>
  <c r="AT345" i="2"/>
  <c r="AQ345" i="2" s="1"/>
  <c r="AU345" i="2"/>
  <c r="AV345" i="2"/>
  <c r="AW345" i="2"/>
  <c r="AX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X345" i="2"/>
  <c r="BY345" i="2"/>
  <c r="BZ345" i="2"/>
  <c r="CA345" i="2"/>
  <c r="CB345" i="2"/>
  <c r="CC345" i="2"/>
  <c r="AT346" i="2"/>
  <c r="AU346" i="2"/>
  <c r="AV346" i="2"/>
  <c r="AW346" i="2"/>
  <c r="AX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X346" i="2"/>
  <c r="BY346" i="2"/>
  <c r="BZ346" i="2"/>
  <c r="CA346" i="2"/>
  <c r="CB346" i="2"/>
  <c r="CC346" i="2"/>
  <c r="AT347" i="2"/>
  <c r="AQ347" i="2" s="1"/>
  <c r="AU347" i="2"/>
  <c r="AV347" i="2"/>
  <c r="AW347" i="2"/>
  <c r="AX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X347" i="2"/>
  <c r="BY347" i="2"/>
  <c r="BZ347" i="2"/>
  <c r="CA347" i="2"/>
  <c r="CB347" i="2"/>
  <c r="CC347" i="2"/>
  <c r="AT348" i="2"/>
  <c r="AQ348" i="2" s="1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CC348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CC349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CC350" i="2"/>
  <c r="AT351" i="2"/>
  <c r="AU351" i="2"/>
  <c r="AV351" i="2"/>
  <c r="AW351" i="2"/>
  <c r="AX351" i="2"/>
  <c r="AY351" i="2"/>
  <c r="AZ351" i="2"/>
  <c r="BA351" i="2"/>
  <c r="AQ351" i="2" s="1"/>
  <c r="BB351" i="2"/>
  <c r="BC351" i="2"/>
  <c r="BD351" i="2"/>
  <c r="BE351" i="2"/>
  <c r="BF351" i="2"/>
  <c r="BG351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X351" i="2"/>
  <c r="BY351" i="2"/>
  <c r="BZ351" i="2"/>
  <c r="CA351" i="2"/>
  <c r="CB351" i="2"/>
  <c r="CC351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CC352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CC353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CC354" i="2"/>
  <c r="AT355" i="2"/>
  <c r="AU355" i="2"/>
  <c r="AV355" i="2"/>
  <c r="AW355" i="2"/>
  <c r="AX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X355" i="2"/>
  <c r="BY355" i="2"/>
  <c r="BZ355" i="2"/>
  <c r="CA355" i="2"/>
  <c r="CB355" i="2"/>
  <c r="CC355" i="2"/>
  <c r="AT356" i="2"/>
  <c r="AQ356" i="2" s="1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CC356" i="2"/>
  <c r="AT357" i="2"/>
  <c r="AU357" i="2"/>
  <c r="AV357" i="2"/>
  <c r="AW357" i="2"/>
  <c r="AX357" i="2"/>
  <c r="AY357" i="2"/>
  <c r="AZ357" i="2"/>
  <c r="BA357" i="2"/>
  <c r="BB357" i="2"/>
  <c r="BC357" i="2"/>
  <c r="BD357" i="2"/>
  <c r="BE357" i="2"/>
  <c r="BF357" i="2"/>
  <c r="BG357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X357" i="2"/>
  <c r="BY357" i="2"/>
  <c r="BZ357" i="2"/>
  <c r="CA357" i="2"/>
  <c r="CB357" i="2"/>
  <c r="CC357" i="2"/>
  <c r="AT358" i="2"/>
  <c r="AU358" i="2"/>
  <c r="AQ358" i="2" s="1"/>
  <c r="AV358" i="2"/>
  <c r="AW358" i="2"/>
  <c r="AX358" i="2"/>
  <c r="AY358" i="2"/>
  <c r="AZ358" i="2"/>
  <c r="BA358" i="2"/>
  <c r="BB358" i="2"/>
  <c r="BC358" i="2"/>
  <c r="BD358" i="2"/>
  <c r="BE358" i="2"/>
  <c r="BF358" i="2"/>
  <c r="BG358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X358" i="2"/>
  <c r="BY358" i="2"/>
  <c r="BZ358" i="2"/>
  <c r="CA358" i="2"/>
  <c r="CB358" i="2"/>
  <c r="CC358" i="2"/>
  <c r="AT359" i="2"/>
  <c r="AU359" i="2"/>
  <c r="AV359" i="2"/>
  <c r="AW359" i="2"/>
  <c r="AX359" i="2"/>
  <c r="AY359" i="2"/>
  <c r="AZ359" i="2"/>
  <c r="BA359" i="2"/>
  <c r="AQ359" i="2" s="1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CC359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CC360" i="2"/>
  <c r="AT361" i="2"/>
  <c r="AU361" i="2"/>
  <c r="AV361" i="2"/>
  <c r="AW361" i="2"/>
  <c r="AX361" i="2"/>
  <c r="AY361" i="2"/>
  <c r="AZ361" i="2"/>
  <c r="BA361" i="2"/>
  <c r="BB361" i="2"/>
  <c r="BC361" i="2"/>
  <c r="BD361" i="2"/>
  <c r="BE361" i="2"/>
  <c r="BF361" i="2"/>
  <c r="BG361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X361" i="2"/>
  <c r="BY361" i="2"/>
  <c r="BZ361" i="2"/>
  <c r="CA361" i="2"/>
  <c r="CB361" i="2"/>
  <c r="CC361" i="2"/>
  <c r="AT362" i="2"/>
  <c r="AU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X362" i="2"/>
  <c r="BY362" i="2"/>
  <c r="BZ362" i="2"/>
  <c r="CA362" i="2"/>
  <c r="CB362" i="2"/>
  <c r="CC362" i="2"/>
  <c r="AT363" i="2"/>
  <c r="AQ363" i="2" s="1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X363" i="2"/>
  <c r="BY363" i="2"/>
  <c r="BZ363" i="2"/>
  <c r="CA363" i="2"/>
  <c r="CB363" i="2"/>
  <c r="CC363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CC364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CC365" i="2"/>
  <c r="AT366" i="2"/>
  <c r="AU366" i="2"/>
  <c r="AQ366" i="2" s="1"/>
  <c r="AV366" i="2"/>
  <c r="AW366" i="2"/>
  <c r="AX366" i="2"/>
  <c r="AY366" i="2"/>
  <c r="AZ366" i="2"/>
  <c r="BA366" i="2"/>
  <c r="BB366" i="2"/>
  <c r="BC366" i="2"/>
  <c r="BD366" i="2"/>
  <c r="BE366" i="2"/>
  <c r="BF366" i="2"/>
  <c r="BG366" i="2"/>
  <c r="BH366" i="2"/>
  <c r="BI366" i="2"/>
  <c r="BJ366" i="2"/>
  <c r="BK366" i="2"/>
  <c r="BL366" i="2"/>
  <c r="BM366" i="2"/>
  <c r="BN366" i="2"/>
  <c r="BO366" i="2"/>
  <c r="BP366" i="2"/>
  <c r="BQ366" i="2"/>
  <c r="BR366" i="2"/>
  <c r="BS366" i="2"/>
  <c r="BT366" i="2"/>
  <c r="BU366" i="2"/>
  <c r="BV366" i="2"/>
  <c r="BW366" i="2"/>
  <c r="BX366" i="2"/>
  <c r="BY366" i="2"/>
  <c r="BZ366" i="2"/>
  <c r="CA366" i="2"/>
  <c r="CB366" i="2"/>
  <c r="CC366" i="2"/>
  <c r="AT367" i="2"/>
  <c r="AU367" i="2"/>
  <c r="AV367" i="2"/>
  <c r="AW367" i="2"/>
  <c r="AX367" i="2"/>
  <c r="AY367" i="2"/>
  <c r="AZ367" i="2"/>
  <c r="BA367" i="2"/>
  <c r="AQ367" i="2" s="1"/>
  <c r="BB367" i="2"/>
  <c r="BC367" i="2"/>
  <c r="BD367" i="2"/>
  <c r="BE367" i="2"/>
  <c r="BF367" i="2"/>
  <c r="BG367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X367" i="2"/>
  <c r="BY367" i="2"/>
  <c r="BZ367" i="2"/>
  <c r="CA367" i="2"/>
  <c r="CB367" i="2"/>
  <c r="CC367" i="2"/>
  <c r="AT368" i="2"/>
  <c r="AQ368" i="2" s="1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X368" i="2"/>
  <c r="BY368" i="2"/>
  <c r="BZ368" i="2"/>
  <c r="CA368" i="2"/>
  <c r="CB368" i="2"/>
  <c r="CC368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CC369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CC370" i="2"/>
  <c r="AT371" i="2"/>
  <c r="AU371" i="2"/>
  <c r="AV371" i="2"/>
  <c r="AW371" i="2"/>
  <c r="AX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X371" i="2"/>
  <c r="BY371" i="2"/>
  <c r="BZ371" i="2"/>
  <c r="CA371" i="2"/>
  <c r="CB371" i="2"/>
  <c r="CC371" i="2"/>
  <c r="AT372" i="2"/>
  <c r="AQ372" i="2" s="1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CC372" i="2"/>
  <c r="AT373" i="2"/>
  <c r="AU373" i="2"/>
  <c r="AV373" i="2"/>
  <c r="AW373" i="2"/>
  <c r="AX373" i="2"/>
  <c r="AY373" i="2"/>
  <c r="AZ373" i="2"/>
  <c r="BA373" i="2"/>
  <c r="BB373" i="2"/>
  <c r="BC373" i="2"/>
  <c r="BD373" i="2"/>
  <c r="BE373" i="2"/>
  <c r="BF373" i="2"/>
  <c r="BG373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BY373" i="2"/>
  <c r="BZ373" i="2"/>
  <c r="CA373" i="2"/>
  <c r="CB373" i="2"/>
  <c r="CC373" i="2"/>
  <c r="AT374" i="2"/>
  <c r="AU374" i="2"/>
  <c r="AQ374" i="2" s="1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X374" i="2"/>
  <c r="BY374" i="2"/>
  <c r="BZ374" i="2"/>
  <c r="CA374" i="2"/>
  <c r="CB374" i="2"/>
  <c r="CC374" i="2"/>
  <c r="AT375" i="2"/>
  <c r="AU375" i="2"/>
  <c r="AV375" i="2"/>
  <c r="AW375" i="2"/>
  <c r="AX375" i="2"/>
  <c r="AY375" i="2"/>
  <c r="AZ375" i="2"/>
  <c r="BA375" i="2"/>
  <c r="AQ375" i="2" s="1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CC375" i="2"/>
  <c r="AT376" i="2"/>
  <c r="AQ376" i="2" s="1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CC376" i="2"/>
  <c r="AT377" i="2"/>
  <c r="AQ377" i="2" s="1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CC377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CC378" i="2"/>
  <c r="AT379" i="2"/>
  <c r="AU379" i="2"/>
  <c r="AV379" i="2"/>
  <c r="AW379" i="2"/>
  <c r="AX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X379" i="2"/>
  <c r="BY379" i="2"/>
  <c r="BZ379" i="2"/>
  <c r="CA379" i="2"/>
  <c r="CB379" i="2"/>
  <c r="CC379" i="2"/>
  <c r="AT380" i="2"/>
  <c r="AQ380" i="2" s="1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CC380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CC381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CC382" i="2"/>
  <c r="AT383" i="2"/>
  <c r="AU383" i="2"/>
  <c r="AV383" i="2"/>
  <c r="AW383" i="2"/>
  <c r="AX383" i="2"/>
  <c r="AY383" i="2"/>
  <c r="AZ383" i="2"/>
  <c r="BA383" i="2"/>
  <c r="AQ383" i="2" s="1"/>
  <c r="BB383" i="2"/>
  <c r="BC383" i="2"/>
  <c r="BD383" i="2"/>
  <c r="BE383" i="2"/>
  <c r="BF383" i="2"/>
  <c r="BG383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X383" i="2"/>
  <c r="BY383" i="2"/>
  <c r="BZ383" i="2"/>
  <c r="CA383" i="2"/>
  <c r="CB383" i="2"/>
  <c r="CC383" i="2"/>
  <c r="AT384" i="2"/>
  <c r="AQ384" i="2" s="1"/>
  <c r="AU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BY384" i="2"/>
  <c r="BZ384" i="2"/>
  <c r="CA384" i="2"/>
  <c r="CB384" i="2"/>
  <c r="CC384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CC385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CC386" i="2"/>
  <c r="AT387" i="2"/>
  <c r="AU387" i="2"/>
  <c r="AV387" i="2"/>
  <c r="AW387" i="2"/>
  <c r="AX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X387" i="2"/>
  <c r="BY387" i="2"/>
  <c r="BZ387" i="2"/>
  <c r="CA387" i="2"/>
  <c r="CB387" i="2"/>
  <c r="CC387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CC388" i="2"/>
  <c r="AT389" i="2"/>
  <c r="AU389" i="2"/>
  <c r="AV389" i="2"/>
  <c r="AW389" i="2"/>
  <c r="AX389" i="2"/>
  <c r="AY389" i="2"/>
  <c r="AZ389" i="2"/>
  <c r="BA389" i="2"/>
  <c r="BB389" i="2"/>
  <c r="BC389" i="2"/>
  <c r="BD389" i="2"/>
  <c r="BE389" i="2"/>
  <c r="BF389" i="2"/>
  <c r="BG389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X389" i="2"/>
  <c r="BY389" i="2"/>
  <c r="BZ389" i="2"/>
  <c r="CA389" i="2"/>
  <c r="CB389" i="2"/>
  <c r="CC389" i="2"/>
  <c r="AT390" i="2"/>
  <c r="AU390" i="2"/>
  <c r="AQ390" i="2" s="1"/>
  <c r="AV390" i="2"/>
  <c r="AW390" i="2"/>
  <c r="AX390" i="2"/>
  <c r="AY390" i="2"/>
  <c r="AZ390" i="2"/>
  <c r="BA390" i="2"/>
  <c r="BB390" i="2"/>
  <c r="BC390" i="2"/>
  <c r="BD390" i="2"/>
  <c r="BE390" i="2"/>
  <c r="BF390" i="2"/>
  <c r="BG390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X390" i="2"/>
  <c r="BY390" i="2"/>
  <c r="BZ390" i="2"/>
  <c r="CA390" i="2"/>
  <c r="CB390" i="2"/>
  <c r="CC390" i="2"/>
  <c r="AT391" i="2"/>
  <c r="AU391" i="2"/>
  <c r="AV391" i="2"/>
  <c r="AW391" i="2"/>
  <c r="AX391" i="2"/>
  <c r="AY391" i="2"/>
  <c r="AZ391" i="2"/>
  <c r="BA391" i="2"/>
  <c r="AQ391" i="2" s="1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CC391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CC392" i="2"/>
  <c r="AT393" i="2"/>
  <c r="AQ393" i="2" s="1"/>
  <c r="AU393" i="2"/>
  <c r="AV393" i="2"/>
  <c r="AW393" i="2"/>
  <c r="AX393" i="2"/>
  <c r="AY393" i="2"/>
  <c r="AZ393" i="2"/>
  <c r="BA393" i="2"/>
  <c r="BB393" i="2"/>
  <c r="BC393" i="2"/>
  <c r="BD393" i="2"/>
  <c r="BE393" i="2"/>
  <c r="BF393" i="2"/>
  <c r="BG393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X393" i="2"/>
  <c r="BY393" i="2"/>
  <c r="BZ393" i="2"/>
  <c r="CA393" i="2"/>
  <c r="CB393" i="2"/>
  <c r="CC393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X394" i="2"/>
  <c r="BY394" i="2"/>
  <c r="BZ394" i="2"/>
  <c r="CA394" i="2"/>
  <c r="CB394" i="2"/>
  <c r="CC394" i="2"/>
  <c r="AT395" i="2"/>
  <c r="AQ395" i="2" s="1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CC395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CC396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CC397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CC398" i="2"/>
  <c r="AT399" i="2"/>
  <c r="AU399" i="2"/>
  <c r="AV399" i="2"/>
  <c r="AW399" i="2"/>
  <c r="AX399" i="2"/>
  <c r="AY399" i="2"/>
  <c r="AZ399" i="2"/>
  <c r="BA399" i="2"/>
  <c r="AQ399" i="2" s="1"/>
  <c r="BB399" i="2"/>
  <c r="BC399" i="2"/>
  <c r="BD399" i="2"/>
  <c r="BE399" i="2"/>
  <c r="BF399" i="2"/>
  <c r="BG399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X399" i="2"/>
  <c r="BY399" i="2"/>
  <c r="BZ399" i="2"/>
  <c r="CA399" i="2"/>
  <c r="CB399" i="2"/>
  <c r="CC399" i="2"/>
  <c r="AT400" i="2"/>
  <c r="AU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X400" i="2"/>
  <c r="BY400" i="2"/>
  <c r="BZ400" i="2"/>
  <c r="CA400" i="2"/>
  <c r="CB400" i="2"/>
  <c r="CC400" i="2"/>
  <c r="AT401" i="2"/>
  <c r="AQ401" i="2" s="1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CC401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CC402" i="2"/>
  <c r="AT403" i="2"/>
  <c r="AQ403" i="2" s="1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X403" i="2"/>
  <c r="BY403" i="2"/>
  <c r="BZ403" i="2"/>
  <c r="CA403" i="2"/>
  <c r="CB403" i="2"/>
  <c r="CC403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CC404" i="2"/>
  <c r="AT405" i="2"/>
  <c r="AU405" i="2"/>
  <c r="AV405" i="2"/>
  <c r="AW405" i="2"/>
  <c r="AX405" i="2"/>
  <c r="AY405" i="2"/>
  <c r="AZ405" i="2"/>
  <c r="BA405" i="2"/>
  <c r="BB405" i="2"/>
  <c r="BC405" i="2"/>
  <c r="BD405" i="2"/>
  <c r="BE405" i="2"/>
  <c r="BF405" i="2"/>
  <c r="BG405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CC405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CC406" i="2"/>
  <c r="AT407" i="2"/>
  <c r="AU407" i="2"/>
  <c r="AV407" i="2"/>
  <c r="AW407" i="2"/>
  <c r="AX407" i="2"/>
  <c r="AY407" i="2"/>
  <c r="AZ407" i="2"/>
  <c r="BA407" i="2"/>
  <c r="AQ407" i="2" s="1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CC407" i="2"/>
  <c r="AT408" i="2"/>
  <c r="AQ408" i="2" s="1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CC408" i="2"/>
  <c r="AT409" i="2"/>
  <c r="AQ409" i="2" s="1"/>
  <c r="AU409" i="2"/>
  <c r="AV409" i="2"/>
  <c r="AW409" i="2"/>
  <c r="AX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CC409" i="2"/>
  <c r="AT410" i="2"/>
  <c r="AU410" i="2"/>
  <c r="AV410" i="2"/>
  <c r="AW410" i="2"/>
  <c r="AX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CC410" i="2"/>
  <c r="AT411" i="2"/>
  <c r="AQ411" i="2" s="1"/>
  <c r="AU411" i="2"/>
  <c r="AV411" i="2"/>
  <c r="AW411" i="2"/>
  <c r="AX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CC411" i="2"/>
  <c r="AT412" i="2"/>
  <c r="AQ412" i="2" s="1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CC412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CC413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CC414" i="2"/>
  <c r="AT415" i="2"/>
  <c r="AU415" i="2"/>
  <c r="AV415" i="2"/>
  <c r="AW415" i="2"/>
  <c r="AX415" i="2"/>
  <c r="AY415" i="2"/>
  <c r="AZ415" i="2"/>
  <c r="BA415" i="2"/>
  <c r="AQ415" i="2" s="1"/>
  <c r="BB415" i="2"/>
  <c r="BC415" i="2"/>
  <c r="BD415" i="2"/>
  <c r="BE415" i="2"/>
  <c r="BF415" i="2"/>
  <c r="BG415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X415" i="2"/>
  <c r="BY415" i="2"/>
  <c r="BZ415" i="2"/>
  <c r="CA415" i="2"/>
  <c r="CB415" i="2"/>
  <c r="CC415" i="2"/>
  <c r="AT416" i="2"/>
  <c r="AU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BY416" i="2"/>
  <c r="BZ416" i="2"/>
  <c r="CA416" i="2"/>
  <c r="CB416" i="2"/>
  <c r="CC416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CC417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CC418" i="2"/>
  <c r="AT419" i="2"/>
  <c r="AU419" i="2"/>
  <c r="AV419" i="2"/>
  <c r="AW419" i="2"/>
  <c r="AX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X419" i="2"/>
  <c r="BY419" i="2"/>
  <c r="BZ419" i="2"/>
  <c r="CA419" i="2"/>
  <c r="CB419" i="2"/>
  <c r="CC419" i="2"/>
  <c r="AT420" i="2"/>
  <c r="AQ420" i="2" s="1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CC420" i="2"/>
  <c r="AT421" i="2"/>
  <c r="AU421" i="2"/>
  <c r="AV421" i="2"/>
  <c r="AW421" i="2"/>
  <c r="AX421" i="2"/>
  <c r="AY421" i="2"/>
  <c r="AZ421" i="2"/>
  <c r="BA421" i="2"/>
  <c r="BB421" i="2"/>
  <c r="BC421" i="2"/>
  <c r="BD421" i="2"/>
  <c r="BE421" i="2"/>
  <c r="BF421" i="2"/>
  <c r="BG421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X421" i="2"/>
  <c r="BY421" i="2"/>
  <c r="BZ421" i="2"/>
  <c r="CA421" i="2"/>
  <c r="CB421" i="2"/>
  <c r="CC421" i="2"/>
  <c r="AT422" i="2"/>
  <c r="AU422" i="2"/>
  <c r="AQ422" i="2" s="1"/>
  <c r="AV422" i="2"/>
  <c r="AW422" i="2"/>
  <c r="AX422" i="2"/>
  <c r="AY422" i="2"/>
  <c r="AZ422" i="2"/>
  <c r="BA422" i="2"/>
  <c r="BB422" i="2"/>
  <c r="BC422" i="2"/>
  <c r="BD422" i="2"/>
  <c r="BE422" i="2"/>
  <c r="BF422" i="2"/>
  <c r="BG422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X422" i="2"/>
  <c r="BY422" i="2"/>
  <c r="BZ422" i="2"/>
  <c r="CA422" i="2"/>
  <c r="CB422" i="2"/>
  <c r="CC422" i="2"/>
  <c r="AT423" i="2"/>
  <c r="AU423" i="2"/>
  <c r="AV423" i="2"/>
  <c r="AW423" i="2"/>
  <c r="AX423" i="2"/>
  <c r="AY423" i="2"/>
  <c r="AZ423" i="2"/>
  <c r="BA423" i="2"/>
  <c r="AQ423" i="2" s="1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CC423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CC424" i="2"/>
  <c r="AT425" i="2"/>
  <c r="AU425" i="2"/>
  <c r="AV425" i="2"/>
  <c r="AW425" i="2"/>
  <c r="AX425" i="2"/>
  <c r="AY425" i="2"/>
  <c r="AZ425" i="2"/>
  <c r="BA425" i="2"/>
  <c r="BB425" i="2"/>
  <c r="BC425" i="2"/>
  <c r="BD425" i="2"/>
  <c r="BE425" i="2"/>
  <c r="BF425" i="2"/>
  <c r="BG425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CC425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X426" i="2"/>
  <c r="BY426" i="2"/>
  <c r="BZ426" i="2"/>
  <c r="CA426" i="2"/>
  <c r="CB426" i="2"/>
  <c r="CC426" i="2"/>
  <c r="AT427" i="2"/>
  <c r="AQ427" i="2" s="1"/>
  <c r="AU427" i="2"/>
  <c r="AV427" i="2"/>
  <c r="AW427" i="2"/>
  <c r="AX427" i="2"/>
  <c r="AY427" i="2"/>
  <c r="AZ427" i="2"/>
  <c r="BA427" i="2"/>
  <c r="BB427" i="2"/>
  <c r="BC427" i="2"/>
  <c r="BD427" i="2"/>
  <c r="BE427" i="2"/>
  <c r="BF427" i="2"/>
  <c r="BG427" i="2"/>
  <c r="BH427" i="2"/>
  <c r="BI427" i="2"/>
  <c r="BJ427" i="2"/>
  <c r="BK427" i="2"/>
  <c r="BL427" i="2"/>
  <c r="BM427" i="2"/>
  <c r="BN427" i="2"/>
  <c r="BO427" i="2"/>
  <c r="BP427" i="2"/>
  <c r="BQ427" i="2"/>
  <c r="BR427" i="2"/>
  <c r="BS427" i="2"/>
  <c r="BT427" i="2"/>
  <c r="BU427" i="2"/>
  <c r="BV427" i="2"/>
  <c r="BW427" i="2"/>
  <c r="BX427" i="2"/>
  <c r="BY427" i="2"/>
  <c r="BZ427" i="2"/>
  <c r="CA427" i="2"/>
  <c r="CB427" i="2"/>
  <c r="CC427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CC428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CC429" i="2"/>
  <c r="AT430" i="2"/>
  <c r="AU430" i="2"/>
  <c r="AQ430" i="2" s="1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CC430" i="2"/>
  <c r="AT431" i="2"/>
  <c r="AU431" i="2"/>
  <c r="AV431" i="2"/>
  <c r="AW431" i="2"/>
  <c r="AX431" i="2"/>
  <c r="AY431" i="2"/>
  <c r="AZ431" i="2"/>
  <c r="BA431" i="2"/>
  <c r="AQ431" i="2" s="1"/>
  <c r="BB431" i="2"/>
  <c r="BC431" i="2"/>
  <c r="BD431" i="2"/>
  <c r="BE431" i="2"/>
  <c r="BF431" i="2"/>
  <c r="BG431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X431" i="2"/>
  <c r="BY431" i="2"/>
  <c r="BZ431" i="2"/>
  <c r="CA431" i="2"/>
  <c r="CB431" i="2"/>
  <c r="CC431" i="2"/>
  <c r="AT432" i="2"/>
  <c r="AQ432" i="2" s="1"/>
  <c r="AU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X432" i="2"/>
  <c r="BY432" i="2"/>
  <c r="BZ432" i="2"/>
  <c r="CA432" i="2"/>
  <c r="CB432" i="2"/>
  <c r="CC432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CC433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CC434" i="2"/>
  <c r="AT435" i="2"/>
  <c r="AU435" i="2"/>
  <c r="AV435" i="2"/>
  <c r="AW435" i="2"/>
  <c r="AX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X435" i="2"/>
  <c r="BY435" i="2"/>
  <c r="BZ435" i="2"/>
  <c r="CA435" i="2"/>
  <c r="CB435" i="2"/>
  <c r="CC435" i="2"/>
  <c r="AT436" i="2"/>
  <c r="AQ436" i="2" s="1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CC436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BY437" i="2"/>
  <c r="BZ437" i="2"/>
  <c r="CA437" i="2"/>
  <c r="CB437" i="2"/>
  <c r="CC437" i="2"/>
  <c r="AT438" i="2"/>
  <c r="AU438" i="2"/>
  <c r="AQ438" i="2" s="1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X438" i="2"/>
  <c r="BY438" i="2"/>
  <c r="BZ438" i="2"/>
  <c r="CA438" i="2"/>
  <c r="CB438" i="2"/>
  <c r="CC438" i="2"/>
  <c r="AT439" i="2"/>
  <c r="AU439" i="2"/>
  <c r="AV439" i="2"/>
  <c r="AW439" i="2"/>
  <c r="AX439" i="2"/>
  <c r="AY439" i="2"/>
  <c r="AZ439" i="2"/>
  <c r="BA439" i="2"/>
  <c r="AQ439" i="2" s="1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CC439" i="2"/>
  <c r="AT440" i="2"/>
  <c r="AQ440" i="2" s="1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CC440" i="2"/>
  <c r="AT441" i="2"/>
  <c r="AQ441" i="2" s="1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CC441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CC442" i="2"/>
  <c r="AT443" i="2"/>
  <c r="AU443" i="2"/>
  <c r="AV443" i="2"/>
  <c r="AW443" i="2"/>
  <c r="AX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X443" i="2"/>
  <c r="BY443" i="2"/>
  <c r="BZ443" i="2"/>
  <c r="CA443" i="2"/>
  <c r="CB443" i="2"/>
  <c r="CC443" i="2"/>
  <c r="AT444" i="2"/>
  <c r="AQ444" i="2" s="1"/>
  <c r="AU444" i="2"/>
  <c r="AV444" i="2"/>
  <c r="AW444" i="2"/>
  <c r="AX444" i="2"/>
  <c r="AY444" i="2"/>
  <c r="AZ444" i="2"/>
  <c r="BA444" i="2"/>
  <c r="BB444" i="2"/>
  <c r="BC444" i="2"/>
  <c r="BD444" i="2"/>
  <c r="BE444" i="2"/>
  <c r="BF444" i="2"/>
  <c r="BG444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X444" i="2"/>
  <c r="BY444" i="2"/>
  <c r="BZ444" i="2"/>
  <c r="CA444" i="2"/>
  <c r="CB444" i="2"/>
  <c r="CC444" i="2"/>
  <c r="AT445" i="2"/>
  <c r="AU445" i="2"/>
  <c r="AV445" i="2"/>
  <c r="AW445" i="2"/>
  <c r="AX445" i="2"/>
  <c r="AY445" i="2"/>
  <c r="AZ445" i="2"/>
  <c r="BA445" i="2"/>
  <c r="BB445" i="2"/>
  <c r="BC445" i="2"/>
  <c r="BD445" i="2"/>
  <c r="BE445" i="2"/>
  <c r="BF445" i="2"/>
  <c r="BG445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BY445" i="2"/>
  <c r="BZ445" i="2"/>
  <c r="CA445" i="2"/>
  <c r="CB445" i="2"/>
  <c r="CC445" i="2"/>
  <c r="AT446" i="2"/>
  <c r="AU446" i="2"/>
  <c r="AV446" i="2"/>
  <c r="AW446" i="2"/>
  <c r="AX446" i="2"/>
  <c r="AY446" i="2"/>
  <c r="AZ446" i="2"/>
  <c r="BA446" i="2"/>
  <c r="BB446" i="2"/>
  <c r="BC446" i="2"/>
  <c r="BD446" i="2"/>
  <c r="BE446" i="2"/>
  <c r="BF446" i="2"/>
  <c r="BG446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X446" i="2"/>
  <c r="BY446" i="2"/>
  <c r="BZ446" i="2"/>
  <c r="CA446" i="2"/>
  <c r="CB446" i="2"/>
  <c r="CC446" i="2"/>
  <c r="AT447" i="2"/>
  <c r="AU447" i="2"/>
  <c r="AV447" i="2"/>
  <c r="AW447" i="2"/>
  <c r="AX447" i="2"/>
  <c r="AY447" i="2"/>
  <c r="AZ447" i="2"/>
  <c r="BA447" i="2"/>
  <c r="AQ447" i="2" s="1"/>
  <c r="BB447" i="2"/>
  <c r="BC447" i="2"/>
  <c r="BD447" i="2"/>
  <c r="BE447" i="2"/>
  <c r="BF447" i="2"/>
  <c r="BG447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X447" i="2"/>
  <c r="BY447" i="2"/>
  <c r="BZ447" i="2"/>
  <c r="CA447" i="2"/>
  <c r="CB447" i="2"/>
  <c r="CC447" i="2"/>
  <c r="AT448" i="2"/>
  <c r="AQ448" i="2" s="1"/>
  <c r="AU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BY448" i="2"/>
  <c r="BZ448" i="2"/>
  <c r="CA448" i="2"/>
  <c r="CB448" i="2"/>
  <c r="CC448" i="2"/>
  <c r="AT449" i="2"/>
  <c r="AU449" i="2"/>
  <c r="AV449" i="2"/>
  <c r="AW449" i="2"/>
  <c r="AX449" i="2"/>
  <c r="AY449" i="2"/>
  <c r="AZ449" i="2"/>
  <c r="BA449" i="2"/>
  <c r="BB449" i="2"/>
  <c r="BC449" i="2"/>
  <c r="BD449" i="2"/>
  <c r="BE449" i="2"/>
  <c r="BF449" i="2"/>
  <c r="BG449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X449" i="2"/>
  <c r="BY449" i="2"/>
  <c r="BZ449" i="2"/>
  <c r="CA449" i="2"/>
  <c r="CB449" i="2"/>
  <c r="CC449" i="2"/>
  <c r="AT450" i="2"/>
  <c r="AU450" i="2"/>
  <c r="AV450" i="2"/>
  <c r="AW450" i="2"/>
  <c r="AX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X450" i="2"/>
  <c r="BY450" i="2"/>
  <c r="BZ450" i="2"/>
  <c r="CA450" i="2"/>
  <c r="CB450" i="2"/>
  <c r="CC450" i="2"/>
  <c r="AT451" i="2"/>
  <c r="AU451" i="2"/>
  <c r="AV451" i="2"/>
  <c r="AW451" i="2"/>
  <c r="AX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CC451" i="2"/>
  <c r="AT452" i="2"/>
  <c r="AU452" i="2"/>
  <c r="AV452" i="2"/>
  <c r="AW452" i="2"/>
  <c r="AX452" i="2"/>
  <c r="AY452" i="2"/>
  <c r="AZ452" i="2"/>
  <c r="BA452" i="2"/>
  <c r="BB452" i="2"/>
  <c r="BC452" i="2"/>
  <c r="BD452" i="2"/>
  <c r="BE452" i="2"/>
  <c r="BF452" i="2"/>
  <c r="BG452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X452" i="2"/>
  <c r="BY452" i="2"/>
  <c r="BZ452" i="2"/>
  <c r="CA452" i="2"/>
  <c r="CB452" i="2"/>
  <c r="CC452" i="2"/>
  <c r="AT453" i="2"/>
  <c r="AU453" i="2"/>
  <c r="AV453" i="2"/>
  <c r="AW453" i="2"/>
  <c r="AX453" i="2"/>
  <c r="AY453" i="2"/>
  <c r="AZ453" i="2"/>
  <c r="BA453" i="2"/>
  <c r="BB453" i="2"/>
  <c r="BC453" i="2"/>
  <c r="BD453" i="2"/>
  <c r="BE453" i="2"/>
  <c r="BF453" i="2"/>
  <c r="BG453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X453" i="2"/>
  <c r="BY453" i="2"/>
  <c r="BZ453" i="2"/>
  <c r="CA453" i="2"/>
  <c r="CB453" i="2"/>
  <c r="CC453" i="2"/>
  <c r="AT454" i="2"/>
  <c r="AU454" i="2"/>
  <c r="AQ454" i="2" s="1"/>
  <c r="AV454" i="2"/>
  <c r="AW454" i="2"/>
  <c r="AX454" i="2"/>
  <c r="AY454" i="2"/>
  <c r="AZ454" i="2"/>
  <c r="BA454" i="2"/>
  <c r="BB454" i="2"/>
  <c r="BC454" i="2"/>
  <c r="BD454" i="2"/>
  <c r="BE454" i="2"/>
  <c r="BF454" i="2"/>
  <c r="BG454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X454" i="2"/>
  <c r="BY454" i="2"/>
  <c r="BZ454" i="2"/>
  <c r="CA454" i="2"/>
  <c r="CB454" i="2"/>
  <c r="CC454" i="2"/>
  <c r="AT455" i="2"/>
  <c r="AU455" i="2"/>
  <c r="AV455" i="2"/>
  <c r="AW455" i="2"/>
  <c r="AX455" i="2"/>
  <c r="AY455" i="2"/>
  <c r="AZ455" i="2"/>
  <c r="BA455" i="2"/>
  <c r="AQ455" i="2" s="1"/>
  <c r="BB455" i="2"/>
  <c r="BC455" i="2"/>
  <c r="BD455" i="2"/>
  <c r="BE455" i="2"/>
  <c r="BF455" i="2"/>
  <c r="BG455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X455" i="2"/>
  <c r="BY455" i="2"/>
  <c r="BZ455" i="2"/>
  <c r="CA455" i="2"/>
  <c r="CB455" i="2"/>
  <c r="CC455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X456" i="2"/>
  <c r="BY456" i="2"/>
  <c r="BZ456" i="2"/>
  <c r="CA456" i="2"/>
  <c r="CB456" i="2"/>
  <c r="CC456" i="2"/>
  <c r="AT457" i="2"/>
  <c r="AQ457" i="2" s="1"/>
  <c r="AU457" i="2"/>
  <c r="AV457" i="2"/>
  <c r="AW457" i="2"/>
  <c r="AX457" i="2"/>
  <c r="AY457" i="2"/>
  <c r="AZ457" i="2"/>
  <c r="BA457" i="2"/>
  <c r="BB457" i="2"/>
  <c r="BC457" i="2"/>
  <c r="BD457" i="2"/>
  <c r="BE457" i="2"/>
  <c r="BF457" i="2"/>
  <c r="BG457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X457" i="2"/>
  <c r="BY457" i="2"/>
  <c r="BZ457" i="2"/>
  <c r="CA457" i="2"/>
  <c r="CB457" i="2"/>
  <c r="CC457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X458" i="2"/>
  <c r="BY458" i="2"/>
  <c r="BZ458" i="2"/>
  <c r="CA458" i="2"/>
  <c r="CB458" i="2"/>
  <c r="CC458" i="2"/>
  <c r="AT459" i="2"/>
  <c r="AQ459" i="2" s="1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X459" i="2"/>
  <c r="BY459" i="2"/>
  <c r="BZ459" i="2"/>
  <c r="CA459" i="2"/>
  <c r="CB459" i="2"/>
  <c r="CC459" i="2"/>
  <c r="AT460" i="2"/>
  <c r="AU460" i="2"/>
  <c r="AV460" i="2"/>
  <c r="AW460" i="2"/>
  <c r="AX460" i="2"/>
  <c r="AY460" i="2"/>
  <c r="AZ460" i="2"/>
  <c r="BA460" i="2"/>
  <c r="BB460" i="2"/>
  <c r="BC460" i="2"/>
  <c r="BD460" i="2"/>
  <c r="BE460" i="2"/>
  <c r="BF460" i="2"/>
  <c r="BG460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X460" i="2"/>
  <c r="BY460" i="2"/>
  <c r="BZ460" i="2"/>
  <c r="CA460" i="2"/>
  <c r="CB460" i="2"/>
  <c r="CC460" i="2"/>
  <c r="AT461" i="2"/>
  <c r="AU461" i="2"/>
  <c r="AV461" i="2"/>
  <c r="AW461" i="2"/>
  <c r="AX461" i="2"/>
  <c r="AY461" i="2"/>
  <c r="AZ461" i="2"/>
  <c r="BA461" i="2"/>
  <c r="BB461" i="2"/>
  <c r="BC461" i="2"/>
  <c r="BD461" i="2"/>
  <c r="BE461" i="2"/>
  <c r="BF461" i="2"/>
  <c r="BG461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X461" i="2"/>
  <c r="BY461" i="2"/>
  <c r="BZ461" i="2"/>
  <c r="CA461" i="2"/>
  <c r="CB461" i="2"/>
  <c r="CC461" i="2"/>
  <c r="AT462" i="2"/>
  <c r="AU462" i="2"/>
  <c r="AV462" i="2"/>
  <c r="AW462" i="2"/>
  <c r="AX462" i="2"/>
  <c r="AY462" i="2"/>
  <c r="AZ462" i="2"/>
  <c r="BA462" i="2"/>
  <c r="BB462" i="2"/>
  <c r="BC462" i="2"/>
  <c r="BD462" i="2"/>
  <c r="BE462" i="2"/>
  <c r="BF462" i="2"/>
  <c r="BG462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X462" i="2"/>
  <c r="BY462" i="2"/>
  <c r="BZ462" i="2"/>
  <c r="CA462" i="2"/>
  <c r="CB462" i="2"/>
  <c r="CC462" i="2"/>
  <c r="AT463" i="2"/>
  <c r="AU463" i="2"/>
  <c r="AV463" i="2"/>
  <c r="AW463" i="2"/>
  <c r="AX463" i="2"/>
  <c r="AY463" i="2"/>
  <c r="AZ463" i="2"/>
  <c r="BA463" i="2"/>
  <c r="AQ463" i="2" s="1"/>
  <c r="BB463" i="2"/>
  <c r="BC463" i="2"/>
  <c r="BD463" i="2"/>
  <c r="BE463" i="2"/>
  <c r="BF463" i="2"/>
  <c r="BG463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X463" i="2"/>
  <c r="BY463" i="2"/>
  <c r="BZ463" i="2"/>
  <c r="CA463" i="2"/>
  <c r="CB463" i="2"/>
  <c r="CC463" i="2"/>
  <c r="AT464" i="2"/>
  <c r="AU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X464" i="2"/>
  <c r="BY464" i="2"/>
  <c r="BZ464" i="2"/>
  <c r="CA464" i="2"/>
  <c r="CB464" i="2"/>
  <c r="CC464" i="2"/>
  <c r="AT465" i="2"/>
  <c r="AQ465" i="2" s="1"/>
  <c r="AU465" i="2"/>
  <c r="AV465" i="2"/>
  <c r="AW465" i="2"/>
  <c r="AX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X465" i="2"/>
  <c r="BY465" i="2"/>
  <c r="BZ465" i="2"/>
  <c r="CA465" i="2"/>
  <c r="CB465" i="2"/>
  <c r="CC465" i="2"/>
  <c r="AT466" i="2"/>
  <c r="AU466" i="2"/>
  <c r="AV466" i="2"/>
  <c r="AW466" i="2"/>
  <c r="AX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X466" i="2"/>
  <c r="BY466" i="2"/>
  <c r="BZ466" i="2"/>
  <c r="CA466" i="2"/>
  <c r="CB466" i="2"/>
  <c r="CC466" i="2"/>
  <c r="AT467" i="2"/>
  <c r="AQ467" i="2" s="1"/>
  <c r="AU467" i="2"/>
  <c r="AV467" i="2"/>
  <c r="AW467" i="2"/>
  <c r="AX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X467" i="2"/>
  <c r="BY467" i="2"/>
  <c r="BZ467" i="2"/>
  <c r="CA467" i="2"/>
  <c r="CB467" i="2"/>
  <c r="CC467" i="2"/>
  <c r="AT468" i="2"/>
  <c r="AU468" i="2"/>
  <c r="AV468" i="2"/>
  <c r="AW468" i="2"/>
  <c r="AX468" i="2"/>
  <c r="AY468" i="2"/>
  <c r="AZ468" i="2"/>
  <c r="BA468" i="2"/>
  <c r="BB468" i="2"/>
  <c r="BC468" i="2"/>
  <c r="BD468" i="2"/>
  <c r="BE468" i="2"/>
  <c r="BF468" i="2"/>
  <c r="BG468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X468" i="2"/>
  <c r="BY468" i="2"/>
  <c r="BZ468" i="2"/>
  <c r="CA468" i="2"/>
  <c r="CB468" i="2"/>
  <c r="CC468" i="2"/>
  <c r="AT469" i="2"/>
  <c r="AU469" i="2"/>
  <c r="AV469" i="2"/>
  <c r="AW469" i="2"/>
  <c r="AX469" i="2"/>
  <c r="AY469" i="2"/>
  <c r="AZ469" i="2"/>
  <c r="BA469" i="2"/>
  <c r="BB469" i="2"/>
  <c r="BC469" i="2"/>
  <c r="BD469" i="2"/>
  <c r="BE469" i="2"/>
  <c r="BF469" i="2"/>
  <c r="BG469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BY469" i="2"/>
  <c r="BZ469" i="2"/>
  <c r="CA469" i="2"/>
  <c r="CB469" i="2"/>
  <c r="CC469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X470" i="2"/>
  <c r="BY470" i="2"/>
  <c r="BZ470" i="2"/>
  <c r="CA470" i="2"/>
  <c r="CB470" i="2"/>
  <c r="CC470" i="2"/>
  <c r="AT471" i="2"/>
  <c r="AU471" i="2"/>
  <c r="AV471" i="2"/>
  <c r="AW471" i="2"/>
  <c r="AX471" i="2"/>
  <c r="AY471" i="2"/>
  <c r="AZ471" i="2"/>
  <c r="BA471" i="2"/>
  <c r="AQ471" i="2" s="1"/>
  <c r="BB471" i="2"/>
  <c r="BC471" i="2"/>
  <c r="BD471" i="2"/>
  <c r="BE471" i="2"/>
  <c r="BF471" i="2"/>
  <c r="BG471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X471" i="2"/>
  <c r="BY471" i="2"/>
  <c r="BZ471" i="2"/>
  <c r="CA471" i="2"/>
  <c r="CB471" i="2"/>
  <c r="CC471" i="2"/>
  <c r="AT472" i="2"/>
  <c r="AQ472" i="2" s="1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X472" i="2"/>
  <c r="BY472" i="2"/>
  <c r="BZ472" i="2"/>
  <c r="CA472" i="2"/>
  <c r="CB472" i="2"/>
  <c r="CC472" i="2"/>
  <c r="AT473" i="2"/>
  <c r="AQ473" i="2" s="1"/>
  <c r="AU473" i="2"/>
  <c r="AV473" i="2"/>
  <c r="AW473" i="2"/>
  <c r="AX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X473" i="2"/>
  <c r="BY473" i="2"/>
  <c r="BZ473" i="2"/>
  <c r="CA473" i="2"/>
  <c r="CB473" i="2"/>
  <c r="CC473" i="2"/>
  <c r="AT474" i="2"/>
  <c r="AU474" i="2"/>
  <c r="AV474" i="2"/>
  <c r="AW474" i="2"/>
  <c r="AX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CC474" i="2"/>
  <c r="AT475" i="2"/>
  <c r="AQ475" i="2" s="1"/>
  <c r="AU475" i="2"/>
  <c r="AV475" i="2"/>
  <c r="AW475" i="2"/>
  <c r="AX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X475" i="2"/>
  <c r="BY475" i="2"/>
  <c r="BZ475" i="2"/>
  <c r="CA475" i="2"/>
  <c r="CB475" i="2"/>
  <c r="CC475" i="2"/>
  <c r="AT476" i="2"/>
  <c r="AQ476" i="2" s="1"/>
  <c r="AU476" i="2"/>
  <c r="AV476" i="2"/>
  <c r="AW476" i="2"/>
  <c r="AX476" i="2"/>
  <c r="AY476" i="2"/>
  <c r="AZ476" i="2"/>
  <c r="BA476" i="2"/>
  <c r="BB476" i="2"/>
  <c r="BC476" i="2"/>
  <c r="BD476" i="2"/>
  <c r="BE476" i="2"/>
  <c r="BF476" i="2"/>
  <c r="BG476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X476" i="2"/>
  <c r="BY476" i="2"/>
  <c r="BZ476" i="2"/>
  <c r="CA476" i="2"/>
  <c r="CB476" i="2"/>
  <c r="CC476" i="2"/>
  <c r="AT477" i="2"/>
  <c r="AU477" i="2"/>
  <c r="AV477" i="2"/>
  <c r="AW477" i="2"/>
  <c r="AX477" i="2"/>
  <c r="AY477" i="2"/>
  <c r="AZ477" i="2"/>
  <c r="BA477" i="2"/>
  <c r="BB477" i="2"/>
  <c r="BC477" i="2"/>
  <c r="BD477" i="2"/>
  <c r="BE477" i="2"/>
  <c r="BF477" i="2"/>
  <c r="BG477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BY477" i="2"/>
  <c r="BZ477" i="2"/>
  <c r="CA477" i="2"/>
  <c r="CB477" i="2"/>
  <c r="CC477" i="2"/>
  <c r="AT478" i="2"/>
  <c r="AU478" i="2"/>
  <c r="AV478" i="2"/>
  <c r="AW478" i="2"/>
  <c r="AX478" i="2"/>
  <c r="AY478" i="2"/>
  <c r="AZ478" i="2"/>
  <c r="BA478" i="2"/>
  <c r="BB478" i="2"/>
  <c r="BC478" i="2"/>
  <c r="BD478" i="2"/>
  <c r="BE478" i="2"/>
  <c r="BF478" i="2"/>
  <c r="BG478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X478" i="2"/>
  <c r="BY478" i="2"/>
  <c r="BZ478" i="2"/>
  <c r="CA478" i="2"/>
  <c r="CB478" i="2"/>
  <c r="CC478" i="2"/>
  <c r="AT479" i="2"/>
  <c r="AU479" i="2"/>
  <c r="AV479" i="2"/>
  <c r="AW479" i="2"/>
  <c r="AX479" i="2"/>
  <c r="AY479" i="2"/>
  <c r="AZ479" i="2"/>
  <c r="BA479" i="2"/>
  <c r="AQ479" i="2" s="1"/>
  <c r="BB479" i="2"/>
  <c r="BC479" i="2"/>
  <c r="BD479" i="2"/>
  <c r="BE479" i="2"/>
  <c r="BF479" i="2"/>
  <c r="BG479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X479" i="2"/>
  <c r="BY479" i="2"/>
  <c r="BZ479" i="2"/>
  <c r="CA479" i="2"/>
  <c r="CB479" i="2"/>
  <c r="CC479" i="2"/>
  <c r="AT480" i="2"/>
  <c r="AU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BY480" i="2"/>
  <c r="BZ480" i="2"/>
  <c r="CA480" i="2"/>
  <c r="CB480" i="2"/>
  <c r="CC480" i="2"/>
  <c r="AT481" i="2"/>
  <c r="AU481" i="2"/>
  <c r="AV481" i="2"/>
  <c r="AW481" i="2"/>
  <c r="AX481" i="2"/>
  <c r="AY481" i="2"/>
  <c r="AZ481" i="2"/>
  <c r="BA481" i="2"/>
  <c r="BB481" i="2"/>
  <c r="BC481" i="2"/>
  <c r="BD481" i="2"/>
  <c r="BE481" i="2"/>
  <c r="BF481" i="2"/>
  <c r="BG481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X481" i="2"/>
  <c r="BY481" i="2"/>
  <c r="BZ481" i="2"/>
  <c r="CA481" i="2"/>
  <c r="CB481" i="2"/>
  <c r="CC481" i="2"/>
  <c r="AT482" i="2"/>
  <c r="AU482" i="2"/>
  <c r="AV482" i="2"/>
  <c r="AW482" i="2"/>
  <c r="AX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X482" i="2"/>
  <c r="BY482" i="2"/>
  <c r="BZ482" i="2"/>
  <c r="CA482" i="2"/>
  <c r="CB482" i="2"/>
  <c r="CC482" i="2"/>
  <c r="AT483" i="2"/>
  <c r="AU483" i="2"/>
  <c r="AV483" i="2"/>
  <c r="AW483" i="2"/>
  <c r="AX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X483" i="2"/>
  <c r="BY483" i="2"/>
  <c r="BZ483" i="2"/>
  <c r="CA483" i="2"/>
  <c r="CB483" i="2"/>
  <c r="CC483" i="2"/>
  <c r="AT484" i="2"/>
  <c r="AQ484" i="2" s="1"/>
  <c r="AU484" i="2"/>
  <c r="AV484" i="2"/>
  <c r="AW484" i="2"/>
  <c r="AX484" i="2"/>
  <c r="AY484" i="2"/>
  <c r="AZ484" i="2"/>
  <c r="BA484" i="2"/>
  <c r="BB484" i="2"/>
  <c r="BC484" i="2"/>
  <c r="BD484" i="2"/>
  <c r="BE484" i="2"/>
  <c r="BF484" i="2"/>
  <c r="BG484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X484" i="2"/>
  <c r="BY484" i="2"/>
  <c r="BZ484" i="2"/>
  <c r="CA484" i="2"/>
  <c r="CB484" i="2"/>
  <c r="CC484" i="2"/>
  <c r="AT485" i="2"/>
  <c r="AU485" i="2"/>
  <c r="AV485" i="2"/>
  <c r="AW485" i="2"/>
  <c r="AX485" i="2"/>
  <c r="AY485" i="2"/>
  <c r="AZ485" i="2"/>
  <c r="BA485" i="2"/>
  <c r="BB485" i="2"/>
  <c r="BC485" i="2"/>
  <c r="BD485" i="2"/>
  <c r="BE485" i="2"/>
  <c r="BF485" i="2"/>
  <c r="BG485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X485" i="2"/>
  <c r="BY485" i="2"/>
  <c r="BZ485" i="2"/>
  <c r="CA485" i="2"/>
  <c r="CB485" i="2"/>
  <c r="CC485" i="2"/>
  <c r="AT486" i="2"/>
  <c r="AU486" i="2"/>
  <c r="AQ486" i="2" s="1"/>
  <c r="AV486" i="2"/>
  <c r="AW486" i="2"/>
  <c r="AX486" i="2"/>
  <c r="AY486" i="2"/>
  <c r="AZ486" i="2"/>
  <c r="BA486" i="2"/>
  <c r="BB486" i="2"/>
  <c r="BC486" i="2"/>
  <c r="BD486" i="2"/>
  <c r="BE486" i="2"/>
  <c r="BF486" i="2"/>
  <c r="BG486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X486" i="2"/>
  <c r="BY486" i="2"/>
  <c r="BZ486" i="2"/>
  <c r="CA486" i="2"/>
  <c r="CB486" i="2"/>
  <c r="CC486" i="2"/>
  <c r="AT487" i="2"/>
  <c r="AU487" i="2"/>
  <c r="AV487" i="2"/>
  <c r="AW487" i="2"/>
  <c r="AX487" i="2"/>
  <c r="AY487" i="2"/>
  <c r="AZ487" i="2"/>
  <c r="BA487" i="2"/>
  <c r="AQ487" i="2" s="1"/>
  <c r="BB487" i="2"/>
  <c r="BC487" i="2"/>
  <c r="BD487" i="2"/>
  <c r="BE487" i="2"/>
  <c r="BF487" i="2"/>
  <c r="BG487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X487" i="2"/>
  <c r="BY487" i="2"/>
  <c r="BZ487" i="2"/>
  <c r="CA487" i="2"/>
  <c r="CB487" i="2"/>
  <c r="CC487" i="2"/>
  <c r="AT488" i="2"/>
  <c r="AU488" i="2"/>
  <c r="AV488" i="2"/>
  <c r="AW488" i="2"/>
  <c r="AX488" i="2"/>
  <c r="AY488" i="2"/>
  <c r="AZ488" i="2"/>
  <c r="BA488" i="2"/>
  <c r="BB488" i="2"/>
  <c r="BC488" i="2"/>
  <c r="BD488" i="2"/>
  <c r="BE488" i="2"/>
  <c r="BF488" i="2"/>
  <c r="BG488" i="2"/>
  <c r="BH488" i="2"/>
  <c r="BI488" i="2"/>
  <c r="BJ488" i="2"/>
  <c r="BK488" i="2"/>
  <c r="BL488" i="2"/>
  <c r="BM488" i="2"/>
  <c r="BN488" i="2"/>
  <c r="BO488" i="2"/>
  <c r="BP488" i="2"/>
  <c r="BQ488" i="2"/>
  <c r="BR488" i="2"/>
  <c r="BS488" i="2"/>
  <c r="BT488" i="2"/>
  <c r="BU488" i="2"/>
  <c r="BV488" i="2"/>
  <c r="BW488" i="2"/>
  <c r="BX488" i="2"/>
  <c r="BY488" i="2"/>
  <c r="BZ488" i="2"/>
  <c r="CA488" i="2"/>
  <c r="CB488" i="2"/>
  <c r="CC488" i="2"/>
  <c r="AT489" i="2"/>
  <c r="AU489" i="2"/>
  <c r="AV489" i="2"/>
  <c r="AW489" i="2"/>
  <c r="AX489" i="2"/>
  <c r="AY489" i="2"/>
  <c r="AZ489" i="2"/>
  <c r="BA489" i="2"/>
  <c r="BB489" i="2"/>
  <c r="BC489" i="2"/>
  <c r="BD489" i="2"/>
  <c r="BE489" i="2"/>
  <c r="BF489" i="2"/>
  <c r="BG489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X489" i="2"/>
  <c r="BY489" i="2"/>
  <c r="BZ489" i="2"/>
  <c r="CA489" i="2"/>
  <c r="CB489" i="2"/>
  <c r="CC489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X490" i="2"/>
  <c r="BY490" i="2"/>
  <c r="BZ490" i="2"/>
  <c r="CA490" i="2"/>
  <c r="CB490" i="2"/>
  <c r="CC490" i="2"/>
  <c r="AT491" i="2"/>
  <c r="AQ491" i="2" s="1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X491" i="2"/>
  <c r="BY491" i="2"/>
  <c r="BZ491" i="2"/>
  <c r="CA491" i="2"/>
  <c r="CB491" i="2"/>
  <c r="CC491" i="2"/>
  <c r="AT492" i="2"/>
  <c r="AU492" i="2"/>
  <c r="AV492" i="2"/>
  <c r="AW492" i="2"/>
  <c r="AX492" i="2"/>
  <c r="AY492" i="2"/>
  <c r="AZ492" i="2"/>
  <c r="BA492" i="2"/>
  <c r="BB492" i="2"/>
  <c r="BC492" i="2"/>
  <c r="BD492" i="2"/>
  <c r="BE492" i="2"/>
  <c r="BF492" i="2"/>
  <c r="BG492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X492" i="2"/>
  <c r="BY492" i="2"/>
  <c r="BZ492" i="2"/>
  <c r="CA492" i="2"/>
  <c r="CB492" i="2"/>
  <c r="CC492" i="2"/>
  <c r="AT493" i="2"/>
  <c r="AU493" i="2"/>
  <c r="AV493" i="2"/>
  <c r="AW493" i="2"/>
  <c r="AX493" i="2"/>
  <c r="AY493" i="2"/>
  <c r="AZ493" i="2"/>
  <c r="BA493" i="2"/>
  <c r="BB493" i="2"/>
  <c r="BC493" i="2"/>
  <c r="BD493" i="2"/>
  <c r="BE493" i="2"/>
  <c r="BF493" i="2"/>
  <c r="BG493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X493" i="2"/>
  <c r="BY493" i="2"/>
  <c r="BZ493" i="2"/>
  <c r="CA493" i="2"/>
  <c r="CB493" i="2"/>
  <c r="CC493" i="2"/>
  <c r="AT494" i="2"/>
  <c r="AU494" i="2"/>
  <c r="AQ494" i="2" s="1"/>
  <c r="AV494" i="2"/>
  <c r="AW494" i="2"/>
  <c r="AX494" i="2"/>
  <c r="AY494" i="2"/>
  <c r="AZ494" i="2"/>
  <c r="BA494" i="2"/>
  <c r="BB494" i="2"/>
  <c r="BC494" i="2"/>
  <c r="BD494" i="2"/>
  <c r="BE494" i="2"/>
  <c r="BF494" i="2"/>
  <c r="BG494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X494" i="2"/>
  <c r="BY494" i="2"/>
  <c r="BZ494" i="2"/>
  <c r="CA494" i="2"/>
  <c r="CB494" i="2"/>
  <c r="CC494" i="2"/>
  <c r="AT495" i="2"/>
  <c r="AU495" i="2"/>
  <c r="AV495" i="2"/>
  <c r="AW495" i="2"/>
  <c r="AX495" i="2"/>
  <c r="AY495" i="2"/>
  <c r="AZ495" i="2"/>
  <c r="BA495" i="2"/>
  <c r="AQ495" i="2" s="1"/>
  <c r="BB495" i="2"/>
  <c r="BC495" i="2"/>
  <c r="BD495" i="2"/>
  <c r="BE495" i="2"/>
  <c r="BF495" i="2"/>
  <c r="BG495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X495" i="2"/>
  <c r="BY495" i="2"/>
  <c r="BZ495" i="2"/>
  <c r="CA495" i="2"/>
  <c r="CB495" i="2"/>
  <c r="CC495" i="2"/>
  <c r="AT496" i="2"/>
  <c r="AQ496" i="2" s="1"/>
  <c r="AU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X496" i="2"/>
  <c r="BY496" i="2"/>
  <c r="BZ496" i="2"/>
  <c r="CA496" i="2"/>
  <c r="CB496" i="2"/>
  <c r="CC496" i="2"/>
  <c r="AT497" i="2"/>
  <c r="AU497" i="2"/>
  <c r="AV497" i="2"/>
  <c r="AW497" i="2"/>
  <c r="AX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X497" i="2"/>
  <c r="BY497" i="2"/>
  <c r="BZ497" i="2"/>
  <c r="CA497" i="2"/>
  <c r="CB497" i="2"/>
  <c r="CC497" i="2"/>
  <c r="AT498" i="2"/>
  <c r="AU498" i="2"/>
  <c r="AV498" i="2"/>
  <c r="AW498" i="2"/>
  <c r="AX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X498" i="2"/>
  <c r="BY498" i="2"/>
  <c r="BZ498" i="2"/>
  <c r="CA498" i="2"/>
  <c r="CB498" i="2"/>
  <c r="CC498" i="2"/>
  <c r="AT499" i="2"/>
  <c r="AU499" i="2"/>
  <c r="AV499" i="2"/>
  <c r="AW499" i="2"/>
  <c r="AX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X499" i="2"/>
  <c r="BY499" i="2"/>
  <c r="BZ499" i="2"/>
  <c r="CA499" i="2"/>
  <c r="CB499" i="2"/>
  <c r="CC499" i="2"/>
  <c r="AT500" i="2"/>
  <c r="AQ500" i="2" s="1"/>
  <c r="AU500" i="2"/>
  <c r="AV500" i="2"/>
  <c r="AW500" i="2"/>
  <c r="AX500" i="2"/>
  <c r="AY500" i="2"/>
  <c r="AZ500" i="2"/>
  <c r="BA500" i="2"/>
  <c r="BB500" i="2"/>
  <c r="BC500" i="2"/>
  <c r="BD500" i="2"/>
  <c r="BE500" i="2"/>
  <c r="BF500" i="2"/>
  <c r="BG500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X500" i="2"/>
  <c r="BY500" i="2"/>
  <c r="BZ500" i="2"/>
  <c r="CA500" i="2"/>
  <c r="CB500" i="2"/>
  <c r="CC500" i="2"/>
  <c r="AT501" i="2"/>
  <c r="AU501" i="2"/>
  <c r="AV501" i="2"/>
  <c r="AW501" i="2"/>
  <c r="AX501" i="2"/>
  <c r="AY501" i="2"/>
  <c r="AZ501" i="2"/>
  <c r="BA501" i="2"/>
  <c r="BB501" i="2"/>
  <c r="BC501" i="2"/>
  <c r="BD501" i="2"/>
  <c r="BE501" i="2"/>
  <c r="BF501" i="2"/>
  <c r="BG501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BY501" i="2"/>
  <c r="BZ501" i="2"/>
  <c r="CA501" i="2"/>
  <c r="CB501" i="2"/>
  <c r="CC501" i="2"/>
  <c r="AT502" i="2"/>
  <c r="AU502" i="2"/>
  <c r="AQ502" i="2" s="1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CC502" i="2"/>
  <c r="AT503" i="2"/>
  <c r="AU503" i="2"/>
  <c r="AV503" i="2"/>
  <c r="AW503" i="2"/>
  <c r="AX503" i="2"/>
  <c r="AY503" i="2"/>
  <c r="AZ503" i="2"/>
  <c r="BA503" i="2"/>
  <c r="AQ503" i="2" s="1"/>
  <c r="BB503" i="2"/>
  <c r="BC503" i="2"/>
  <c r="BD503" i="2"/>
  <c r="BE503" i="2"/>
  <c r="BF503" i="2"/>
  <c r="BG503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X503" i="2"/>
  <c r="BY503" i="2"/>
  <c r="BZ503" i="2"/>
  <c r="CA503" i="2"/>
  <c r="CB503" i="2"/>
  <c r="CC503" i="2"/>
  <c r="AT504" i="2"/>
  <c r="AQ504" i="2" s="1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X504" i="2"/>
  <c r="BY504" i="2"/>
  <c r="BZ504" i="2"/>
  <c r="CA504" i="2"/>
  <c r="CB504" i="2"/>
  <c r="CC504" i="2"/>
  <c r="AT505" i="2"/>
  <c r="AU505" i="2"/>
  <c r="AV505" i="2"/>
  <c r="AW505" i="2"/>
  <c r="AX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X505" i="2"/>
  <c r="BY505" i="2"/>
  <c r="BZ505" i="2"/>
  <c r="CA505" i="2"/>
  <c r="CB505" i="2"/>
  <c r="CC505" i="2"/>
  <c r="AT506" i="2"/>
  <c r="AU506" i="2"/>
  <c r="AV506" i="2"/>
  <c r="AW506" i="2"/>
  <c r="AX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X506" i="2"/>
  <c r="BY506" i="2"/>
  <c r="BZ506" i="2"/>
  <c r="CA506" i="2"/>
  <c r="CB506" i="2"/>
  <c r="CC506" i="2"/>
  <c r="AT507" i="2"/>
  <c r="AU507" i="2"/>
  <c r="AV507" i="2"/>
  <c r="AW507" i="2"/>
  <c r="AX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CC507" i="2"/>
  <c r="AT508" i="2"/>
  <c r="AQ508" i="2" s="1"/>
  <c r="AU508" i="2"/>
  <c r="AV508" i="2"/>
  <c r="AW508" i="2"/>
  <c r="AX508" i="2"/>
  <c r="AY508" i="2"/>
  <c r="AZ508" i="2"/>
  <c r="BA508" i="2"/>
  <c r="BB508" i="2"/>
  <c r="BC508" i="2"/>
  <c r="BD508" i="2"/>
  <c r="BE508" i="2"/>
  <c r="BF508" i="2"/>
  <c r="BG508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X508" i="2"/>
  <c r="BY508" i="2"/>
  <c r="BZ508" i="2"/>
  <c r="CA508" i="2"/>
  <c r="CB508" i="2"/>
  <c r="CC508" i="2"/>
  <c r="AT509" i="2"/>
  <c r="AU509" i="2"/>
  <c r="AV509" i="2"/>
  <c r="AW509" i="2"/>
  <c r="AX509" i="2"/>
  <c r="AY509" i="2"/>
  <c r="AZ509" i="2"/>
  <c r="BA509" i="2"/>
  <c r="BB509" i="2"/>
  <c r="BC509" i="2"/>
  <c r="BD509" i="2"/>
  <c r="BE509" i="2"/>
  <c r="BF509" i="2"/>
  <c r="BG509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BY509" i="2"/>
  <c r="BZ509" i="2"/>
  <c r="CA509" i="2"/>
  <c r="CB509" i="2"/>
  <c r="CC509" i="2"/>
  <c r="AT510" i="2"/>
  <c r="AU510" i="2"/>
  <c r="AV510" i="2"/>
  <c r="AW510" i="2"/>
  <c r="AX510" i="2"/>
  <c r="AY510" i="2"/>
  <c r="AZ510" i="2"/>
  <c r="BA510" i="2"/>
  <c r="BB510" i="2"/>
  <c r="BC510" i="2"/>
  <c r="BD510" i="2"/>
  <c r="BE510" i="2"/>
  <c r="BF510" i="2"/>
  <c r="BG510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X510" i="2"/>
  <c r="BY510" i="2"/>
  <c r="BZ510" i="2"/>
  <c r="CA510" i="2"/>
  <c r="CB510" i="2"/>
  <c r="CC510" i="2"/>
  <c r="AT511" i="2"/>
  <c r="AU511" i="2"/>
  <c r="AV511" i="2"/>
  <c r="AW511" i="2"/>
  <c r="AX511" i="2"/>
  <c r="AY511" i="2"/>
  <c r="AZ511" i="2"/>
  <c r="BA511" i="2"/>
  <c r="AQ511" i="2" s="1"/>
  <c r="BB511" i="2"/>
  <c r="BC511" i="2"/>
  <c r="BD511" i="2"/>
  <c r="BE511" i="2"/>
  <c r="BF511" i="2"/>
  <c r="BG511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X511" i="2"/>
  <c r="BY511" i="2"/>
  <c r="BZ511" i="2"/>
  <c r="CA511" i="2"/>
  <c r="CB511" i="2"/>
  <c r="CC511" i="2"/>
  <c r="AT512" i="2"/>
  <c r="AQ512" i="2" s="1"/>
  <c r="AU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BY512" i="2"/>
  <c r="BZ512" i="2"/>
  <c r="CA512" i="2"/>
  <c r="CB512" i="2"/>
  <c r="CC512" i="2"/>
  <c r="AT513" i="2"/>
  <c r="AU513" i="2"/>
  <c r="AV513" i="2"/>
  <c r="AW513" i="2"/>
  <c r="AX513" i="2"/>
  <c r="AY513" i="2"/>
  <c r="AZ513" i="2"/>
  <c r="BA513" i="2"/>
  <c r="BB513" i="2"/>
  <c r="BC513" i="2"/>
  <c r="BD513" i="2"/>
  <c r="BE513" i="2"/>
  <c r="BF513" i="2"/>
  <c r="BG513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X513" i="2"/>
  <c r="BY513" i="2"/>
  <c r="BZ513" i="2"/>
  <c r="CA513" i="2"/>
  <c r="CB513" i="2"/>
  <c r="CC513" i="2"/>
  <c r="AT514" i="2"/>
  <c r="AU514" i="2"/>
  <c r="AV514" i="2"/>
  <c r="AW514" i="2"/>
  <c r="AX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X514" i="2"/>
  <c r="BY514" i="2"/>
  <c r="BZ514" i="2"/>
  <c r="CA514" i="2"/>
  <c r="CB514" i="2"/>
  <c r="CC514" i="2"/>
  <c r="AT515" i="2"/>
  <c r="AU515" i="2"/>
  <c r="AV515" i="2"/>
  <c r="AW515" i="2"/>
  <c r="AX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X515" i="2"/>
  <c r="BY515" i="2"/>
  <c r="BZ515" i="2"/>
  <c r="CA515" i="2"/>
  <c r="CB515" i="2"/>
  <c r="CC515" i="2"/>
  <c r="AT516" i="2"/>
  <c r="AU516" i="2"/>
  <c r="AV516" i="2"/>
  <c r="AW516" i="2"/>
  <c r="AX516" i="2"/>
  <c r="AY516" i="2"/>
  <c r="AZ516" i="2"/>
  <c r="BA516" i="2"/>
  <c r="BB516" i="2"/>
  <c r="BC516" i="2"/>
  <c r="BD516" i="2"/>
  <c r="BE516" i="2"/>
  <c r="BF516" i="2"/>
  <c r="BG516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X516" i="2"/>
  <c r="BY516" i="2"/>
  <c r="BZ516" i="2"/>
  <c r="CA516" i="2"/>
  <c r="CB516" i="2"/>
  <c r="CC516" i="2"/>
  <c r="AT517" i="2"/>
  <c r="AU517" i="2"/>
  <c r="AV517" i="2"/>
  <c r="AW517" i="2"/>
  <c r="AX517" i="2"/>
  <c r="AY517" i="2"/>
  <c r="AZ517" i="2"/>
  <c r="BA517" i="2"/>
  <c r="BB517" i="2"/>
  <c r="BC517" i="2"/>
  <c r="BD517" i="2"/>
  <c r="BE517" i="2"/>
  <c r="BF517" i="2"/>
  <c r="BG517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X517" i="2"/>
  <c r="BY517" i="2"/>
  <c r="BZ517" i="2"/>
  <c r="CA517" i="2"/>
  <c r="CB517" i="2"/>
  <c r="CC517" i="2"/>
  <c r="AT518" i="2"/>
  <c r="AU518" i="2"/>
  <c r="AQ518" i="2" s="1"/>
  <c r="AV518" i="2"/>
  <c r="AW518" i="2"/>
  <c r="AX518" i="2"/>
  <c r="AY518" i="2"/>
  <c r="AZ518" i="2"/>
  <c r="BA518" i="2"/>
  <c r="BB518" i="2"/>
  <c r="BC518" i="2"/>
  <c r="BD518" i="2"/>
  <c r="BE518" i="2"/>
  <c r="BF518" i="2"/>
  <c r="BG518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X518" i="2"/>
  <c r="BY518" i="2"/>
  <c r="BZ518" i="2"/>
  <c r="CA518" i="2"/>
  <c r="CB518" i="2"/>
  <c r="CC518" i="2"/>
  <c r="AT519" i="2"/>
  <c r="AU519" i="2"/>
  <c r="AV519" i="2"/>
  <c r="AW519" i="2"/>
  <c r="AX519" i="2"/>
  <c r="AY519" i="2"/>
  <c r="AZ519" i="2"/>
  <c r="BA519" i="2"/>
  <c r="AQ519" i="2" s="1"/>
  <c r="BB519" i="2"/>
  <c r="BC519" i="2"/>
  <c r="BD519" i="2"/>
  <c r="BE519" i="2"/>
  <c r="BF519" i="2"/>
  <c r="BG519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X519" i="2"/>
  <c r="BY519" i="2"/>
  <c r="BZ519" i="2"/>
  <c r="CA519" i="2"/>
  <c r="CB519" i="2"/>
  <c r="CC519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X520" i="2"/>
  <c r="BY520" i="2"/>
  <c r="BZ520" i="2"/>
  <c r="CA520" i="2"/>
  <c r="CB520" i="2"/>
  <c r="CC520" i="2"/>
  <c r="AT521" i="2"/>
  <c r="AU521" i="2"/>
  <c r="AV521" i="2"/>
  <c r="AW521" i="2"/>
  <c r="AX521" i="2"/>
  <c r="AY521" i="2"/>
  <c r="AZ521" i="2"/>
  <c r="BA521" i="2"/>
  <c r="BB521" i="2"/>
  <c r="BC521" i="2"/>
  <c r="BD521" i="2"/>
  <c r="BE521" i="2"/>
  <c r="BF521" i="2"/>
  <c r="BG521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X521" i="2"/>
  <c r="BY521" i="2"/>
  <c r="BZ521" i="2"/>
  <c r="CA521" i="2"/>
  <c r="CB521" i="2"/>
  <c r="CC521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X522" i="2"/>
  <c r="BY522" i="2"/>
  <c r="BZ522" i="2"/>
  <c r="CA522" i="2"/>
  <c r="CB522" i="2"/>
  <c r="CC522" i="2"/>
  <c r="AT523" i="2"/>
  <c r="AQ523" i="2" s="1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X523" i="2"/>
  <c r="BY523" i="2"/>
  <c r="BZ523" i="2"/>
  <c r="CA523" i="2"/>
  <c r="CB523" i="2"/>
  <c r="CC523" i="2"/>
  <c r="AT524" i="2"/>
  <c r="AU524" i="2"/>
  <c r="AV524" i="2"/>
  <c r="AW524" i="2"/>
  <c r="AX524" i="2"/>
  <c r="AY524" i="2"/>
  <c r="AZ524" i="2"/>
  <c r="BA524" i="2"/>
  <c r="BB524" i="2"/>
  <c r="BC524" i="2"/>
  <c r="BD524" i="2"/>
  <c r="BE524" i="2"/>
  <c r="BF524" i="2"/>
  <c r="BG524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X524" i="2"/>
  <c r="BY524" i="2"/>
  <c r="BZ524" i="2"/>
  <c r="CA524" i="2"/>
  <c r="CB524" i="2"/>
  <c r="CC524" i="2"/>
  <c r="AT525" i="2"/>
  <c r="AU525" i="2"/>
  <c r="AV525" i="2"/>
  <c r="AW525" i="2"/>
  <c r="AX525" i="2"/>
  <c r="AY525" i="2"/>
  <c r="AZ525" i="2"/>
  <c r="BA525" i="2"/>
  <c r="BB525" i="2"/>
  <c r="BC525" i="2"/>
  <c r="BD525" i="2"/>
  <c r="BE525" i="2"/>
  <c r="BF525" i="2"/>
  <c r="BG525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X525" i="2"/>
  <c r="BY525" i="2"/>
  <c r="BZ525" i="2"/>
  <c r="CA525" i="2"/>
  <c r="CB525" i="2"/>
  <c r="CC525" i="2"/>
  <c r="AT526" i="2"/>
  <c r="AU526" i="2"/>
  <c r="AV526" i="2"/>
  <c r="AW526" i="2"/>
  <c r="AX526" i="2"/>
  <c r="AY526" i="2"/>
  <c r="AZ526" i="2"/>
  <c r="BA526" i="2"/>
  <c r="BB526" i="2"/>
  <c r="BC526" i="2"/>
  <c r="BD526" i="2"/>
  <c r="BE526" i="2"/>
  <c r="BF526" i="2"/>
  <c r="BG526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X526" i="2"/>
  <c r="BY526" i="2"/>
  <c r="BZ526" i="2"/>
  <c r="CA526" i="2"/>
  <c r="CB526" i="2"/>
  <c r="CC526" i="2"/>
  <c r="AT527" i="2"/>
  <c r="AU527" i="2"/>
  <c r="AV527" i="2"/>
  <c r="AW527" i="2"/>
  <c r="AX527" i="2"/>
  <c r="AY527" i="2"/>
  <c r="AZ527" i="2"/>
  <c r="BA527" i="2"/>
  <c r="AQ527" i="2" s="1"/>
  <c r="BB527" i="2"/>
  <c r="BC527" i="2"/>
  <c r="BD527" i="2"/>
  <c r="BE527" i="2"/>
  <c r="BF527" i="2"/>
  <c r="BG527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X527" i="2"/>
  <c r="BY527" i="2"/>
  <c r="BZ527" i="2"/>
  <c r="CA527" i="2"/>
  <c r="CB527" i="2"/>
  <c r="CC527" i="2"/>
  <c r="AT528" i="2"/>
  <c r="AU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X528" i="2"/>
  <c r="BY528" i="2"/>
  <c r="BZ528" i="2"/>
  <c r="CA528" i="2"/>
  <c r="CB528" i="2"/>
  <c r="CC528" i="2"/>
  <c r="AT529" i="2"/>
  <c r="AU529" i="2"/>
  <c r="AV529" i="2"/>
  <c r="AW529" i="2"/>
  <c r="AX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X529" i="2"/>
  <c r="BY529" i="2"/>
  <c r="BZ529" i="2"/>
  <c r="CA529" i="2"/>
  <c r="CB529" i="2"/>
  <c r="CC529" i="2"/>
  <c r="AT530" i="2"/>
  <c r="AU530" i="2"/>
  <c r="AV530" i="2"/>
  <c r="AW530" i="2"/>
  <c r="AX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CC530" i="2"/>
  <c r="AT531" i="2"/>
  <c r="AQ531" i="2" s="1"/>
  <c r="AU531" i="2"/>
  <c r="AV531" i="2"/>
  <c r="AW531" i="2"/>
  <c r="AX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X531" i="2"/>
  <c r="BY531" i="2"/>
  <c r="BZ531" i="2"/>
  <c r="CA531" i="2"/>
  <c r="CB531" i="2"/>
  <c r="CC531" i="2"/>
  <c r="AT532" i="2"/>
  <c r="AU532" i="2"/>
  <c r="AV532" i="2"/>
  <c r="AW532" i="2"/>
  <c r="AX532" i="2"/>
  <c r="AY532" i="2"/>
  <c r="AZ532" i="2"/>
  <c r="BA532" i="2"/>
  <c r="BB532" i="2"/>
  <c r="BC532" i="2"/>
  <c r="BD532" i="2"/>
  <c r="BE532" i="2"/>
  <c r="BF532" i="2"/>
  <c r="BG532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CC532" i="2"/>
  <c r="AT533" i="2"/>
  <c r="AU533" i="2"/>
  <c r="AV533" i="2"/>
  <c r="AW533" i="2"/>
  <c r="AX533" i="2"/>
  <c r="AY533" i="2"/>
  <c r="AZ533" i="2"/>
  <c r="BA533" i="2"/>
  <c r="BB533" i="2"/>
  <c r="BC533" i="2"/>
  <c r="BD533" i="2"/>
  <c r="BE533" i="2"/>
  <c r="BF533" i="2"/>
  <c r="BG533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BY533" i="2"/>
  <c r="BZ533" i="2"/>
  <c r="CA533" i="2"/>
  <c r="CB533" i="2"/>
  <c r="CC533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X534" i="2"/>
  <c r="BY534" i="2"/>
  <c r="BZ534" i="2"/>
  <c r="CA534" i="2"/>
  <c r="CB534" i="2"/>
  <c r="CC534" i="2"/>
  <c r="AT535" i="2"/>
  <c r="AU535" i="2"/>
  <c r="AV535" i="2"/>
  <c r="AW535" i="2"/>
  <c r="AX535" i="2"/>
  <c r="AY535" i="2"/>
  <c r="AZ535" i="2"/>
  <c r="BA535" i="2"/>
  <c r="AQ535" i="2" s="1"/>
  <c r="BB535" i="2"/>
  <c r="BC535" i="2"/>
  <c r="BD535" i="2"/>
  <c r="BE535" i="2"/>
  <c r="BF535" i="2"/>
  <c r="BG535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X535" i="2"/>
  <c r="BY535" i="2"/>
  <c r="BZ535" i="2"/>
  <c r="CA535" i="2"/>
  <c r="CB535" i="2"/>
  <c r="CC535" i="2"/>
  <c r="AT536" i="2"/>
  <c r="AQ536" i="2" s="1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X536" i="2"/>
  <c r="BY536" i="2"/>
  <c r="BZ536" i="2"/>
  <c r="CA536" i="2"/>
  <c r="CB536" i="2"/>
  <c r="CC536" i="2"/>
  <c r="AT537" i="2"/>
  <c r="AU537" i="2"/>
  <c r="AV537" i="2"/>
  <c r="AW537" i="2"/>
  <c r="AX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X537" i="2"/>
  <c r="BY537" i="2"/>
  <c r="BZ537" i="2"/>
  <c r="CA537" i="2"/>
  <c r="CB537" i="2"/>
  <c r="CC537" i="2"/>
  <c r="AT538" i="2"/>
  <c r="AU538" i="2"/>
  <c r="AV538" i="2"/>
  <c r="AW538" i="2"/>
  <c r="AX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X538" i="2"/>
  <c r="BY538" i="2"/>
  <c r="BZ538" i="2"/>
  <c r="CA538" i="2"/>
  <c r="CB538" i="2"/>
  <c r="CC538" i="2"/>
  <c r="AT539" i="2"/>
  <c r="AQ539" i="2" s="1"/>
  <c r="AU539" i="2"/>
  <c r="AV539" i="2"/>
  <c r="AW539" i="2"/>
  <c r="AX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X539" i="2"/>
  <c r="BY539" i="2"/>
  <c r="BZ539" i="2"/>
  <c r="CA539" i="2"/>
  <c r="CB539" i="2"/>
  <c r="CC539" i="2"/>
  <c r="AT540" i="2"/>
  <c r="AQ540" i="2" s="1"/>
  <c r="AU540" i="2"/>
  <c r="AV540" i="2"/>
  <c r="AW540" i="2"/>
  <c r="AX540" i="2"/>
  <c r="AY540" i="2"/>
  <c r="AZ540" i="2"/>
  <c r="BA540" i="2"/>
  <c r="BB540" i="2"/>
  <c r="BC540" i="2"/>
  <c r="BD540" i="2"/>
  <c r="BE540" i="2"/>
  <c r="BF540" i="2"/>
  <c r="BG540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X540" i="2"/>
  <c r="BY540" i="2"/>
  <c r="BZ540" i="2"/>
  <c r="CA540" i="2"/>
  <c r="CB540" i="2"/>
  <c r="CC540" i="2"/>
  <c r="AT541" i="2"/>
  <c r="AU541" i="2"/>
  <c r="AV541" i="2"/>
  <c r="AW541" i="2"/>
  <c r="AX541" i="2"/>
  <c r="AY541" i="2"/>
  <c r="AZ541" i="2"/>
  <c r="BA541" i="2"/>
  <c r="BB541" i="2"/>
  <c r="BC541" i="2"/>
  <c r="BD541" i="2"/>
  <c r="BE541" i="2"/>
  <c r="BF541" i="2"/>
  <c r="BG541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BY541" i="2"/>
  <c r="BZ541" i="2"/>
  <c r="CA541" i="2"/>
  <c r="CB541" i="2"/>
  <c r="CC541" i="2"/>
  <c r="AT542" i="2"/>
  <c r="AU542" i="2"/>
  <c r="AV542" i="2"/>
  <c r="AW542" i="2"/>
  <c r="AX542" i="2"/>
  <c r="AY542" i="2"/>
  <c r="AZ542" i="2"/>
  <c r="BA542" i="2"/>
  <c r="BB542" i="2"/>
  <c r="BC542" i="2"/>
  <c r="BD542" i="2"/>
  <c r="BE542" i="2"/>
  <c r="BF542" i="2"/>
  <c r="BG542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X542" i="2"/>
  <c r="BY542" i="2"/>
  <c r="BZ542" i="2"/>
  <c r="CA542" i="2"/>
  <c r="CB542" i="2"/>
  <c r="CC542" i="2"/>
  <c r="AT543" i="2"/>
  <c r="AU543" i="2"/>
  <c r="AV543" i="2"/>
  <c r="AW543" i="2"/>
  <c r="AX543" i="2"/>
  <c r="AY543" i="2"/>
  <c r="AZ543" i="2"/>
  <c r="BA543" i="2"/>
  <c r="AQ543" i="2" s="1"/>
  <c r="BB543" i="2"/>
  <c r="BC543" i="2"/>
  <c r="BD543" i="2"/>
  <c r="BE543" i="2"/>
  <c r="BF543" i="2"/>
  <c r="BG543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X543" i="2"/>
  <c r="BY543" i="2"/>
  <c r="BZ543" i="2"/>
  <c r="CA543" i="2"/>
  <c r="CB543" i="2"/>
  <c r="CC543" i="2"/>
  <c r="AT544" i="2"/>
  <c r="AU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BY544" i="2"/>
  <c r="BZ544" i="2"/>
  <c r="CA544" i="2"/>
  <c r="CB544" i="2"/>
  <c r="CC544" i="2"/>
  <c r="AT545" i="2"/>
  <c r="AU545" i="2"/>
  <c r="AV545" i="2"/>
  <c r="AW545" i="2"/>
  <c r="AX545" i="2"/>
  <c r="AY545" i="2"/>
  <c r="AZ545" i="2"/>
  <c r="BA545" i="2"/>
  <c r="BB545" i="2"/>
  <c r="BC545" i="2"/>
  <c r="BD545" i="2"/>
  <c r="BE545" i="2"/>
  <c r="BF545" i="2"/>
  <c r="BG545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X545" i="2"/>
  <c r="BY545" i="2"/>
  <c r="BZ545" i="2"/>
  <c r="CA545" i="2"/>
  <c r="CB545" i="2"/>
  <c r="CC545" i="2"/>
  <c r="AT546" i="2"/>
  <c r="AU546" i="2"/>
  <c r="AV546" i="2"/>
  <c r="AW546" i="2"/>
  <c r="AX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X546" i="2"/>
  <c r="BY546" i="2"/>
  <c r="BZ546" i="2"/>
  <c r="CA546" i="2"/>
  <c r="CB546" i="2"/>
  <c r="CC546" i="2"/>
  <c r="AT547" i="2"/>
  <c r="AU547" i="2"/>
  <c r="AV547" i="2"/>
  <c r="AW547" i="2"/>
  <c r="AX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CC547" i="2"/>
  <c r="AT548" i="2"/>
  <c r="AU548" i="2"/>
  <c r="AV548" i="2"/>
  <c r="AW548" i="2"/>
  <c r="AX548" i="2"/>
  <c r="AY548" i="2"/>
  <c r="AZ548" i="2"/>
  <c r="BA548" i="2"/>
  <c r="BB548" i="2"/>
  <c r="BC548" i="2"/>
  <c r="BD548" i="2"/>
  <c r="BE548" i="2"/>
  <c r="BF548" i="2"/>
  <c r="BG548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X548" i="2"/>
  <c r="BY548" i="2"/>
  <c r="BZ548" i="2"/>
  <c r="CA548" i="2"/>
  <c r="CB548" i="2"/>
  <c r="CC548" i="2"/>
  <c r="AT549" i="2"/>
  <c r="AU549" i="2"/>
  <c r="AV549" i="2"/>
  <c r="AW549" i="2"/>
  <c r="AX549" i="2"/>
  <c r="AY549" i="2"/>
  <c r="AZ549" i="2"/>
  <c r="BA549" i="2"/>
  <c r="BB549" i="2"/>
  <c r="BC549" i="2"/>
  <c r="BD549" i="2"/>
  <c r="BE549" i="2"/>
  <c r="BF549" i="2"/>
  <c r="BG549" i="2"/>
  <c r="BH549" i="2"/>
  <c r="BI549" i="2"/>
  <c r="BJ549" i="2"/>
  <c r="BK549" i="2"/>
  <c r="BL549" i="2"/>
  <c r="BM549" i="2"/>
  <c r="BN549" i="2"/>
  <c r="BO549" i="2"/>
  <c r="BP549" i="2"/>
  <c r="BQ549" i="2"/>
  <c r="BR549" i="2"/>
  <c r="BS549" i="2"/>
  <c r="BT549" i="2"/>
  <c r="BU549" i="2"/>
  <c r="BV549" i="2"/>
  <c r="BW549" i="2"/>
  <c r="BX549" i="2"/>
  <c r="BY549" i="2"/>
  <c r="BZ549" i="2"/>
  <c r="CA549" i="2"/>
  <c r="CB549" i="2"/>
  <c r="CC549" i="2"/>
  <c r="AT550" i="2"/>
  <c r="AU550" i="2"/>
  <c r="AQ550" i="2" s="1"/>
  <c r="AV550" i="2"/>
  <c r="AW550" i="2"/>
  <c r="AX550" i="2"/>
  <c r="AY550" i="2"/>
  <c r="AZ550" i="2"/>
  <c r="BA550" i="2"/>
  <c r="BB550" i="2"/>
  <c r="BC550" i="2"/>
  <c r="BD550" i="2"/>
  <c r="BE550" i="2"/>
  <c r="BF550" i="2"/>
  <c r="BG550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X550" i="2"/>
  <c r="BY550" i="2"/>
  <c r="BZ550" i="2"/>
  <c r="CA550" i="2"/>
  <c r="CB550" i="2"/>
  <c r="CC550" i="2"/>
  <c r="AT551" i="2"/>
  <c r="AU551" i="2"/>
  <c r="AQ551" i="2" s="1"/>
  <c r="AV551" i="2"/>
  <c r="AW551" i="2"/>
  <c r="AX551" i="2"/>
  <c r="AY551" i="2"/>
  <c r="AZ551" i="2"/>
  <c r="BA551" i="2"/>
  <c r="BB551" i="2"/>
  <c r="BC551" i="2"/>
  <c r="BD551" i="2"/>
  <c r="BE551" i="2"/>
  <c r="BF551" i="2"/>
  <c r="BG551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X551" i="2"/>
  <c r="BY551" i="2"/>
  <c r="BZ551" i="2"/>
  <c r="CA551" i="2"/>
  <c r="CB551" i="2"/>
  <c r="CC551" i="2"/>
  <c r="AT552" i="2"/>
  <c r="AQ552" i="2" s="1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X552" i="2"/>
  <c r="BY552" i="2"/>
  <c r="BZ552" i="2"/>
  <c r="CA552" i="2"/>
  <c r="CB552" i="2"/>
  <c r="CC552" i="2"/>
  <c r="AT553" i="2"/>
  <c r="AU553" i="2"/>
  <c r="AV553" i="2"/>
  <c r="AW553" i="2"/>
  <c r="AX553" i="2"/>
  <c r="AY553" i="2"/>
  <c r="AQ553" i="2" s="1"/>
  <c r="AZ553" i="2"/>
  <c r="BA553" i="2"/>
  <c r="BB553" i="2"/>
  <c r="BC553" i="2"/>
  <c r="BD553" i="2"/>
  <c r="BE553" i="2"/>
  <c r="BF553" i="2"/>
  <c r="BG553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X553" i="2"/>
  <c r="BY553" i="2"/>
  <c r="BZ553" i="2"/>
  <c r="CA553" i="2"/>
  <c r="CB553" i="2"/>
  <c r="CC553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X554" i="2"/>
  <c r="BY554" i="2"/>
  <c r="BZ554" i="2"/>
  <c r="CA554" i="2"/>
  <c r="CB554" i="2"/>
  <c r="CC554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X555" i="2"/>
  <c r="BY555" i="2"/>
  <c r="BZ555" i="2"/>
  <c r="CA555" i="2"/>
  <c r="CB555" i="2"/>
  <c r="CC555" i="2"/>
  <c r="AT556" i="2"/>
  <c r="AU556" i="2"/>
  <c r="AV556" i="2"/>
  <c r="AW556" i="2"/>
  <c r="AX556" i="2"/>
  <c r="AY556" i="2"/>
  <c r="AZ556" i="2"/>
  <c r="BA556" i="2"/>
  <c r="BB556" i="2"/>
  <c r="BC556" i="2"/>
  <c r="BD556" i="2"/>
  <c r="BE556" i="2"/>
  <c r="BF556" i="2"/>
  <c r="BG556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X556" i="2"/>
  <c r="BY556" i="2"/>
  <c r="BZ556" i="2"/>
  <c r="CA556" i="2"/>
  <c r="CB556" i="2"/>
  <c r="CC556" i="2"/>
  <c r="AT557" i="2"/>
  <c r="AU557" i="2"/>
  <c r="AV557" i="2"/>
  <c r="AW557" i="2"/>
  <c r="AX557" i="2"/>
  <c r="AY557" i="2"/>
  <c r="AZ557" i="2"/>
  <c r="BA557" i="2"/>
  <c r="BB557" i="2"/>
  <c r="BC557" i="2"/>
  <c r="BD557" i="2"/>
  <c r="BE557" i="2"/>
  <c r="BF557" i="2"/>
  <c r="BG557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CC557" i="2"/>
  <c r="AT558" i="2"/>
  <c r="AU558" i="2"/>
  <c r="AV558" i="2"/>
  <c r="AW558" i="2"/>
  <c r="AX558" i="2"/>
  <c r="AY558" i="2"/>
  <c r="AZ558" i="2"/>
  <c r="BA558" i="2"/>
  <c r="BB558" i="2"/>
  <c r="BC558" i="2"/>
  <c r="BD558" i="2"/>
  <c r="BE558" i="2"/>
  <c r="BF558" i="2"/>
  <c r="BG558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X558" i="2"/>
  <c r="BY558" i="2"/>
  <c r="BZ558" i="2"/>
  <c r="CA558" i="2"/>
  <c r="CB558" i="2"/>
  <c r="CC558" i="2"/>
  <c r="AT559" i="2"/>
  <c r="AU559" i="2"/>
  <c r="AV559" i="2"/>
  <c r="AW559" i="2"/>
  <c r="AX559" i="2"/>
  <c r="AY559" i="2"/>
  <c r="AZ559" i="2"/>
  <c r="BA559" i="2"/>
  <c r="AQ559" i="2" s="1"/>
  <c r="BB559" i="2"/>
  <c r="BC559" i="2"/>
  <c r="BD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X559" i="2"/>
  <c r="BY559" i="2"/>
  <c r="BZ559" i="2"/>
  <c r="CA559" i="2"/>
  <c r="CB559" i="2"/>
  <c r="CC559" i="2"/>
  <c r="AT560" i="2"/>
  <c r="AU560" i="2"/>
  <c r="AV560" i="2"/>
  <c r="AW560" i="2"/>
  <c r="AX560" i="2"/>
  <c r="AY560" i="2"/>
  <c r="AZ560" i="2"/>
  <c r="BA560" i="2"/>
  <c r="BB560" i="2"/>
  <c r="BC560" i="2"/>
  <c r="BD560" i="2"/>
  <c r="BE560" i="2"/>
  <c r="BF560" i="2"/>
  <c r="BG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X560" i="2"/>
  <c r="BY560" i="2"/>
  <c r="BZ560" i="2"/>
  <c r="CA560" i="2"/>
  <c r="CB560" i="2"/>
  <c r="CC560" i="2"/>
  <c r="AT561" i="2"/>
  <c r="AU561" i="2"/>
  <c r="AV561" i="2"/>
  <c r="AW561" i="2"/>
  <c r="AX561" i="2"/>
  <c r="AY561" i="2"/>
  <c r="AZ561" i="2"/>
  <c r="BA561" i="2"/>
  <c r="AQ561" i="2" s="1"/>
  <c r="BB561" i="2"/>
  <c r="BC561" i="2"/>
  <c r="BD561" i="2"/>
  <c r="BE561" i="2"/>
  <c r="BF561" i="2"/>
  <c r="BG561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X561" i="2"/>
  <c r="BY561" i="2"/>
  <c r="BZ561" i="2"/>
  <c r="CA561" i="2"/>
  <c r="CB561" i="2"/>
  <c r="CC561" i="2"/>
  <c r="AT562" i="2"/>
  <c r="AU562" i="2"/>
  <c r="AV562" i="2"/>
  <c r="AW562" i="2"/>
  <c r="AX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CC562" i="2"/>
  <c r="AT563" i="2"/>
  <c r="AQ563" i="2" s="1"/>
  <c r="AU563" i="2"/>
  <c r="AV563" i="2"/>
  <c r="AW563" i="2"/>
  <c r="AX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X563" i="2"/>
  <c r="BY563" i="2"/>
  <c r="BZ563" i="2"/>
  <c r="CA563" i="2"/>
  <c r="CB563" i="2"/>
  <c r="CC563" i="2"/>
  <c r="AT564" i="2"/>
  <c r="AU564" i="2"/>
  <c r="AV564" i="2"/>
  <c r="AW564" i="2"/>
  <c r="AX564" i="2"/>
  <c r="AY564" i="2"/>
  <c r="AZ564" i="2"/>
  <c r="BA564" i="2"/>
  <c r="BB564" i="2"/>
  <c r="BC564" i="2"/>
  <c r="BD564" i="2"/>
  <c r="BE564" i="2"/>
  <c r="BF564" i="2"/>
  <c r="BG564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X564" i="2"/>
  <c r="BY564" i="2"/>
  <c r="BZ564" i="2"/>
  <c r="CA564" i="2"/>
  <c r="CB564" i="2"/>
  <c r="CC564" i="2"/>
  <c r="AT565" i="2"/>
  <c r="AU565" i="2"/>
  <c r="AV565" i="2"/>
  <c r="AW565" i="2"/>
  <c r="AX565" i="2"/>
  <c r="AY565" i="2"/>
  <c r="AZ565" i="2"/>
  <c r="BA565" i="2"/>
  <c r="BB565" i="2"/>
  <c r="BC565" i="2"/>
  <c r="BD565" i="2"/>
  <c r="BE565" i="2"/>
  <c r="BF565" i="2"/>
  <c r="BG565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BY565" i="2"/>
  <c r="BZ565" i="2"/>
  <c r="CA565" i="2"/>
  <c r="CB565" i="2"/>
  <c r="CC565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X566" i="2"/>
  <c r="BY566" i="2"/>
  <c r="BZ566" i="2"/>
  <c r="CA566" i="2"/>
  <c r="CB566" i="2"/>
  <c r="CC566" i="2"/>
  <c r="AT567" i="2"/>
  <c r="AU567" i="2"/>
  <c r="AV567" i="2"/>
  <c r="AW567" i="2"/>
  <c r="AX567" i="2"/>
  <c r="AY567" i="2"/>
  <c r="AZ567" i="2"/>
  <c r="BA567" i="2"/>
  <c r="BB567" i="2"/>
  <c r="BC567" i="2"/>
  <c r="BD567" i="2"/>
  <c r="BE567" i="2"/>
  <c r="BF567" i="2"/>
  <c r="BG567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X567" i="2"/>
  <c r="BY567" i="2"/>
  <c r="BZ567" i="2"/>
  <c r="CA567" i="2"/>
  <c r="CB567" i="2"/>
  <c r="CC567" i="2"/>
  <c r="AT568" i="2"/>
  <c r="AU568" i="2"/>
  <c r="AV568" i="2"/>
  <c r="AW568" i="2"/>
  <c r="AX568" i="2"/>
  <c r="AY568" i="2"/>
  <c r="AZ568" i="2"/>
  <c r="BA568" i="2"/>
  <c r="BB568" i="2"/>
  <c r="BC568" i="2"/>
  <c r="BD568" i="2"/>
  <c r="BE568" i="2"/>
  <c r="BF568" i="2"/>
  <c r="BG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X568" i="2"/>
  <c r="BY568" i="2"/>
  <c r="BZ568" i="2"/>
  <c r="CA568" i="2"/>
  <c r="CB568" i="2"/>
  <c r="CC568" i="2"/>
  <c r="AT569" i="2"/>
  <c r="AU569" i="2"/>
  <c r="AV569" i="2"/>
  <c r="AW569" i="2"/>
  <c r="AX569" i="2"/>
  <c r="AY569" i="2"/>
  <c r="AZ569" i="2"/>
  <c r="BA569" i="2"/>
  <c r="AQ569" i="2" s="1"/>
  <c r="BB569" i="2"/>
  <c r="BC569" i="2"/>
  <c r="BD569" i="2"/>
  <c r="BE569" i="2"/>
  <c r="BF569" i="2"/>
  <c r="BG569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X569" i="2"/>
  <c r="BY569" i="2"/>
  <c r="BZ569" i="2"/>
  <c r="CA569" i="2"/>
  <c r="CB569" i="2"/>
  <c r="CC569" i="2"/>
  <c r="AT570" i="2"/>
  <c r="AU570" i="2"/>
  <c r="AV570" i="2"/>
  <c r="AW570" i="2"/>
  <c r="AX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X570" i="2"/>
  <c r="BY570" i="2"/>
  <c r="BZ570" i="2"/>
  <c r="CA570" i="2"/>
  <c r="CB570" i="2"/>
  <c r="CC570" i="2"/>
  <c r="AT571" i="2"/>
  <c r="AQ571" i="2" s="1"/>
  <c r="AU571" i="2"/>
  <c r="AV571" i="2"/>
  <c r="AW571" i="2"/>
  <c r="AX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X571" i="2"/>
  <c r="BY571" i="2"/>
  <c r="BZ571" i="2"/>
  <c r="CA571" i="2"/>
  <c r="CB571" i="2"/>
  <c r="CC571" i="2"/>
  <c r="AT572" i="2"/>
  <c r="AU572" i="2"/>
  <c r="AV572" i="2"/>
  <c r="AW572" i="2"/>
  <c r="AX572" i="2"/>
  <c r="AY572" i="2"/>
  <c r="AZ572" i="2"/>
  <c r="BA572" i="2"/>
  <c r="BB572" i="2"/>
  <c r="BC572" i="2"/>
  <c r="BD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X572" i="2"/>
  <c r="BY572" i="2"/>
  <c r="BZ572" i="2"/>
  <c r="CA572" i="2"/>
  <c r="CB572" i="2"/>
  <c r="CC572" i="2"/>
  <c r="AT573" i="2"/>
  <c r="AU573" i="2"/>
  <c r="AV573" i="2"/>
  <c r="AW573" i="2"/>
  <c r="AX573" i="2"/>
  <c r="AY573" i="2"/>
  <c r="AZ573" i="2"/>
  <c r="BA573" i="2"/>
  <c r="BB573" i="2"/>
  <c r="BC573" i="2"/>
  <c r="BD573" i="2"/>
  <c r="BE573" i="2"/>
  <c r="BF573" i="2"/>
  <c r="BG573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BY573" i="2"/>
  <c r="BZ573" i="2"/>
  <c r="CA573" i="2"/>
  <c r="CB573" i="2"/>
  <c r="CC573" i="2"/>
  <c r="AT574" i="2"/>
  <c r="AU574" i="2"/>
  <c r="AV574" i="2"/>
  <c r="AW574" i="2"/>
  <c r="AX574" i="2"/>
  <c r="AY574" i="2"/>
  <c r="AZ574" i="2"/>
  <c r="BA574" i="2"/>
  <c r="BB574" i="2"/>
  <c r="BC574" i="2"/>
  <c r="BD574" i="2"/>
  <c r="BE574" i="2"/>
  <c r="BF574" i="2"/>
  <c r="BG574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X574" i="2"/>
  <c r="BY574" i="2"/>
  <c r="BZ574" i="2"/>
  <c r="CA574" i="2"/>
  <c r="CB574" i="2"/>
  <c r="CC574" i="2"/>
  <c r="AT575" i="2"/>
  <c r="AU575" i="2"/>
  <c r="AV575" i="2"/>
  <c r="AW575" i="2"/>
  <c r="AX575" i="2"/>
  <c r="AY575" i="2"/>
  <c r="AZ575" i="2"/>
  <c r="BA575" i="2"/>
  <c r="AQ575" i="2" s="1"/>
  <c r="BB575" i="2"/>
  <c r="BC575" i="2"/>
  <c r="BD575" i="2"/>
  <c r="BE575" i="2"/>
  <c r="BF575" i="2"/>
  <c r="BG575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CC575" i="2"/>
  <c r="AT576" i="2"/>
  <c r="AU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BY576" i="2"/>
  <c r="BZ576" i="2"/>
  <c r="CA576" i="2"/>
  <c r="CB576" i="2"/>
  <c r="CC576" i="2"/>
  <c r="AT577" i="2"/>
  <c r="AU577" i="2"/>
  <c r="AV577" i="2"/>
  <c r="AW577" i="2"/>
  <c r="AX577" i="2"/>
  <c r="AY577" i="2"/>
  <c r="AZ577" i="2"/>
  <c r="BA577" i="2"/>
  <c r="BB577" i="2"/>
  <c r="BC577" i="2"/>
  <c r="BD577" i="2"/>
  <c r="BE577" i="2"/>
  <c r="BF577" i="2"/>
  <c r="BG577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X577" i="2"/>
  <c r="BY577" i="2"/>
  <c r="BZ577" i="2"/>
  <c r="CA577" i="2"/>
  <c r="CB577" i="2"/>
  <c r="CC577" i="2"/>
  <c r="AT578" i="2"/>
  <c r="AU578" i="2"/>
  <c r="AV578" i="2"/>
  <c r="AW578" i="2"/>
  <c r="AX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X578" i="2"/>
  <c r="BY578" i="2"/>
  <c r="BZ578" i="2"/>
  <c r="CA578" i="2"/>
  <c r="CB578" i="2"/>
  <c r="CC578" i="2"/>
  <c r="AT579" i="2"/>
  <c r="AU579" i="2"/>
  <c r="AV579" i="2"/>
  <c r="AW579" i="2"/>
  <c r="AX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X579" i="2"/>
  <c r="BY579" i="2"/>
  <c r="BZ579" i="2"/>
  <c r="CA579" i="2"/>
  <c r="CB579" i="2"/>
  <c r="CC579" i="2"/>
  <c r="AT580" i="2"/>
  <c r="AU580" i="2"/>
  <c r="AV580" i="2"/>
  <c r="AW580" i="2"/>
  <c r="AX580" i="2"/>
  <c r="AY580" i="2"/>
  <c r="AZ580" i="2"/>
  <c r="BA580" i="2"/>
  <c r="BB580" i="2"/>
  <c r="BC580" i="2"/>
  <c r="BD580" i="2"/>
  <c r="BE580" i="2"/>
  <c r="BF580" i="2"/>
  <c r="BG580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X580" i="2"/>
  <c r="BY580" i="2"/>
  <c r="BZ580" i="2"/>
  <c r="CA580" i="2"/>
  <c r="CB580" i="2"/>
  <c r="CC580" i="2"/>
  <c r="AT581" i="2"/>
  <c r="AU581" i="2"/>
  <c r="AV581" i="2"/>
  <c r="AW581" i="2"/>
  <c r="AX581" i="2"/>
  <c r="AY581" i="2"/>
  <c r="AZ581" i="2"/>
  <c r="BA581" i="2"/>
  <c r="BB581" i="2"/>
  <c r="BC581" i="2"/>
  <c r="BD581" i="2"/>
  <c r="BE581" i="2"/>
  <c r="BF581" i="2"/>
  <c r="BG581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X581" i="2"/>
  <c r="BY581" i="2"/>
  <c r="BZ581" i="2"/>
  <c r="CA581" i="2"/>
  <c r="CB581" i="2"/>
  <c r="CC581" i="2"/>
  <c r="AT582" i="2"/>
  <c r="AU582" i="2"/>
  <c r="AQ582" i="2" s="1"/>
  <c r="AV582" i="2"/>
  <c r="AW582" i="2"/>
  <c r="AX582" i="2"/>
  <c r="AY582" i="2"/>
  <c r="AZ582" i="2"/>
  <c r="BA582" i="2"/>
  <c r="BB582" i="2"/>
  <c r="BC582" i="2"/>
  <c r="BD582" i="2"/>
  <c r="BE582" i="2"/>
  <c r="BF582" i="2"/>
  <c r="BG582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X582" i="2"/>
  <c r="BY582" i="2"/>
  <c r="BZ582" i="2"/>
  <c r="CA582" i="2"/>
  <c r="CB582" i="2"/>
  <c r="CC582" i="2"/>
  <c r="AT583" i="2"/>
  <c r="AU583" i="2"/>
  <c r="AQ583" i="2" s="1"/>
  <c r="AV583" i="2"/>
  <c r="AW583" i="2"/>
  <c r="AX583" i="2"/>
  <c r="AY583" i="2"/>
  <c r="AZ583" i="2"/>
  <c r="BA583" i="2"/>
  <c r="BB583" i="2"/>
  <c r="BC583" i="2"/>
  <c r="BD583" i="2"/>
  <c r="BE583" i="2"/>
  <c r="BF583" i="2"/>
  <c r="BG583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X583" i="2"/>
  <c r="BY583" i="2"/>
  <c r="BZ583" i="2"/>
  <c r="CA583" i="2"/>
  <c r="CB583" i="2"/>
  <c r="CC583" i="2"/>
  <c r="AT584" i="2"/>
  <c r="AQ584" i="2" s="1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X584" i="2"/>
  <c r="BY584" i="2"/>
  <c r="BZ584" i="2"/>
  <c r="CA584" i="2"/>
  <c r="CB584" i="2"/>
  <c r="CC584" i="2"/>
  <c r="AT585" i="2"/>
  <c r="AU585" i="2"/>
  <c r="AV585" i="2"/>
  <c r="AW585" i="2"/>
  <c r="AX585" i="2"/>
  <c r="AY585" i="2"/>
  <c r="AQ585" i="2" s="1"/>
  <c r="AZ585" i="2"/>
  <c r="BA585" i="2"/>
  <c r="BB585" i="2"/>
  <c r="BC585" i="2"/>
  <c r="BD585" i="2"/>
  <c r="BE585" i="2"/>
  <c r="BF585" i="2"/>
  <c r="BG585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X585" i="2"/>
  <c r="BY585" i="2"/>
  <c r="BZ585" i="2"/>
  <c r="CA585" i="2"/>
  <c r="CB585" i="2"/>
  <c r="CC585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X586" i="2"/>
  <c r="BY586" i="2"/>
  <c r="BZ586" i="2"/>
  <c r="CA586" i="2"/>
  <c r="CB586" i="2"/>
  <c r="CC586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X587" i="2"/>
  <c r="BY587" i="2"/>
  <c r="BZ587" i="2"/>
  <c r="CA587" i="2"/>
  <c r="CB587" i="2"/>
  <c r="CC587" i="2"/>
  <c r="AT588" i="2"/>
  <c r="AU588" i="2"/>
  <c r="AV588" i="2"/>
  <c r="AW588" i="2"/>
  <c r="AX588" i="2"/>
  <c r="AY588" i="2"/>
  <c r="AZ588" i="2"/>
  <c r="BA588" i="2"/>
  <c r="BB588" i="2"/>
  <c r="BC588" i="2"/>
  <c r="BD588" i="2"/>
  <c r="BE588" i="2"/>
  <c r="BF588" i="2"/>
  <c r="BG588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X588" i="2"/>
  <c r="BY588" i="2"/>
  <c r="BZ588" i="2"/>
  <c r="CA588" i="2"/>
  <c r="CB588" i="2"/>
  <c r="CC588" i="2"/>
  <c r="AT589" i="2"/>
  <c r="AU589" i="2"/>
  <c r="AV589" i="2"/>
  <c r="AW589" i="2"/>
  <c r="AX589" i="2"/>
  <c r="AY589" i="2"/>
  <c r="AZ589" i="2"/>
  <c r="BA589" i="2"/>
  <c r="BB589" i="2"/>
  <c r="BC589" i="2"/>
  <c r="BD589" i="2"/>
  <c r="BE589" i="2"/>
  <c r="BF589" i="2"/>
  <c r="BG589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X589" i="2"/>
  <c r="BY589" i="2"/>
  <c r="BZ589" i="2"/>
  <c r="CA589" i="2"/>
  <c r="CB589" i="2"/>
  <c r="CC589" i="2"/>
  <c r="AT590" i="2"/>
  <c r="AU590" i="2"/>
  <c r="AV590" i="2"/>
  <c r="AW590" i="2"/>
  <c r="AX590" i="2"/>
  <c r="AY590" i="2"/>
  <c r="AZ590" i="2"/>
  <c r="BA590" i="2"/>
  <c r="BB590" i="2"/>
  <c r="BC590" i="2"/>
  <c r="BD590" i="2"/>
  <c r="BE590" i="2"/>
  <c r="BF590" i="2"/>
  <c r="BG590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X590" i="2"/>
  <c r="BY590" i="2"/>
  <c r="BZ590" i="2"/>
  <c r="CA590" i="2"/>
  <c r="CB590" i="2"/>
  <c r="CC590" i="2"/>
  <c r="AT591" i="2"/>
  <c r="AU591" i="2"/>
  <c r="AV591" i="2"/>
  <c r="AW591" i="2"/>
  <c r="AX591" i="2"/>
  <c r="AY591" i="2"/>
  <c r="AZ591" i="2"/>
  <c r="BA591" i="2"/>
  <c r="BB591" i="2"/>
  <c r="BC591" i="2"/>
  <c r="BD591" i="2"/>
  <c r="BE591" i="2"/>
  <c r="BF591" i="2"/>
  <c r="BG591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X591" i="2"/>
  <c r="BY591" i="2"/>
  <c r="BZ591" i="2"/>
  <c r="CA591" i="2"/>
  <c r="CB591" i="2"/>
  <c r="CC591" i="2"/>
  <c r="AT592" i="2"/>
  <c r="AU592" i="2"/>
  <c r="AV592" i="2"/>
  <c r="AW592" i="2"/>
  <c r="AX592" i="2"/>
  <c r="AY592" i="2"/>
  <c r="AZ592" i="2"/>
  <c r="BA592" i="2"/>
  <c r="BB592" i="2"/>
  <c r="BC592" i="2"/>
  <c r="BD592" i="2"/>
  <c r="BE592" i="2"/>
  <c r="BF592" i="2"/>
  <c r="BG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X592" i="2"/>
  <c r="BY592" i="2"/>
  <c r="BZ592" i="2"/>
  <c r="CA592" i="2"/>
  <c r="CB592" i="2"/>
  <c r="CC592" i="2"/>
  <c r="AT593" i="2"/>
  <c r="AU593" i="2"/>
  <c r="AV593" i="2"/>
  <c r="AW593" i="2"/>
  <c r="AQ593" i="2" s="1"/>
  <c r="AX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X593" i="2"/>
  <c r="BY593" i="2"/>
  <c r="BZ593" i="2"/>
  <c r="CA593" i="2"/>
  <c r="CB593" i="2"/>
  <c r="CC593" i="2"/>
  <c r="AT594" i="2"/>
  <c r="AU594" i="2"/>
  <c r="AV594" i="2"/>
  <c r="AW594" i="2"/>
  <c r="AX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X594" i="2"/>
  <c r="BY594" i="2"/>
  <c r="BZ594" i="2"/>
  <c r="CA594" i="2"/>
  <c r="CB594" i="2"/>
  <c r="CC594" i="2"/>
  <c r="AT595" i="2"/>
  <c r="AQ595" i="2" s="1"/>
  <c r="AU595" i="2"/>
  <c r="AV595" i="2"/>
  <c r="AW595" i="2"/>
  <c r="AX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X595" i="2"/>
  <c r="BY595" i="2"/>
  <c r="BZ595" i="2"/>
  <c r="CA595" i="2"/>
  <c r="CB595" i="2"/>
  <c r="CC595" i="2"/>
  <c r="AT596" i="2"/>
  <c r="AU596" i="2"/>
  <c r="AV596" i="2"/>
  <c r="AW596" i="2"/>
  <c r="AX596" i="2"/>
  <c r="AY596" i="2"/>
  <c r="AZ596" i="2"/>
  <c r="BA596" i="2"/>
  <c r="BB596" i="2"/>
  <c r="BC596" i="2"/>
  <c r="BD596" i="2"/>
  <c r="BE596" i="2"/>
  <c r="BF596" i="2"/>
  <c r="BG596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X596" i="2"/>
  <c r="BY596" i="2"/>
  <c r="BZ596" i="2"/>
  <c r="CA596" i="2"/>
  <c r="CB596" i="2"/>
  <c r="CC596" i="2"/>
  <c r="AT597" i="2"/>
  <c r="AU597" i="2"/>
  <c r="AV597" i="2"/>
  <c r="AW597" i="2"/>
  <c r="AX597" i="2"/>
  <c r="AY597" i="2"/>
  <c r="AZ597" i="2"/>
  <c r="BA597" i="2"/>
  <c r="AQ597" i="2" s="1"/>
  <c r="BB597" i="2"/>
  <c r="BC597" i="2"/>
  <c r="BD597" i="2"/>
  <c r="BE597" i="2"/>
  <c r="BF597" i="2"/>
  <c r="BG597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BY597" i="2"/>
  <c r="BZ597" i="2"/>
  <c r="CA597" i="2"/>
  <c r="CB597" i="2"/>
  <c r="CC597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X598" i="2"/>
  <c r="BY598" i="2"/>
  <c r="BZ598" i="2"/>
  <c r="CA598" i="2"/>
  <c r="CB598" i="2"/>
  <c r="CC598" i="2"/>
  <c r="AT599" i="2"/>
  <c r="AU599" i="2"/>
  <c r="AV599" i="2"/>
  <c r="AW599" i="2"/>
  <c r="AX599" i="2"/>
  <c r="AY599" i="2"/>
  <c r="AZ599" i="2"/>
  <c r="BA599" i="2"/>
  <c r="AQ599" i="2" s="1"/>
  <c r="BB599" i="2"/>
  <c r="BC599" i="2"/>
  <c r="BD599" i="2"/>
  <c r="BE599" i="2"/>
  <c r="BF599" i="2"/>
  <c r="BG599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X599" i="2"/>
  <c r="BY599" i="2"/>
  <c r="BZ599" i="2"/>
  <c r="CA599" i="2"/>
  <c r="CB599" i="2"/>
  <c r="CC599" i="2"/>
  <c r="AT600" i="2"/>
  <c r="AU600" i="2"/>
  <c r="AV600" i="2"/>
  <c r="AW600" i="2"/>
  <c r="AX600" i="2"/>
  <c r="AY600" i="2"/>
  <c r="AZ600" i="2"/>
  <c r="BA600" i="2"/>
  <c r="BB600" i="2"/>
  <c r="BC600" i="2"/>
  <c r="BD600" i="2"/>
  <c r="BE600" i="2"/>
  <c r="BF600" i="2"/>
  <c r="BG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X600" i="2"/>
  <c r="BY600" i="2"/>
  <c r="BZ600" i="2"/>
  <c r="CA600" i="2"/>
  <c r="CB600" i="2"/>
  <c r="CC600" i="2"/>
  <c r="AT601" i="2"/>
  <c r="AU601" i="2"/>
  <c r="AV601" i="2"/>
  <c r="AW601" i="2"/>
  <c r="AX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X601" i="2"/>
  <c r="BY601" i="2"/>
  <c r="BZ601" i="2"/>
  <c r="CA601" i="2"/>
  <c r="CB601" i="2"/>
  <c r="CC601" i="2"/>
  <c r="AT602" i="2"/>
  <c r="AU602" i="2"/>
  <c r="AV602" i="2"/>
  <c r="AW602" i="2"/>
  <c r="AX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X602" i="2"/>
  <c r="BY602" i="2"/>
  <c r="BZ602" i="2"/>
  <c r="CA602" i="2"/>
  <c r="CB602" i="2"/>
  <c r="CC602" i="2"/>
  <c r="AT603" i="2"/>
  <c r="AU603" i="2"/>
  <c r="AV603" i="2"/>
  <c r="AW603" i="2"/>
  <c r="AX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X603" i="2"/>
  <c r="BY603" i="2"/>
  <c r="BZ603" i="2"/>
  <c r="CA603" i="2"/>
  <c r="CB603" i="2"/>
  <c r="CC603" i="2"/>
  <c r="AT604" i="2"/>
  <c r="AU604" i="2"/>
  <c r="AV604" i="2"/>
  <c r="AW604" i="2"/>
  <c r="AX604" i="2"/>
  <c r="AY604" i="2"/>
  <c r="AZ604" i="2"/>
  <c r="BA604" i="2"/>
  <c r="BB604" i="2"/>
  <c r="BC604" i="2"/>
  <c r="BD604" i="2"/>
  <c r="BE604" i="2"/>
  <c r="BF604" i="2"/>
  <c r="BG604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X604" i="2"/>
  <c r="BY604" i="2"/>
  <c r="BZ604" i="2"/>
  <c r="CA604" i="2"/>
  <c r="CB604" i="2"/>
  <c r="CC604" i="2"/>
  <c r="AT605" i="2"/>
  <c r="AU605" i="2"/>
  <c r="AQ605" i="2" s="1"/>
  <c r="AV605" i="2"/>
  <c r="AW605" i="2"/>
  <c r="AX605" i="2"/>
  <c r="AY605" i="2"/>
  <c r="AZ605" i="2"/>
  <c r="BA605" i="2"/>
  <c r="BB605" i="2"/>
  <c r="BC605" i="2"/>
  <c r="BD605" i="2"/>
  <c r="BE605" i="2"/>
  <c r="BF605" i="2"/>
  <c r="BG605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BY605" i="2"/>
  <c r="BZ605" i="2"/>
  <c r="CA605" i="2"/>
  <c r="CB605" i="2"/>
  <c r="CC605" i="2"/>
  <c r="AT606" i="2"/>
  <c r="AU606" i="2"/>
  <c r="AV606" i="2"/>
  <c r="AW606" i="2"/>
  <c r="AX606" i="2"/>
  <c r="AY606" i="2"/>
  <c r="AZ606" i="2"/>
  <c r="BA606" i="2"/>
  <c r="BB606" i="2"/>
  <c r="BC606" i="2"/>
  <c r="BD606" i="2"/>
  <c r="BE606" i="2"/>
  <c r="BF606" i="2"/>
  <c r="BG606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X606" i="2"/>
  <c r="BY606" i="2"/>
  <c r="BZ606" i="2"/>
  <c r="CA606" i="2"/>
  <c r="CB606" i="2"/>
  <c r="CC606" i="2"/>
  <c r="AT607" i="2"/>
  <c r="AU607" i="2"/>
  <c r="AV607" i="2"/>
  <c r="AW607" i="2"/>
  <c r="AX607" i="2"/>
  <c r="AY607" i="2"/>
  <c r="AZ607" i="2"/>
  <c r="BA607" i="2"/>
  <c r="AQ607" i="2" s="1"/>
  <c r="BB607" i="2"/>
  <c r="BC607" i="2"/>
  <c r="BD607" i="2"/>
  <c r="BE607" i="2"/>
  <c r="BF607" i="2"/>
  <c r="BG607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X607" i="2"/>
  <c r="BY607" i="2"/>
  <c r="BZ607" i="2"/>
  <c r="CA607" i="2"/>
  <c r="CB607" i="2"/>
  <c r="CC607" i="2"/>
  <c r="AT608" i="2"/>
  <c r="AQ608" i="2" s="1"/>
  <c r="AU608" i="2"/>
  <c r="AV608" i="2"/>
  <c r="AW608" i="2"/>
  <c r="AX608" i="2"/>
  <c r="AY608" i="2"/>
  <c r="AZ608" i="2"/>
  <c r="BA608" i="2"/>
  <c r="BB608" i="2"/>
  <c r="BC608" i="2"/>
  <c r="BD608" i="2"/>
  <c r="BE608" i="2"/>
  <c r="BF608" i="2"/>
  <c r="BG608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BY608" i="2"/>
  <c r="BZ608" i="2"/>
  <c r="CA608" i="2"/>
  <c r="CB608" i="2"/>
  <c r="CC608" i="2"/>
  <c r="AT609" i="2"/>
  <c r="AU609" i="2"/>
  <c r="AV609" i="2"/>
  <c r="AW609" i="2"/>
  <c r="AQ609" i="2" s="1"/>
  <c r="AX609" i="2"/>
  <c r="AY609" i="2"/>
  <c r="AZ609" i="2"/>
  <c r="BA609" i="2"/>
  <c r="BB609" i="2"/>
  <c r="BC609" i="2"/>
  <c r="BD609" i="2"/>
  <c r="BE609" i="2"/>
  <c r="BF609" i="2"/>
  <c r="BG609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CC609" i="2"/>
  <c r="AT610" i="2"/>
  <c r="AU610" i="2"/>
  <c r="AV610" i="2"/>
  <c r="AW610" i="2"/>
  <c r="AX610" i="2"/>
  <c r="AY610" i="2"/>
  <c r="AZ610" i="2"/>
  <c r="BA610" i="2"/>
  <c r="BB610" i="2"/>
  <c r="BC610" i="2"/>
  <c r="BD610" i="2"/>
  <c r="BE610" i="2"/>
  <c r="BF610" i="2"/>
  <c r="BG610" i="2"/>
  <c r="BH610" i="2"/>
  <c r="BI610" i="2"/>
  <c r="BJ610" i="2"/>
  <c r="BK610" i="2"/>
  <c r="BL610" i="2"/>
  <c r="BM610" i="2"/>
  <c r="BN610" i="2"/>
  <c r="BO610" i="2"/>
  <c r="BP610" i="2"/>
  <c r="BQ610" i="2"/>
  <c r="BR610" i="2"/>
  <c r="BS610" i="2"/>
  <c r="BT610" i="2"/>
  <c r="BU610" i="2"/>
  <c r="BV610" i="2"/>
  <c r="BW610" i="2"/>
  <c r="BX610" i="2"/>
  <c r="BY610" i="2"/>
  <c r="BZ610" i="2"/>
  <c r="CA610" i="2"/>
  <c r="CB610" i="2"/>
  <c r="CC610" i="2"/>
  <c r="AT611" i="2"/>
  <c r="AU611" i="2"/>
  <c r="AV611" i="2"/>
  <c r="AW611" i="2"/>
  <c r="AX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X611" i="2"/>
  <c r="BY611" i="2"/>
  <c r="BZ611" i="2"/>
  <c r="CA611" i="2"/>
  <c r="CB611" i="2"/>
  <c r="CC611" i="2"/>
  <c r="AT612" i="2"/>
  <c r="AU612" i="2"/>
  <c r="AV612" i="2"/>
  <c r="AW612" i="2"/>
  <c r="AX612" i="2"/>
  <c r="AY612" i="2"/>
  <c r="AZ612" i="2"/>
  <c r="BA612" i="2"/>
  <c r="BB612" i="2"/>
  <c r="BC612" i="2"/>
  <c r="BD612" i="2"/>
  <c r="BE612" i="2"/>
  <c r="BF612" i="2"/>
  <c r="BG612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X612" i="2"/>
  <c r="BY612" i="2"/>
  <c r="BZ612" i="2"/>
  <c r="CA612" i="2"/>
  <c r="CB612" i="2"/>
  <c r="CC612" i="2"/>
  <c r="AT613" i="2"/>
  <c r="AU613" i="2"/>
  <c r="AV613" i="2"/>
  <c r="AW613" i="2"/>
  <c r="AX613" i="2"/>
  <c r="AY613" i="2"/>
  <c r="AZ613" i="2"/>
  <c r="BA613" i="2"/>
  <c r="AQ613" i="2" s="1"/>
  <c r="BB613" i="2"/>
  <c r="BC613" i="2"/>
  <c r="BD613" i="2"/>
  <c r="BE613" i="2"/>
  <c r="BF613" i="2"/>
  <c r="BG613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CC613" i="2"/>
  <c r="AT614" i="2"/>
  <c r="AU614" i="2"/>
  <c r="AV614" i="2"/>
  <c r="AW614" i="2"/>
  <c r="AX614" i="2"/>
  <c r="AY614" i="2"/>
  <c r="AZ614" i="2"/>
  <c r="BA614" i="2"/>
  <c r="BB614" i="2"/>
  <c r="BC614" i="2"/>
  <c r="BD614" i="2"/>
  <c r="BE614" i="2"/>
  <c r="BF614" i="2"/>
  <c r="BG614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X614" i="2"/>
  <c r="BY614" i="2"/>
  <c r="BZ614" i="2"/>
  <c r="CA614" i="2"/>
  <c r="CB614" i="2"/>
  <c r="CC614" i="2"/>
  <c r="AT615" i="2"/>
  <c r="AU615" i="2"/>
  <c r="AV615" i="2"/>
  <c r="AW615" i="2"/>
  <c r="AX615" i="2"/>
  <c r="AY615" i="2"/>
  <c r="AZ615" i="2"/>
  <c r="BA615" i="2"/>
  <c r="AQ615" i="2" s="1"/>
  <c r="BB615" i="2"/>
  <c r="BC615" i="2"/>
  <c r="BD615" i="2"/>
  <c r="BE615" i="2"/>
  <c r="BF615" i="2"/>
  <c r="BG615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X615" i="2"/>
  <c r="BY615" i="2"/>
  <c r="BZ615" i="2"/>
  <c r="CA615" i="2"/>
  <c r="CB615" i="2"/>
  <c r="CC615" i="2"/>
  <c r="AT616" i="2"/>
  <c r="AQ616" i="2" s="1"/>
  <c r="AU616" i="2"/>
  <c r="AV616" i="2"/>
  <c r="AW616" i="2"/>
  <c r="AX616" i="2"/>
  <c r="AY616" i="2"/>
  <c r="AZ616" i="2"/>
  <c r="BA616" i="2"/>
  <c r="BB616" i="2"/>
  <c r="BC616" i="2"/>
  <c r="BD616" i="2"/>
  <c r="BE616" i="2"/>
  <c r="BF616" i="2"/>
  <c r="BG616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X616" i="2"/>
  <c r="BY616" i="2"/>
  <c r="BZ616" i="2"/>
  <c r="CA616" i="2"/>
  <c r="CB616" i="2"/>
  <c r="CC616" i="2"/>
  <c r="AT617" i="2"/>
  <c r="AU617" i="2"/>
  <c r="AV617" i="2"/>
  <c r="AW617" i="2"/>
  <c r="AX617" i="2"/>
  <c r="AY617" i="2"/>
  <c r="AZ617" i="2"/>
  <c r="BA617" i="2"/>
  <c r="BB617" i="2"/>
  <c r="BC617" i="2"/>
  <c r="BD617" i="2"/>
  <c r="BE617" i="2"/>
  <c r="BF617" i="2"/>
  <c r="BG617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X617" i="2"/>
  <c r="BY617" i="2"/>
  <c r="BZ617" i="2"/>
  <c r="CA617" i="2"/>
  <c r="CB617" i="2"/>
  <c r="CC617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X618" i="2"/>
  <c r="BY618" i="2"/>
  <c r="BZ618" i="2"/>
  <c r="CA618" i="2"/>
  <c r="CB618" i="2"/>
  <c r="CC618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CC619" i="2"/>
  <c r="AT620" i="2"/>
  <c r="AU620" i="2"/>
  <c r="AV620" i="2"/>
  <c r="AW620" i="2"/>
  <c r="AX620" i="2"/>
  <c r="AY620" i="2"/>
  <c r="AZ620" i="2"/>
  <c r="BA620" i="2"/>
  <c r="BB620" i="2"/>
  <c r="BC620" i="2"/>
  <c r="BD620" i="2"/>
  <c r="BE620" i="2"/>
  <c r="BF620" i="2"/>
  <c r="BG620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X620" i="2"/>
  <c r="BY620" i="2"/>
  <c r="BZ620" i="2"/>
  <c r="CA620" i="2"/>
  <c r="CB620" i="2"/>
  <c r="CC620" i="2"/>
  <c r="AT621" i="2"/>
  <c r="AU621" i="2"/>
  <c r="AV621" i="2"/>
  <c r="AW621" i="2"/>
  <c r="AX621" i="2"/>
  <c r="AY621" i="2"/>
  <c r="AZ621" i="2"/>
  <c r="BA621" i="2"/>
  <c r="BB621" i="2"/>
  <c r="BC621" i="2"/>
  <c r="BD621" i="2"/>
  <c r="BE621" i="2"/>
  <c r="BF621" i="2"/>
  <c r="BG621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CC621" i="2"/>
  <c r="AT622" i="2"/>
  <c r="AU622" i="2"/>
  <c r="AV622" i="2"/>
  <c r="AW622" i="2"/>
  <c r="AX622" i="2"/>
  <c r="AY622" i="2"/>
  <c r="AZ622" i="2"/>
  <c r="BA622" i="2"/>
  <c r="AQ622" i="2" s="1"/>
  <c r="BB622" i="2"/>
  <c r="BC622" i="2"/>
  <c r="BD622" i="2"/>
  <c r="BE622" i="2"/>
  <c r="BF622" i="2"/>
  <c r="BG622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X622" i="2"/>
  <c r="BY622" i="2"/>
  <c r="BZ622" i="2"/>
  <c r="CA622" i="2"/>
  <c r="CB622" i="2"/>
  <c r="CC622" i="2"/>
  <c r="AT623" i="2"/>
  <c r="AU623" i="2"/>
  <c r="AV623" i="2"/>
  <c r="AW623" i="2"/>
  <c r="AX623" i="2"/>
  <c r="AY623" i="2"/>
  <c r="AZ623" i="2"/>
  <c r="BA623" i="2"/>
  <c r="BB623" i="2"/>
  <c r="BC623" i="2"/>
  <c r="BD623" i="2"/>
  <c r="BE623" i="2"/>
  <c r="BF623" i="2"/>
  <c r="BG623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X623" i="2"/>
  <c r="BY623" i="2"/>
  <c r="BZ623" i="2"/>
  <c r="CA623" i="2"/>
  <c r="CB623" i="2"/>
  <c r="CC623" i="2"/>
  <c r="AT624" i="2"/>
  <c r="AU624" i="2"/>
  <c r="AV624" i="2"/>
  <c r="AW624" i="2"/>
  <c r="AX624" i="2"/>
  <c r="AY624" i="2"/>
  <c r="AZ624" i="2"/>
  <c r="BA624" i="2"/>
  <c r="BB624" i="2"/>
  <c r="BC624" i="2"/>
  <c r="BD624" i="2"/>
  <c r="BE624" i="2"/>
  <c r="BF624" i="2"/>
  <c r="BG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X624" i="2"/>
  <c r="BY624" i="2"/>
  <c r="BZ624" i="2"/>
  <c r="CA624" i="2"/>
  <c r="CB624" i="2"/>
  <c r="CC624" i="2"/>
  <c r="AT625" i="2"/>
  <c r="AU625" i="2"/>
  <c r="AV625" i="2"/>
  <c r="AW625" i="2"/>
  <c r="AX625" i="2"/>
  <c r="AY625" i="2"/>
  <c r="AZ625" i="2"/>
  <c r="BA625" i="2"/>
  <c r="AQ625" i="2" s="1"/>
  <c r="BB625" i="2"/>
  <c r="BC625" i="2"/>
  <c r="BD625" i="2"/>
  <c r="BE625" i="2"/>
  <c r="BF625" i="2"/>
  <c r="BG625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X625" i="2"/>
  <c r="BY625" i="2"/>
  <c r="BZ625" i="2"/>
  <c r="CA625" i="2"/>
  <c r="CB625" i="2"/>
  <c r="CC625" i="2"/>
  <c r="AT626" i="2"/>
  <c r="AU626" i="2"/>
  <c r="AV626" i="2"/>
  <c r="AW626" i="2"/>
  <c r="AX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X626" i="2"/>
  <c r="BY626" i="2"/>
  <c r="BZ626" i="2"/>
  <c r="CA626" i="2"/>
  <c r="CB626" i="2"/>
  <c r="CC626" i="2"/>
  <c r="AT627" i="2"/>
  <c r="AU627" i="2"/>
  <c r="AV627" i="2"/>
  <c r="AW627" i="2"/>
  <c r="AX627" i="2"/>
  <c r="AY627" i="2"/>
  <c r="AZ627" i="2"/>
  <c r="AQ627" i="2" s="1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X627" i="2"/>
  <c r="BY627" i="2"/>
  <c r="BZ627" i="2"/>
  <c r="CA627" i="2"/>
  <c r="CB627" i="2"/>
  <c r="CC627" i="2"/>
  <c r="AT628" i="2"/>
  <c r="AU628" i="2"/>
  <c r="AV628" i="2"/>
  <c r="AW628" i="2"/>
  <c r="AX628" i="2"/>
  <c r="AY628" i="2"/>
  <c r="AZ628" i="2"/>
  <c r="BA628" i="2"/>
  <c r="BB628" i="2"/>
  <c r="BC628" i="2"/>
  <c r="BD628" i="2"/>
  <c r="BE628" i="2"/>
  <c r="BF628" i="2"/>
  <c r="BG628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X628" i="2"/>
  <c r="BY628" i="2"/>
  <c r="BZ628" i="2"/>
  <c r="CA628" i="2"/>
  <c r="CB628" i="2"/>
  <c r="CC628" i="2"/>
  <c r="AT629" i="2"/>
  <c r="AU629" i="2"/>
  <c r="AV629" i="2"/>
  <c r="AW629" i="2"/>
  <c r="AQ629" i="2" s="1"/>
  <c r="AX629" i="2"/>
  <c r="AY629" i="2"/>
  <c r="AZ629" i="2"/>
  <c r="BA629" i="2"/>
  <c r="BB629" i="2"/>
  <c r="BC629" i="2"/>
  <c r="BD629" i="2"/>
  <c r="BE629" i="2"/>
  <c r="BF629" i="2"/>
  <c r="BG629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BY629" i="2"/>
  <c r="BZ629" i="2"/>
  <c r="CA629" i="2"/>
  <c r="CB629" i="2"/>
  <c r="CC629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X630" i="2"/>
  <c r="BY630" i="2"/>
  <c r="BZ630" i="2"/>
  <c r="CA630" i="2"/>
  <c r="CB630" i="2"/>
  <c r="CC630" i="2"/>
  <c r="AT631" i="2"/>
  <c r="AU631" i="2"/>
  <c r="AQ631" i="2" s="1"/>
  <c r="AV631" i="2"/>
  <c r="AW631" i="2"/>
  <c r="AX631" i="2"/>
  <c r="AY631" i="2"/>
  <c r="AZ631" i="2"/>
  <c r="BA631" i="2"/>
  <c r="BB631" i="2"/>
  <c r="BC631" i="2"/>
  <c r="BD631" i="2"/>
  <c r="BE631" i="2"/>
  <c r="BF631" i="2"/>
  <c r="BG631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X631" i="2"/>
  <c r="BY631" i="2"/>
  <c r="BZ631" i="2"/>
  <c r="CA631" i="2"/>
  <c r="CB631" i="2"/>
  <c r="CC631" i="2"/>
  <c r="AT632" i="2"/>
  <c r="AU632" i="2"/>
  <c r="AV632" i="2"/>
  <c r="AW632" i="2"/>
  <c r="AX632" i="2"/>
  <c r="AY632" i="2"/>
  <c r="AZ632" i="2"/>
  <c r="AQ632" i="2" s="1"/>
  <c r="BA632" i="2"/>
  <c r="BB632" i="2"/>
  <c r="BC632" i="2"/>
  <c r="BD632" i="2"/>
  <c r="BE632" i="2"/>
  <c r="BF632" i="2"/>
  <c r="BG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X632" i="2"/>
  <c r="BY632" i="2"/>
  <c r="BZ632" i="2"/>
  <c r="CA632" i="2"/>
  <c r="CB632" i="2"/>
  <c r="CC632" i="2"/>
  <c r="AT633" i="2"/>
  <c r="AQ633" i="2" s="1"/>
  <c r="AU633" i="2"/>
  <c r="AV633" i="2"/>
  <c r="AW633" i="2"/>
  <c r="AX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X633" i="2"/>
  <c r="BY633" i="2"/>
  <c r="BZ633" i="2"/>
  <c r="CA633" i="2"/>
  <c r="CB633" i="2"/>
  <c r="CC633" i="2"/>
  <c r="AT634" i="2"/>
  <c r="AU634" i="2"/>
  <c r="AV634" i="2"/>
  <c r="AW634" i="2"/>
  <c r="AX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X634" i="2"/>
  <c r="BY634" i="2"/>
  <c r="BZ634" i="2"/>
  <c r="CA634" i="2"/>
  <c r="CB634" i="2"/>
  <c r="CC634" i="2"/>
  <c r="AT635" i="2"/>
  <c r="AU635" i="2"/>
  <c r="AV635" i="2"/>
  <c r="AW635" i="2"/>
  <c r="AX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X635" i="2"/>
  <c r="BY635" i="2"/>
  <c r="BZ635" i="2"/>
  <c r="CA635" i="2"/>
  <c r="CB635" i="2"/>
  <c r="CC635" i="2"/>
  <c r="AT636" i="2"/>
  <c r="AU636" i="2"/>
  <c r="AV636" i="2"/>
  <c r="AW636" i="2"/>
  <c r="AX636" i="2"/>
  <c r="AY636" i="2"/>
  <c r="AZ636" i="2"/>
  <c r="BA636" i="2"/>
  <c r="BB636" i="2"/>
  <c r="BC636" i="2"/>
  <c r="BD636" i="2"/>
  <c r="BE636" i="2"/>
  <c r="BF636" i="2"/>
  <c r="BG636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X636" i="2"/>
  <c r="BY636" i="2"/>
  <c r="BZ636" i="2"/>
  <c r="CA636" i="2"/>
  <c r="CB636" i="2"/>
  <c r="CC636" i="2"/>
  <c r="AT637" i="2"/>
  <c r="AU637" i="2"/>
  <c r="AV637" i="2"/>
  <c r="AW637" i="2"/>
  <c r="AX637" i="2"/>
  <c r="AY637" i="2"/>
  <c r="AZ637" i="2"/>
  <c r="BA637" i="2"/>
  <c r="AQ637" i="2" s="1"/>
  <c r="BB637" i="2"/>
  <c r="BC637" i="2"/>
  <c r="BD637" i="2"/>
  <c r="BE637" i="2"/>
  <c r="BF637" i="2"/>
  <c r="BG637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BY637" i="2"/>
  <c r="BZ637" i="2"/>
  <c r="CA637" i="2"/>
  <c r="CB637" i="2"/>
  <c r="CC637" i="2"/>
  <c r="AT638" i="2"/>
  <c r="AQ638" i="2" s="1"/>
  <c r="AU638" i="2"/>
  <c r="AV638" i="2"/>
  <c r="AW638" i="2"/>
  <c r="AX638" i="2"/>
  <c r="AY638" i="2"/>
  <c r="AZ638" i="2"/>
  <c r="BA638" i="2"/>
  <c r="BB638" i="2"/>
  <c r="BC638" i="2"/>
  <c r="BD638" i="2"/>
  <c r="BE638" i="2"/>
  <c r="BF638" i="2"/>
  <c r="BG638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X638" i="2"/>
  <c r="BY638" i="2"/>
  <c r="BZ638" i="2"/>
  <c r="CA638" i="2"/>
  <c r="CB638" i="2"/>
  <c r="CC638" i="2"/>
  <c r="AT639" i="2"/>
  <c r="AU639" i="2"/>
  <c r="AV639" i="2"/>
  <c r="AQ639" i="2" s="1"/>
  <c r="AW639" i="2"/>
  <c r="AX639" i="2"/>
  <c r="AY639" i="2"/>
  <c r="AZ639" i="2"/>
  <c r="BA639" i="2"/>
  <c r="BB639" i="2"/>
  <c r="BC639" i="2"/>
  <c r="BD639" i="2"/>
  <c r="BE639" i="2"/>
  <c r="BF639" i="2"/>
  <c r="BG639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X639" i="2"/>
  <c r="BY639" i="2"/>
  <c r="BZ639" i="2"/>
  <c r="CA639" i="2"/>
  <c r="CB639" i="2"/>
  <c r="CC639" i="2"/>
  <c r="AT640" i="2"/>
  <c r="AU640" i="2"/>
  <c r="AV640" i="2"/>
  <c r="AW640" i="2"/>
  <c r="AX640" i="2"/>
  <c r="AY640" i="2"/>
  <c r="AZ640" i="2"/>
  <c r="BA640" i="2"/>
  <c r="BB640" i="2"/>
  <c r="BC640" i="2"/>
  <c r="BD640" i="2"/>
  <c r="BE640" i="2"/>
  <c r="BF640" i="2"/>
  <c r="BG640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BY640" i="2"/>
  <c r="BZ640" i="2"/>
  <c r="CA640" i="2"/>
  <c r="CB640" i="2"/>
  <c r="CC640" i="2"/>
  <c r="AT641" i="2"/>
  <c r="AU641" i="2"/>
  <c r="AV641" i="2"/>
  <c r="AW641" i="2"/>
  <c r="AX641" i="2"/>
  <c r="AY641" i="2"/>
  <c r="AZ641" i="2"/>
  <c r="BA641" i="2"/>
  <c r="BB641" i="2"/>
  <c r="BC641" i="2"/>
  <c r="BD641" i="2"/>
  <c r="BE641" i="2"/>
  <c r="BF641" i="2"/>
  <c r="BG641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X641" i="2"/>
  <c r="BY641" i="2"/>
  <c r="BZ641" i="2"/>
  <c r="CA641" i="2"/>
  <c r="CB641" i="2"/>
  <c r="CC641" i="2"/>
  <c r="AT642" i="2"/>
  <c r="AU642" i="2"/>
  <c r="AV642" i="2"/>
  <c r="AW642" i="2"/>
  <c r="AX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X642" i="2"/>
  <c r="BY642" i="2"/>
  <c r="BZ642" i="2"/>
  <c r="CA642" i="2"/>
  <c r="CB642" i="2"/>
  <c r="CC642" i="2"/>
  <c r="AT643" i="2"/>
  <c r="AU643" i="2"/>
  <c r="AV643" i="2"/>
  <c r="AW643" i="2"/>
  <c r="AX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X643" i="2"/>
  <c r="BY643" i="2"/>
  <c r="BZ643" i="2"/>
  <c r="CA643" i="2"/>
  <c r="CB643" i="2"/>
  <c r="CC643" i="2"/>
  <c r="AT644" i="2"/>
  <c r="AU644" i="2"/>
  <c r="AV644" i="2"/>
  <c r="AW644" i="2"/>
  <c r="AX644" i="2"/>
  <c r="AY644" i="2"/>
  <c r="AZ644" i="2"/>
  <c r="BA644" i="2"/>
  <c r="BB644" i="2"/>
  <c r="BC644" i="2"/>
  <c r="BD644" i="2"/>
  <c r="BE644" i="2"/>
  <c r="BF644" i="2"/>
  <c r="BG644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X644" i="2"/>
  <c r="BY644" i="2"/>
  <c r="BZ644" i="2"/>
  <c r="CA644" i="2"/>
  <c r="CB644" i="2"/>
  <c r="CC644" i="2"/>
  <c r="AT645" i="2"/>
  <c r="AU645" i="2"/>
  <c r="AV645" i="2"/>
  <c r="AW645" i="2"/>
  <c r="AX645" i="2"/>
  <c r="AY645" i="2"/>
  <c r="AZ645" i="2"/>
  <c r="BA645" i="2"/>
  <c r="BB645" i="2"/>
  <c r="BC645" i="2"/>
  <c r="BD645" i="2"/>
  <c r="BE645" i="2"/>
  <c r="BF645" i="2"/>
  <c r="BG645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X645" i="2"/>
  <c r="BY645" i="2"/>
  <c r="BZ645" i="2"/>
  <c r="CA645" i="2"/>
  <c r="CB645" i="2"/>
  <c r="CC645" i="2"/>
  <c r="AT646" i="2"/>
  <c r="AU646" i="2"/>
  <c r="AV646" i="2"/>
  <c r="AW646" i="2"/>
  <c r="AX646" i="2"/>
  <c r="AY646" i="2"/>
  <c r="AZ646" i="2"/>
  <c r="BA646" i="2"/>
  <c r="BB646" i="2"/>
  <c r="BC646" i="2"/>
  <c r="BD646" i="2"/>
  <c r="BE646" i="2"/>
  <c r="BF646" i="2"/>
  <c r="BG646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X646" i="2"/>
  <c r="BY646" i="2"/>
  <c r="BZ646" i="2"/>
  <c r="CA646" i="2"/>
  <c r="CB646" i="2"/>
  <c r="CC646" i="2"/>
  <c r="AT647" i="2"/>
  <c r="AU647" i="2"/>
  <c r="AV647" i="2"/>
  <c r="AW647" i="2"/>
  <c r="AX647" i="2"/>
  <c r="AY647" i="2"/>
  <c r="AZ647" i="2"/>
  <c r="BA647" i="2"/>
  <c r="AQ647" i="2" s="1"/>
  <c r="BB647" i="2"/>
  <c r="BC647" i="2"/>
  <c r="BD647" i="2"/>
  <c r="BE647" i="2"/>
  <c r="BF647" i="2"/>
  <c r="BG647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X647" i="2"/>
  <c r="BY647" i="2"/>
  <c r="BZ647" i="2"/>
  <c r="CA647" i="2"/>
  <c r="CB647" i="2"/>
  <c r="CC647" i="2"/>
  <c r="AT648" i="2"/>
  <c r="AU648" i="2"/>
  <c r="AV648" i="2"/>
  <c r="AW648" i="2"/>
  <c r="AX648" i="2"/>
  <c r="AY648" i="2"/>
  <c r="AZ648" i="2"/>
  <c r="BA648" i="2"/>
  <c r="BB648" i="2"/>
  <c r="BC648" i="2"/>
  <c r="BD648" i="2"/>
  <c r="BE648" i="2"/>
  <c r="BF648" i="2"/>
  <c r="BG648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X648" i="2"/>
  <c r="BY648" i="2"/>
  <c r="BZ648" i="2"/>
  <c r="CA648" i="2"/>
  <c r="CB648" i="2"/>
  <c r="CC648" i="2"/>
  <c r="AT649" i="2"/>
  <c r="AQ649" i="2" s="1"/>
  <c r="AU649" i="2"/>
  <c r="AV649" i="2"/>
  <c r="AW649" i="2"/>
  <c r="AX649" i="2"/>
  <c r="AY649" i="2"/>
  <c r="AZ649" i="2"/>
  <c r="BA649" i="2"/>
  <c r="BB649" i="2"/>
  <c r="BC649" i="2"/>
  <c r="BD649" i="2"/>
  <c r="BE649" i="2"/>
  <c r="BF649" i="2"/>
  <c r="BG649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CC649" i="2"/>
  <c r="AT650" i="2"/>
  <c r="AU650" i="2"/>
  <c r="AV650" i="2"/>
  <c r="AW650" i="2"/>
  <c r="AX650" i="2"/>
  <c r="AY650" i="2"/>
  <c r="AZ650" i="2"/>
  <c r="BA650" i="2"/>
  <c r="BB650" i="2"/>
  <c r="BC650" i="2"/>
  <c r="BD650" i="2"/>
  <c r="BE650" i="2"/>
  <c r="BF650" i="2"/>
  <c r="BG650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X650" i="2"/>
  <c r="BY650" i="2"/>
  <c r="BZ650" i="2"/>
  <c r="CA650" i="2"/>
  <c r="CB650" i="2"/>
  <c r="CC650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CC651" i="2"/>
  <c r="AT652" i="2"/>
  <c r="AU652" i="2"/>
  <c r="AV652" i="2"/>
  <c r="AW652" i="2"/>
  <c r="AX652" i="2"/>
  <c r="AY652" i="2"/>
  <c r="AZ652" i="2"/>
  <c r="BA652" i="2"/>
  <c r="AQ652" i="2" s="1"/>
  <c r="BB652" i="2"/>
  <c r="BC652" i="2"/>
  <c r="BD652" i="2"/>
  <c r="BE652" i="2"/>
  <c r="BF652" i="2"/>
  <c r="BG652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X652" i="2"/>
  <c r="BY652" i="2"/>
  <c r="BZ652" i="2"/>
  <c r="CA652" i="2"/>
  <c r="CB652" i="2"/>
  <c r="CC652" i="2"/>
  <c r="AT653" i="2"/>
  <c r="AU653" i="2"/>
  <c r="AV653" i="2"/>
  <c r="AW653" i="2"/>
  <c r="AX653" i="2"/>
  <c r="AY653" i="2"/>
  <c r="AZ653" i="2"/>
  <c r="BA653" i="2"/>
  <c r="BB653" i="2"/>
  <c r="BC653" i="2"/>
  <c r="BD653" i="2"/>
  <c r="BE653" i="2"/>
  <c r="BF653" i="2"/>
  <c r="BG653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X653" i="2"/>
  <c r="BY653" i="2"/>
  <c r="BZ653" i="2"/>
  <c r="CA653" i="2"/>
  <c r="CB653" i="2"/>
  <c r="CC653" i="2"/>
  <c r="AT654" i="2"/>
  <c r="AU654" i="2"/>
  <c r="AV654" i="2"/>
  <c r="AW654" i="2"/>
  <c r="AX654" i="2"/>
  <c r="AY654" i="2"/>
  <c r="AZ654" i="2"/>
  <c r="BA654" i="2"/>
  <c r="BB654" i="2"/>
  <c r="BC654" i="2"/>
  <c r="BD654" i="2"/>
  <c r="BE654" i="2"/>
  <c r="BF654" i="2"/>
  <c r="BG654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CC654" i="2"/>
  <c r="AT655" i="2"/>
  <c r="AU655" i="2"/>
  <c r="AV655" i="2"/>
  <c r="AW655" i="2"/>
  <c r="AX655" i="2"/>
  <c r="AY655" i="2"/>
  <c r="AZ655" i="2"/>
  <c r="BA655" i="2"/>
  <c r="BB655" i="2"/>
  <c r="BC655" i="2"/>
  <c r="BD655" i="2"/>
  <c r="BE655" i="2"/>
  <c r="BF655" i="2"/>
  <c r="BG655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X655" i="2"/>
  <c r="BY655" i="2"/>
  <c r="BZ655" i="2"/>
  <c r="CA655" i="2"/>
  <c r="CB655" i="2"/>
  <c r="CC655" i="2"/>
  <c r="AT656" i="2"/>
  <c r="AU656" i="2"/>
  <c r="AV656" i="2"/>
  <c r="AW656" i="2"/>
  <c r="AX656" i="2"/>
  <c r="AY656" i="2"/>
  <c r="AZ656" i="2"/>
  <c r="BA656" i="2"/>
  <c r="BB656" i="2"/>
  <c r="BC656" i="2"/>
  <c r="BD656" i="2"/>
  <c r="BE656" i="2"/>
  <c r="BF656" i="2"/>
  <c r="BG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X656" i="2"/>
  <c r="BY656" i="2"/>
  <c r="BZ656" i="2"/>
  <c r="CA656" i="2"/>
  <c r="CB656" i="2"/>
  <c r="CC656" i="2"/>
  <c r="AT657" i="2"/>
  <c r="AU657" i="2"/>
  <c r="AV657" i="2"/>
  <c r="AW657" i="2"/>
  <c r="AX657" i="2"/>
  <c r="AY657" i="2"/>
  <c r="AZ657" i="2"/>
  <c r="AQ657" i="2" s="1"/>
  <c r="BA657" i="2"/>
  <c r="BB657" i="2"/>
  <c r="BC657" i="2"/>
  <c r="BD657" i="2"/>
  <c r="BE657" i="2"/>
  <c r="BF657" i="2"/>
  <c r="BG657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CC657" i="2"/>
  <c r="AT658" i="2"/>
  <c r="AU658" i="2"/>
  <c r="AV658" i="2"/>
  <c r="AW658" i="2"/>
  <c r="AX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X658" i="2"/>
  <c r="BY658" i="2"/>
  <c r="BZ658" i="2"/>
  <c r="CA658" i="2"/>
  <c r="CB658" i="2"/>
  <c r="CC658" i="2"/>
  <c r="AT659" i="2"/>
  <c r="AU659" i="2"/>
  <c r="AV659" i="2"/>
  <c r="AW659" i="2"/>
  <c r="AX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CC659" i="2"/>
  <c r="AT660" i="2"/>
  <c r="AU660" i="2"/>
  <c r="AV660" i="2"/>
  <c r="AW660" i="2"/>
  <c r="AX660" i="2"/>
  <c r="AY660" i="2"/>
  <c r="AZ660" i="2"/>
  <c r="BA660" i="2"/>
  <c r="AQ660" i="2" s="1"/>
  <c r="BB660" i="2"/>
  <c r="BC660" i="2"/>
  <c r="BD660" i="2"/>
  <c r="BE660" i="2"/>
  <c r="BF660" i="2"/>
  <c r="BG660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X660" i="2"/>
  <c r="BY660" i="2"/>
  <c r="BZ660" i="2"/>
  <c r="CA660" i="2"/>
  <c r="CB660" i="2"/>
  <c r="CC660" i="2"/>
  <c r="AT661" i="2"/>
  <c r="AU661" i="2"/>
  <c r="AV661" i="2"/>
  <c r="AW661" i="2"/>
  <c r="AX661" i="2"/>
  <c r="AY661" i="2"/>
  <c r="AZ661" i="2"/>
  <c r="BA661" i="2"/>
  <c r="BB661" i="2"/>
  <c r="BC661" i="2"/>
  <c r="BD661" i="2"/>
  <c r="BE661" i="2"/>
  <c r="BF661" i="2"/>
  <c r="BG661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CC661" i="2"/>
  <c r="AT662" i="2"/>
  <c r="AQ662" i="2" s="1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X662" i="2"/>
  <c r="BY662" i="2"/>
  <c r="BZ662" i="2"/>
  <c r="CA662" i="2"/>
  <c r="CB662" i="2"/>
  <c r="CC662" i="2"/>
  <c r="AT663" i="2"/>
  <c r="AU663" i="2"/>
  <c r="AV663" i="2"/>
  <c r="AW663" i="2"/>
  <c r="AX663" i="2"/>
  <c r="AY663" i="2"/>
  <c r="AZ663" i="2"/>
  <c r="BA663" i="2"/>
  <c r="BB663" i="2"/>
  <c r="BC663" i="2"/>
  <c r="BD663" i="2"/>
  <c r="BE663" i="2"/>
  <c r="BF663" i="2"/>
  <c r="BG663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X663" i="2"/>
  <c r="BY663" i="2"/>
  <c r="BZ663" i="2"/>
  <c r="CA663" i="2"/>
  <c r="CB663" i="2"/>
  <c r="CC663" i="2"/>
  <c r="AT664" i="2"/>
  <c r="AU664" i="2"/>
  <c r="AV664" i="2"/>
  <c r="AW664" i="2"/>
  <c r="AX664" i="2"/>
  <c r="AY664" i="2"/>
  <c r="AZ664" i="2"/>
  <c r="BA664" i="2"/>
  <c r="BB664" i="2"/>
  <c r="BC664" i="2"/>
  <c r="BD664" i="2"/>
  <c r="BE664" i="2"/>
  <c r="BF664" i="2"/>
  <c r="BG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X664" i="2"/>
  <c r="BY664" i="2"/>
  <c r="BZ664" i="2"/>
  <c r="CA664" i="2"/>
  <c r="CB664" i="2"/>
  <c r="CC664" i="2"/>
  <c r="AT665" i="2"/>
  <c r="AU665" i="2"/>
  <c r="AV665" i="2"/>
  <c r="AW665" i="2"/>
  <c r="AX665" i="2"/>
  <c r="AY665" i="2"/>
  <c r="AZ665" i="2"/>
  <c r="BA665" i="2"/>
  <c r="AQ665" i="2" s="1"/>
  <c r="BB665" i="2"/>
  <c r="BC665" i="2"/>
  <c r="BD665" i="2"/>
  <c r="BE665" i="2"/>
  <c r="BF665" i="2"/>
  <c r="BG665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X665" i="2"/>
  <c r="BY665" i="2"/>
  <c r="BZ665" i="2"/>
  <c r="CA665" i="2"/>
  <c r="CB665" i="2"/>
  <c r="CC665" i="2"/>
  <c r="AT666" i="2"/>
  <c r="AU666" i="2"/>
  <c r="AV666" i="2"/>
  <c r="AW666" i="2"/>
  <c r="AX666" i="2"/>
  <c r="AY666" i="2"/>
  <c r="AZ666" i="2"/>
  <c r="BA666" i="2"/>
  <c r="BB666" i="2"/>
  <c r="BC666" i="2"/>
  <c r="BD666" i="2"/>
  <c r="BE666" i="2"/>
  <c r="BF666" i="2"/>
  <c r="BG666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X666" i="2"/>
  <c r="BY666" i="2"/>
  <c r="BZ666" i="2"/>
  <c r="CA666" i="2"/>
  <c r="CB666" i="2"/>
  <c r="CC666" i="2"/>
  <c r="AT667" i="2"/>
  <c r="AQ667" i="2" s="1"/>
  <c r="AU667" i="2"/>
  <c r="AV667" i="2"/>
  <c r="AW667" i="2"/>
  <c r="AX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X667" i="2"/>
  <c r="BY667" i="2"/>
  <c r="BZ667" i="2"/>
  <c r="CA667" i="2"/>
  <c r="CB667" i="2"/>
  <c r="CC667" i="2"/>
  <c r="AT668" i="2"/>
  <c r="AU668" i="2"/>
  <c r="AV668" i="2"/>
  <c r="AW668" i="2"/>
  <c r="AX668" i="2"/>
  <c r="AY668" i="2"/>
  <c r="AZ668" i="2"/>
  <c r="BA668" i="2"/>
  <c r="BB668" i="2"/>
  <c r="BC668" i="2"/>
  <c r="BD668" i="2"/>
  <c r="BE668" i="2"/>
  <c r="BF668" i="2"/>
  <c r="BG668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CC668" i="2"/>
  <c r="AT669" i="2"/>
  <c r="AU669" i="2"/>
  <c r="AV669" i="2"/>
  <c r="AW669" i="2"/>
  <c r="AX669" i="2"/>
  <c r="AY669" i="2"/>
  <c r="AZ669" i="2"/>
  <c r="BA669" i="2"/>
  <c r="BB669" i="2"/>
  <c r="BC669" i="2"/>
  <c r="BD669" i="2"/>
  <c r="BE669" i="2"/>
  <c r="BF669" i="2"/>
  <c r="BG669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BY669" i="2"/>
  <c r="BZ669" i="2"/>
  <c r="CA669" i="2"/>
  <c r="CB669" i="2"/>
  <c r="CC669" i="2"/>
  <c r="AT670" i="2"/>
  <c r="AU670" i="2"/>
  <c r="AV670" i="2"/>
  <c r="AW670" i="2"/>
  <c r="AX670" i="2"/>
  <c r="AY670" i="2"/>
  <c r="AZ670" i="2"/>
  <c r="BA670" i="2"/>
  <c r="AQ670" i="2" s="1"/>
  <c r="BB670" i="2"/>
  <c r="BC670" i="2"/>
  <c r="BD670" i="2"/>
  <c r="BE670" i="2"/>
  <c r="BF670" i="2"/>
  <c r="BG670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X670" i="2"/>
  <c r="BY670" i="2"/>
  <c r="BZ670" i="2"/>
  <c r="CA670" i="2"/>
  <c r="CB670" i="2"/>
  <c r="CC670" i="2"/>
  <c r="AT671" i="2"/>
  <c r="AU671" i="2"/>
  <c r="AV671" i="2"/>
  <c r="AW671" i="2"/>
  <c r="AX671" i="2"/>
  <c r="AY671" i="2"/>
  <c r="AZ671" i="2"/>
  <c r="BA671" i="2"/>
  <c r="BB671" i="2"/>
  <c r="BC671" i="2"/>
  <c r="BD671" i="2"/>
  <c r="BE671" i="2"/>
  <c r="BF671" i="2"/>
  <c r="BG671" i="2"/>
  <c r="BH671" i="2"/>
  <c r="BI671" i="2"/>
  <c r="BJ671" i="2"/>
  <c r="BK671" i="2"/>
  <c r="BL671" i="2"/>
  <c r="BM671" i="2"/>
  <c r="BN671" i="2"/>
  <c r="BO671" i="2"/>
  <c r="BP671" i="2"/>
  <c r="BQ671" i="2"/>
  <c r="BR671" i="2"/>
  <c r="BS671" i="2"/>
  <c r="BT671" i="2"/>
  <c r="BU671" i="2"/>
  <c r="BV671" i="2"/>
  <c r="BW671" i="2"/>
  <c r="BX671" i="2"/>
  <c r="BY671" i="2"/>
  <c r="BZ671" i="2"/>
  <c r="CA671" i="2"/>
  <c r="CB671" i="2"/>
  <c r="CC671" i="2"/>
  <c r="AT672" i="2"/>
  <c r="AU672" i="2"/>
  <c r="AV672" i="2"/>
  <c r="AW672" i="2"/>
  <c r="AX672" i="2"/>
  <c r="AY672" i="2"/>
  <c r="AZ672" i="2"/>
  <c r="BA672" i="2"/>
  <c r="BB672" i="2"/>
  <c r="BC672" i="2"/>
  <c r="BD672" i="2"/>
  <c r="BE672" i="2"/>
  <c r="BF672" i="2"/>
  <c r="BG672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CC672" i="2"/>
  <c r="AT673" i="2"/>
  <c r="AU673" i="2"/>
  <c r="AV673" i="2"/>
  <c r="AW673" i="2"/>
  <c r="AX673" i="2"/>
  <c r="AY673" i="2"/>
  <c r="AZ673" i="2"/>
  <c r="BA673" i="2"/>
  <c r="BB673" i="2"/>
  <c r="BC673" i="2"/>
  <c r="BD673" i="2"/>
  <c r="BE673" i="2"/>
  <c r="BF673" i="2"/>
  <c r="BG673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X673" i="2"/>
  <c r="BY673" i="2"/>
  <c r="BZ673" i="2"/>
  <c r="CA673" i="2"/>
  <c r="CB673" i="2"/>
  <c r="CC673" i="2"/>
  <c r="AT674" i="2"/>
  <c r="AU674" i="2"/>
  <c r="AV674" i="2"/>
  <c r="AW674" i="2"/>
  <c r="AX674" i="2"/>
  <c r="AY674" i="2"/>
  <c r="AZ674" i="2"/>
  <c r="BA674" i="2"/>
  <c r="BB674" i="2"/>
  <c r="BC674" i="2"/>
  <c r="BD674" i="2"/>
  <c r="BE674" i="2"/>
  <c r="BF674" i="2"/>
  <c r="BG674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X674" i="2"/>
  <c r="BY674" i="2"/>
  <c r="BZ674" i="2"/>
  <c r="CA674" i="2"/>
  <c r="CB674" i="2"/>
  <c r="CC674" i="2"/>
  <c r="AT675" i="2"/>
  <c r="AU675" i="2"/>
  <c r="AV675" i="2"/>
  <c r="AW675" i="2"/>
  <c r="AX675" i="2"/>
  <c r="AY675" i="2"/>
  <c r="AZ675" i="2"/>
  <c r="BA675" i="2"/>
  <c r="AQ675" i="2" s="1"/>
  <c r="BB675" i="2"/>
  <c r="BC675" i="2"/>
  <c r="BD675" i="2"/>
  <c r="BE675" i="2"/>
  <c r="BF675" i="2"/>
  <c r="BG675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X675" i="2"/>
  <c r="BY675" i="2"/>
  <c r="BZ675" i="2"/>
  <c r="CA675" i="2"/>
  <c r="CB675" i="2"/>
  <c r="CC675" i="2"/>
  <c r="AT676" i="2"/>
  <c r="AU676" i="2"/>
  <c r="AV676" i="2"/>
  <c r="AW676" i="2"/>
  <c r="AX676" i="2"/>
  <c r="AY676" i="2"/>
  <c r="AZ676" i="2"/>
  <c r="BA676" i="2"/>
  <c r="BB676" i="2"/>
  <c r="BC676" i="2"/>
  <c r="BD676" i="2"/>
  <c r="BE676" i="2"/>
  <c r="BF676" i="2"/>
  <c r="BG676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X676" i="2"/>
  <c r="BY676" i="2"/>
  <c r="BZ676" i="2"/>
  <c r="CA676" i="2"/>
  <c r="CB676" i="2"/>
  <c r="CC676" i="2"/>
  <c r="AT677" i="2"/>
  <c r="AU677" i="2"/>
  <c r="AV677" i="2"/>
  <c r="AW677" i="2"/>
  <c r="AX677" i="2"/>
  <c r="AY677" i="2"/>
  <c r="AZ677" i="2"/>
  <c r="BA677" i="2"/>
  <c r="BB677" i="2"/>
  <c r="BC677" i="2"/>
  <c r="BD677" i="2"/>
  <c r="BE677" i="2"/>
  <c r="BF677" i="2"/>
  <c r="BG677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X677" i="2"/>
  <c r="BY677" i="2"/>
  <c r="BZ677" i="2"/>
  <c r="CA677" i="2"/>
  <c r="CB677" i="2"/>
  <c r="CC677" i="2"/>
  <c r="AT678" i="2"/>
  <c r="AU678" i="2"/>
  <c r="AV678" i="2"/>
  <c r="AW678" i="2"/>
  <c r="AX678" i="2"/>
  <c r="AY678" i="2"/>
  <c r="AZ678" i="2"/>
  <c r="BA678" i="2"/>
  <c r="BB678" i="2"/>
  <c r="BC678" i="2"/>
  <c r="BD678" i="2"/>
  <c r="BE678" i="2"/>
  <c r="BF678" i="2"/>
  <c r="BG678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CC678" i="2"/>
  <c r="AT679" i="2"/>
  <c r="AU679" i="2"/>
  <c r="AV679" i="2"/>
  <c r="AW679" i="2"/>
  <c r="AX679" i="2"/>
  <c r="AY679" i="2"/>
  <c r="AZ679" i="2"/>
  <c r="BA679" i="2"/>
  <c r="BB679" i="2"/>
  <c r="BC679" i="2"/>
  <c r="BD679" i="2"/>
  <c r="BE679" i="2"/>
  <c r="BF679" i="2"/>
  <c r="BG679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X679" i="2"/>
  <c r="BY679" i="2"/>
  <c r="BZ679" i="2"/>
  <c r="CA679" i="2"/>
  <c r="CB679" i="2"/>
  <c r="CC679" i="2"/>
  <c r="AT680" i="2"/>
  <c r="AQ680" i="2" s="1"/>
  <c r="AU680" i="2"/>
  <c r="AV680" i="2"/>
  <c r="AW680" i="2"/>
  <c r="AX680" i="2"/>
  <c r="AY680" i="2"/>
  <c r="AZ680" i="2"/>
  <c r="BA680" i="2"/>
  <c r="BB680" i="2"/>
  <c r="BC680" i="2"/>
  <c r="BD680" i="2"/>
  <c r="BE680" i="2"/>
  <c r="BF680" i="2"/>
  <c r="BG680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X680" i="2"/>
  <c r="BY680" i="2"/>
  <c r="BZ680" i="2"/>
  <c r="CA680" i="2"/>
  <c r="CB680" i="2"/>
  <c r="CC680" i="2"/>
  <c r="AT681" i="2"/>
  <c r="AU681" i="2"/>
  <c r="AV681" i="2"/>
  <c r="AW681" i="2"/>
  <c r="AX681" i="2"/>
  <c r="AY681" i="2"/>
  <c r="AZ681" i="2"/>
  <c r="BA681" i="2"/>
  <c r="BB681" i="2"/>
  <c r="BC681" i="2"/>
  <c r="BD681" i="2"/>
  <c r="BE681" i="2"/>
  <c r="BF681" i="2"/>
  <c r="BG681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CC681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X682" i="2"/>
  <c r="BY682" i="2"/>
  <c r="BZ682" i="2"/>
  <c r="CA682" i="2"/>
  <c r="CB682" i="2"/>
  <c r="CC682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X683" i="2"/>
  <c r="BY683" i="2"/>
  <c r="BZ683" i="2"/>
  <c r="CA683" i="2"/>
  <c r="CB683" i="2"/>
  <c r="CC683" i="2"/>
  <c r="AT684" i="2"/>
  <c r="AU684" i="2"/>
  <c r="AQ684" i="2" s="1"/>
  <c r="AV684" i="2"/>
  <c r="AW684" i="2"/>
  <c r="AX684" i="2"/>
  <c r="AY684" i="2"/>
  <c r="AZ684" i="2"/>
  <c r="BA684" i="2"/>
  <c r="BB684" i="2"/>
  <c r="BC684" i="2"/>
  <c r="BD684" i="2"/>
  <c r="BE684" i="2"/>
  <c r="BF684" i="2"/>
  <c r="BG684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X684" i="2"/>
  <c r="BY684" i="2"/>
  <c r="BZ684" i="2"/>
  <c r="CA684" i="2"/>
  <c r="CB684" i="2"/>
  <c r="CC684" i="2"/>
  <c r="AT685" i="2"/>
  <c r="AQ685" i="2" s="1"/>
  <c r="AU685" i="2"/>
  <c r="AV685" i="2"/>
  <c r="AW685" i="2"/>
  <c r="AX685" i="2"/>
  <c r="AY685" i="2"/>
  <c r="AZ685" i="2"/>
  <c r="BA685" i="2"/>
  <c r="BB685" i="2"/>
  <c r="BC685" i="2"/>
  <c r="BD685" i="2"/>
  <c r="BE685" i="2"/>
  <c r="BF685" i="2"/>
  <c r="BG685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CC685" i="2"/>
  <c r="AT686" i="2"/>
  <c r="AU686" i="2"/>
  <c r="AV686" i="2"/>
  <c r="AW686" i="2"/>
  <c r="AX686" i="2"/>
  <c r="AY686" i="2"/>
  <c r="AZ686" i="2"/>
  <c r="BA686" i="2"/>
  <c r="BB686" i="2"/>
  <c r="BC686" i="2"/>
  <c r="BD686" i="2"/>
  <c r="BE686" i="2"/>
  <c r="BF686" i="2"/>
  <c r="BG686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X686" i="2"/>
  <c r="BY686" i="2"/>
  <c r="BZ686" i="2"/>
  <c r="CA686" i="2"/>
  <c r="CB686" i="2"/>
  <c r="CC686" i="2"/>
  <c r="AT687" i="2"/>
  <c r="AU687" i="2"/>
  <c r="AV687" i="2"/>
  <c r="AW687" i="2"/>
  <c r="AX687" i="2"/>
  <c r="AY687" i="2"/>
  <c r="AZ687" i="2"/>
  <c r="BA687" i="2"/>
  <c r="BB687" i="2"/>
  <c r="BC687" i="2"/>
  <c r="BD687" i="2"/>
  <c r="BE687" i="2"/>
  <c r="BF687" i="2"/>
  <c r="BG687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X687" i="2"/>
  <c r="BY687" i="2"/>
  <c r="BZ687" i="2"/>
  <c r="CA687" i="2"/>
  <c r="CB687" i="2"/>
  <c r="CC687" i="2"/>
  <c r="AT688" i="2"/>
  <c r="AU688" i="2"/>
  <c r="AV688" i="2"/>
  <c r="AW688" i="2"/>
  <c r="AX688" i="2"/>
  <c r="AY688" i="2"/>
  <c r="AZ688" i="2"/>
  <c r="BA688" i="2"/>
  <c r="AQ688" i="2" s="1"/>
  <c r="BB688" i="2"/>
  <c r="BC688" i="2"/>
  <c r="BD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X688" i="2"/>
  <c r="BY688" i="2"/>
  <c r="BZ688" i="2"/>
  <c r="CA688" i="2"/>
  <c r="CB688" i="2"/>
  <c r="CC688" i="2"/>
  <c r="AT689" i="2"/>
  <c r="AU689" i="2"/>
  <c r="AV689" i="2"/>
  <c r="AW689" i="2"/>
  <c r="AX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CC689" i="2"/>
  <c r="AT690" i="2"/>
  <c r="AU690" i="2"/>
  <c r="AV690" i="2"/>
  <c r="AW690" i="2"/>
  <c r="AX690" i="2"/>
  <c r="AY690" i="2"/>
  <c r="AZ690" i="2"/>
  <c r="BA690" i="2"/>
  <c r="BB690" i="2"/>
  <c r="BC690" i="2"/>
  <c r="BD690" i="2"/>
  <c r="BE690" i="2"/>
  <c r="BF690" i="2"/>
  <c r="BG690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X690" i="2"/>
  <c r="BY690" i="2"/>
  <c r="BZ690" i="2"/>
  <c r="CA690" i="2"/>
  <c r="CB690" i="2"/>
  <c r="CC690" i="2"/>
  <c r="AT691" i="2"/>
  <c r="AU691" i="2"/>
  <c r="AV691" i="2"/>
  <c r="AW691" i="2"/>
  <c r="AX691" i="2"/>
  <c r="AY691" i="2"/>
  <c r="AZ691" i="2"/>
  <c r="BA691" i="2"/>
  <c r="BB691" i="2"/>
  <c r="BC691" i="2"/>
  <c r="BD691" i="2"/>
  <c r="BE691" i="2"/>
  <c r="BF691" i="2"/>
  <c r="BG691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X691" i="2"/>
  <c r="BY691" i="2"/>
  <c r="BZ691" i="2"/>
  <c r="CA691" i="2"/>
  <c r="CB691" i="2"/>
  <c r="CC691" i="2"/>
  <c r="AT692" i="2"/>
  <c r="AU692" i="2"/>
  <c r="AV692" i="2"/>
  <c r="AW692" i="2"/>
  <c r="AX692" i="2"/>
  <c r="AY692" i="2"/>
  <c r="AZ692" i="2"/>
  <c r="BA692" i="2"/>
  <c r="BB692" i="2"/>
  <c r="BC692" i="2"/>
  <c r="BD692" i="2"/>
  <c r="BE692" i="2"/>
  <c r="BF692" i="2"/>
  <c r="BG692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X692" i="2"/>
  <c r="BY692" i="2"/>
  <c r="BZ692" i="2"/>
  <c r="CA692" i="2"/>
  <c r="CB692" i="2"/>
  <c r="CC692" i="2"/>
  <c r="AT693" i="2"/>
  <c r="AQ693" i="2" s="1"/>
  <c r="AU693" i="2"/>
  <c r="AV693" i="2"/>
  <c r="AW693" i="2"/>
  <c r="AX693" i="2"/>
  <c r="AY693" i="2"/>
  <c r="AZ693" i="2"/>
  <c r="BA693" i="2"/>
  <c r="BB693" i="2"/>
  <c r="BC693" i="2"/>
  <c r="BD693" i="2"/>
  <c r="BE693" i="2"/>
  <c r="BF693" i="2"/>
  <c r="BG693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BY693" i="2"/>
  <c r="BZ693" i="2"/>
  <c r="CA693" i="2"/>
  <c r="CB693" i="2"/>
  <c r="CC693" i="2"/>
  <c r="AT694" i="2"/>
  <c r="AU694" i="2"/>
  <c r="AV694" i="2"/>
  <c r="AW694" i="2"/>
  <c r="AX694" i="2"/>
  <c r="AY694" i="2"/>
  <c r="AZ694" i="2"/>
  <c r="BA694" i="2"/>
  <c r="BB694" i="2"/>
  <c r="BC694" i="2"/>
  <c r="BD694" i="2"/>
  <c r="BE694" i="2"/>
  <c r="BF694" i="2"/>
  <c r="BG694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X694" i="2"/>
  <c r="BY694" i="2"/>
  <c r="BZ694" i="2"/>
  <c r="CA694" i="2"/>
  <c r="CB694" i="2"/>
  <c r="CC694" i="2"/>
  <c r="AT695" i="2"/>
  <c r="AU695" i="2"/>
  <c r="AV695" i="2"/>
  <c r="AW695" i="2"/>
  <c r="AX695" i="2"/>
  <c r="AY695" i="2"/>
  <c r="AZ695" i="2"/>
  <c r="BA695" i="2"/>
  <c r="BB695" i="2"/>
  <c r="BC695" i="2"/>
  <c r="BD695" i="2"/>
  <c r="BE695" i="2"/>
  <c r="BF695" i="2"/>
  <c r="BG695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X695" i="2"/>
  <c r="BY695" i="2"/>
  <c r="BZ695" i="2"/>
  <c r="CA695" i="2"/>
  <c r="CB695" i="2"/>
  <c r="CC695" i="2"/>
  <c r="AT696" i="2"/>
  <c r="AU696" i="2"/>
  <c r="AV696" i="2"/>
  <c r="AW696" i="2"/>
  <c r="AX696" i="2"/>
  <c r="AY696" i="2"/>
  <c r="AZ696" i="2"/>
  <c r="BA696" i="2"/>
  <c r="AQ696" i="2" s="1"/>
  <c r="BB696" i="2"/>
  <c r="BC696" i="2"/>
  <c r="BD696" i="2"/>
  <c r="BE696" i="2"/>
  <c r="BF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X696" i="2"/>
  <c r="BY696" i="2"/>
  <c r="BZ696" i="2"/>
  <c r="CA696" i="2"/>
  <c r="CB696" i="2"/>
  <c r="CC696" i="2"/>
  <c r="AT697" i="2"/>
  <c r="AU697" i="2"/>
  <c r="AV697" i="2"/>
  <c r="AW697" i="2"/>
  <c r="AX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X697" i="2"/>
  <c r="BY697" i="2"/>
  <c r="BZ697" i="2"/>
  <c r="CA697" i="2"/>
  <c r="CB697" i="2"/>
  <c r="CC697" i="2"/>
  <c r="AT698" i="2"/>
  <c r="AU698" i="2"/>
  <c r="AV698" i="2"/>
  <c r="AW698" i="2"/>
  <c r="AX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X698" i="2"/>
  <c r="BY698" i="2"/>
  <c r="BZ698" i="2"/>
  <c r="CA698" i="2"/>
  <c r="CB698" i="2"/>
  <c r="CC698" i="2"/>
  <c r="AT699" i="2"/>
  <c r="AU699" i="2"/>
  <c r="AV699" i="2"/>
  <c r="AW699" i="2"/>
  <c r="AX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X699" i="2"/>
  <c r="BY699" i="2"/>
  <c r="BZ699" i="2"/>
  <c r="CA699" i="2"/>
  <c r="CB699" i="2"/>
  <c r="CC699" i="2"/>
  <c r="AT700" i="2"/>
  <c r="AU700" i="2"/>
  <c r="AV700" i="2"/>
  <c r="AW700" i="2"/>
  <c r="AX700" i="2"/>
  <c r="AY700" i="2"/>
  <c r="AZ700" i="2"/>
  <c r="BA700" i="2"/>
  <c r="BB700" i="2"/>
  <c r="BC700" i="2"/>
  <c r="BD700" i="2"/>
  <c r="BE700" i="2"/>
  <c r="BF700" i="2"/>
  <c r="BG700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X700" i="2"/>
  <c r="BY700" i="2"/>
  <c r="BZ700" i="2"/>
  <c r="CA700" i="2"/>
  <c r="CB700" i="2"/>
  <c r="CC700" i="2"/>
  <c r="AT701" i="2"/>
  <c r="AU701" i="2"/>
  <c r="AV701" i="2"/>
  <c r="AW701" i="2"/>
  <c r="AX701" i="2"/>
  <c r="AY701" i="2"/>
  <c r="AZ701" i="2"/>
  <c r="BA701" i="2"/>
  <c r="BB701" i="2"/>
  <c r="BC701" i="2"/>
  <c r="BD701" i="2"/>
  <c r="BE701" i="2"/>
  <c r="BF701" i="2"/>
  <c r="BG701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BY701" i="2"/>
  <c r="BZ701" i="2"/>
  <c r="CA701" i="2"/>
  <c r="CB701" i="2"/>
  <c r="CC701" i="2"/>
  <c r="AT702" i="2"/>
  <c r="AU702" i="2"/>
  <c r="AV702" i="2"/>
  <c r="AW702" i="2"/>
  <c r="AX702" i="2"/>
  <c r="AY702" i="2"/>
  <c r="AZ702" i="2"/>
  <c r="BA702" i="2"/>
  <c r="BB702" i="2"/>
  <c r="BC702" i="2"/>
  <c r="BD702" i="2"/>
  <c r="BE702" i="2"/>
  <c r="BF702" i="2"/>
  <c r="BG702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X702" i="2"/>
  <c r="BY702" i="2"/>
  <c r="BZ702" i="2"/>
  <c r="CA702" i="2"/>
  <c r="CB702" i="2"/>
  <c r="CC702" i="2"/>
  <c r="AT703" i="2"/>
  <c r="AU703" i="2"/>
  <c r="AV703" i="2"/>
  <c r="AW703" i="2"/>
  <c r="AX703" i="2"/>
  <c r="AY703" i="2"/>
  <c r="AZ703" i="2"/>
  <c r="BA703" i="2"/>
  <c r="BB703" i="2"/>
  <c r="BC703" i="2"/>
  <c r="BD703" i="2"/>
  <c r="BE703" i="2"/>
  <c r="BF703" i="2"/>
  <c r="BG703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X703" i="2"/>
  <c r="BY703" i="2"/>
  <c r="BZ703" i="2"/>
  <c r="CA703" i="2"/>
  <c r="CB703" i="2"/>
  <c r="CC703" i="2"/>
  <c r="AT704" i="2"/>
  <c r="AU704" i="2"/>
  <c r="AV704" i="2"/>
  <c r="AW704" i="2"/>
  <c r="AX704" i="2"/>
  <c r="AY704" i="2"/>
  <c r="AZ704" i="2"/>
  <c r="BA704" i="2"/>
  <c r="AQ704" i="2" s="1"/>
  <c r="BB704" i="2"/>
  <c r="BC704" i="2"/>
  <c r="BD704" i="2"/>
  <c r="BE704" i="2"/>
  <c r="BF704" i="2"/>
  <c r="BG704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BY704" i="2"/>
  <c r="BZ704" i="2"/>
  <c r="CA704" i="2"/>
  <c r="CB704" i="2"/>
  <c r="CC704" i="2"/>
  <c r="AT705" i="2"/>
  <c r="AQ705" i="2" s="1"/>
  <c r="AU705" i="2"/>
  <c r="AV705" i="2"/>
  <c r="AW705" i="2"/>
  <c r="AX705" i="2"/>
  <c r="AY705" i="2"/>
  <c r="AZ705" i="2"/>
  <c r="BA705" i="2"/>
  <c r="BB705" i="2"/>
  <c r="BC705" i="2"/>
  <c r="BD705" i="2"/>
  <c r="BE705" i="2"/>
  <c r="BF705" i="2"/>
  <c r="BG705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X705" i="2"/>
  <c r="BY705" i="2"/>
  <c r="BZ705" i="2"/>
  <c r="CA705" i="2"/>
  <c r="CB705" i="2"/>
  <c r="CC705" i="2"/>
  <c r="AT706" i="2"/>
  <c r="AU706" i="2"/>
  <c r="AV706" i="2"/>
  <c r="AW706" i="2"/>
  <c r="AX706" i="2"/>
  <c r="AY706" i="2"/>
  <c r="AZ706" i="2"/>
  <c r="BA706" i="2"/>
  <c r="BB706" i="2"/>
  <c r="BC706" i="2"/>
  <c r="BD706" i="2"/>
  <c r="BE706" i="2"/>
  <c r="BF706" i="2"/>
  <c r="BG706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X706" i="2"/>
  <c r="BY706" i="2"/>
  <c r="BZ706" i="2"/>
  <c r="CA706" i="2"/>
  <c r="CB706" i="2"/>
  <c r="CC706" i="2"/>
  <c r="AT707" i="2"/>
  <c r="AU707" i="2"/>
  <c r="AV707" i="2"/>
  <c r="AW707" i="2"/>
  <c r="AX707" i="2"/>
  <c r="AY707" i="2"/>
  <c r="AZ707" i="2"/>
  <c r="BA707" i="2"/>
  <c r="BB707" i="2"/>
  <c r="BC707" i="2"/>
  <c r="BD707" i="2"/>
  <c r="BE707" i="2"/>
  <c r="BF707" i="2"/>
  <c r="BG707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CC707" i="2"/>
  <c r="AT708" i="2"/>
  <c r="AU708" i="2"/>
  <c r="AQ708" i="2" s="1"/>
  <c r="AV708" i="2"/>
  <c r="AW708" i="2"/>
  <c r="AX708" i="2"/>
  <c r="AY708" i="2"/>
  <c r="AZ708" i="2"/>
  <c r="BA708" i="2"/>
  <c r="BB708" i="2"/>
  <c r="BC708" i="2"/>
  <c r="BD708" i="2"/>
  <c r="BE708" i="2"/>
  <c r="BF708" i="2"/>
  <c r="BG708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CC708" i="2"/>
  <c r="AT709" i="2"/>
  <c r="AQ709" i="2" s="1"/>
  <c r="AU709" i="2"/>
  <c r="AV709" i="2"/>
  <c r="AW709" i="2"/>
  <c r="AX709" i="2"/>
  <c r="AY709" i="2"/>
  <c r="AZ709" i="2"/>
  <c r="BA709" i="2"/>
  <c r="BB709" i="2"/>
  <c r="BC709" i="2"/>
  <c r="BD709" i="2"/>
  <c r="BE709" i="2"/>
  <c r="BF709" i="2"/>
  <c r="BG709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CC709" i="2"/>
  <c r="AT710" i="2"/>
  <c r="AU710" i="2"/>
  <c r="AV710" i="2"/>
  <c r="AW710" i="2"/>
  <c r="AX710" i="2"/>
  <c r="AY710" i="2"/>
  <c r="AZ710" i="2"/>
  <c r="BA710" i="2"/>
  <c r="BB710" i="2"/>
  <c r="BC710" i="2"/>
  <c r="BD710" i="2"/>
  <c r="BE710" i="2"/>
  <c r="BF710" i="2"/>
  <c r="BG710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X710" i="2"/>
  <c r="BY710" i="2"/>
  <c r="BZ710" i="2"/>
  <c r="CA710" i="2"/>
  <c r="CB710" i="2"/>
  <c r="CC710" i="2"/>
  <c r="AT711" i="2"/>
  <c r="AU711" i="2"/>
  <c r="AV711" i="2"/>
  <c r="AW711" i="2"/>
  <c r="AX711" i="2"/>
  <c r="AY711" i="2"/>
  <c r="AZ711" i="2"/>
  <c r="BA711" i="2"/>
  <c r="BB711" i="2"/>
  <c r="BC711" i="2"/>
  <c r="BD711" i="2"/>
  <c r="BE711" i="2"/>
  <c r="BF711" i="2"/>
  <c r="BG711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X711" i="2"/>
  <c r="BY711" i="2"/>
  <c r="BZ711" i="2"/>
  <c r="CA711" i="2"/>
  <c r="CB711" i="2"/>
  <c r="CC711" i="2"/>
  <c r="AT712" i="2"/>
  <c r="AU712" i="2"/>
  <c r="AV712" i="2"/>
  <c r="AW712" i="2"/>
  <c r="AX712" i="2"/>
  <c r="AY712" i="2"/>
  <c r="AZ712" i="2"/>
  <c r="BA712" i="2"/>
  <c r="AQ712" i="2" s="1"/>
  <c r="BB712" i="2"/>
  <c r="BC712" i="2"/>
  <c r="BD712" i="2"/>
  <c r="BE712" i="2"/>
  <c r="BF712" i="2"/>
  <c r="BG712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CC712" i="2"/>
  <c r="AT713" i="2"/>
  <c r="AU713" i="2"/>
  <c r="AV713" i="2"/>
  <c r="AW713" i="2"/>
  <c r="AX713" i="2"/>
  <c r="AY713" i="2"/>
  <c r="AZ713" i="2"/>
  <c r="BA713" i="2"/>
  <c r="BB713" i="2"/>
  <c r="BC713" i="2"/>
  <c r="BD713" i="2"/>
  <c r="BE713" i="2"/>
  <c r="BF713" i="2"/>
  <c r="BG713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X713" i="2"/>
  <c r="BY713" i="2"/>
  <c r="BZ713" i="2"/>
  <c r="CA713" i="2"/>
  <c r="CB713" i="2"/>
  <c r="CC713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CC714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X715" i="2"/>
  <c r="BY715" i="2"/>
  <c r="BZ715" i="2"/>
  <c r="CA715" i="2"/>
  <c r="CB715" i="2"/>
  <c r="CC715" i="2"/>
  <c r="AT716" i="2"/>
  <c r="AU716" i="2"/>
  <c r="AV716" i="2"/>
  <c r="AW716" i="2"/>
  <c r="AX716" i="2"/>
  <c r="AY716" i="2"/>
  <c r="AZ716" i="2"/>
  <c r="BA716" i="2"/>
  <c r="BB716" i="2"/>
  <c r="BC716" i="2"/>
  <c r="BD716" i="2"/>
  <c r="BE716" i="2"/>
  <c r="BF716" i="2"/>
  <c r="BG716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CC716" i="2"/>
  <c r="AT717" i="2"/>
  <c r="AQ717" i="2" s="1"/>
  <c r="AU717" i="2"/>
  <c r="AV717" i="2"/>
  <c r="AW717" i="2"/>
  <c r="AX717" i="2"/>
  <c r="AY717" i="2"/>
  <c r="AZ717" i="2"/>
  <c r="BA717" i="2"/>
  <c r="BB717" i="2"/>
  <c r="BC717" i="2"/>
  <c r="BD717" i="2"/>
  <c r="BE717" i="2"/>
  <c r="BF717" i="2"/>
  <c r="BG717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X717" i="2"/>
  <c r="BY717" i="2"/>
  <c r="BZ717" i="2"/>
  <c r="CA717" i="2"/>
  <c r="CB717" i="2"/>
  <c r="CC717" i="2"/>
  <c r="AT718" i="2"/>
  <c r="AU718" i="2"/>
  <c r="AV718" i="2"/>
  <c r="AW718" i="2"/>
  <c r="AX718" i="2"/>
  <c r="AY718" i="2"/>
  <c r="AZ718" i="2"/>
  <c r="BA718" i="2"/>
  <c r="BB718" i="2"/>
  <c r="BC718" i="2"/>
  <c r="BD718" i="2"/>
  <c r="BE718" i="2"/>
  <c r="BF718" i="2"/>
  <c r="BG718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X718" i="2"/>
  <c r="BY718" i="2"/>
  <c r="BZ718" i="2"/>
  <c r="CA718" i="2"/>
  <c r="CB718" i="2"/>
  <c r="CC718" i="2"/>
  <c r="AT719" i="2"/>
  <c r="AU719" i="2"/>
  <c r="AV719" i="2"/>
  <c r="AW719" i="2"/>
  <c r="AX719" i="2"/>
  <c r="AY719" i="2"/>
  <c r="AZ719" i="2"/>
  <c r="BA719" i="2"/>
  <c r="BB719" i="2"/>
  <c r="BC719" i="2"/>
  <c r="BD719" i="2"/>
  <c r="BE719" i="2"/>
  <c r="BF719" i="2"/>
  <c r="BG719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CC719" i="2"/>
  <c r="AT720" i="2"/>
  <c r="AU720" i="2"/>
  <c r="AV720" i="2"/>
  <c r="AW720" i="2"/>
  <c r="AX720" i="2"/>
  <c r="AY720" i="2"/>
  <c r="AZ720" i="2"/>
  <c r="BA720" i="2"/>
  <c r="AQ720" i="2" s="1"/>
  <c r="BB720" i="2"/>
  <c r="BC720" i="2"/>
  <c r="BD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X720" i="2"/>
  <c r="BY720" i="2"/>
  <c r="BZ720" i="2"/>
  <c r="CA720" i="2"/>
  <c r="CB720" i="2"/>
  <c r="CC720" i="2"/>
  <c r="AT721" i="2"/>
  <c r="AQ721" i="2" s="1"/>
  <c r="AU721" i="2"/>
  <c r="AV721" i="2"/>
  <c r="AW721" i="2"/>
  <c r="AX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X721" i="2"/>
  <c r="BY721" i="2"/>
  <c r="BZ721" i="2"/>
  <c r="CA721" i="2"/>
  <c r="CB721" i="2"/>
  <c r="CC721" i="2"/>
  <c r="AT722" i="2"/>
  <c r="AU722" i="2"/>
  <c r="AV722" i="2"/>
  <c r="AW722" i="2"/>
  <c r="AX722" i="2"/>
  <c r="AY722" i="2"/>
  <c r="AZ722" i="2"/>
  <c r="BA722" i="2"/>
  <c r="BB722" i="2"/>
  <c r="BC722" i="2"/>
  <c r="BD722" i="2"/>
  <c r="BE722" i="2"/>
  <c r="BF722" i="2"/>
  <c r="BG722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X722" i="2"/>
  <c r="BY722" i="2"/>
  <c r="BZ722" i="2"/>
  <c r="CA722" i="2"/>
  <c r="CB722" i="2"/>
  <c r="CC722" i="2"/>
  <c r="AT723" i="2"/>
  <c r="AU723" i="2"/>
  <c r="AV723" i="2"/>
  <c r="AW723" i="2"/>
  <c r="AX723" i="2"/>
  <c r="AY723" i="2"/>
  <c r="AZ723" i="2"/>
  <c r="BA723" i="2"/>
  <c r="BB723" i="2"/>
  <c r="BC723" i="2"/>
  <c r="BD723" i="2"/>
  <c r="BE723" i="2"/>
  <c r="BF723" i="2"/>
  <c r="BG723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CC723" i="2"/>
  <c r="AT724" i="2"/>
  <c r="AU724" i="2"/>
  <c r="AV724" i="2"/>
  <c r="AW724" i="2"/>
  <c r="AX724" i="2"/>
  <c r="AY724" i="2"/>
  <c r="AZ724" i="2"/>
  <c r="BA724" i="2"/>
  <c r="BB724" i="2"/>
  <c r="BC724" i="2"/>
  <c r="BD724" i="2"/>
  <c r="BE724" i="2"/>
  <c r="BF724" i="2"/>
  <c r="BG724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X724" i="2"/>
  <c r="BY724" i="2"/>
  <c r="BZ724" i="2"/>
  <c r="CA724" i="2"/>
  <c r="CB724" i="2"/>
  <c r="CC724" i="2"/>
  <c r="AT725" i="2"/>
  <c r="AU725" i="2"/>
  <c r="AV725" i="2"/>
  <c r="AW725" i="2"/>
  <c r="AX725" i="2"/>
  <c r="AY725" i="2"/>
  <c r="AZ725" i="2"/>
  <c r="BA725" i="2"/>
  <c r="BB725" i="2"/>
  <c r="BC725" i="2"/>
  <c r="BD725" i="2"/>
  <c r="BE725" i="2"/>
  <c r="BF725" i="2"/>
  <c r="BG725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BY725" i="2"/>
  <c r="BZ725" i="2"/>
  <c r="CA725" i="2"/>
  <c r="CB725" i="2"/>
  <c r="CC725" i="2"/>
  <c r="AT726" i="2"/>
  <c r="AU726" i="2"/>
  <c r="AV726" i="2"/>
  <c r="AW726" i="2"/>
  <c r="AX726" i="2"/>
  <c r="AY726" i="2"/>
  <c r="AZ726" i="2"/>
  <c r="BA726" i="2"/>
  <c r="BB726" i="2"/>
  <c r="BC726" i="2"/>
  <c r="BD726" i="2"/>
  <c r="BE726" i="2"/>
  <c r="BF726" i="2"/>
  <c r="BG726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X726" i="2"/>
  <c r="BY726" i="2"/>
  <c r="BZ726" i="2"/>
  <c r="CA726" i="2"/>
  <c r="CB726" i="2"/>
  <c r="CC726" i="2"/>
  <c r="AT727" i="2"/>
  <c r="AU727" i="2"/>
  <c r="AV727" i="2"/>
  <c r="AW727" i="2"/>
  <c r="AX727" i="2"/>
  <c r="AY727" i="2"/>
  <c r="AZ727" i="2"/>
  <c r="BA727" i="2"/>
  <c r="BB727" i="2"/>
  <c r="BC727" i="2"/>
  <c r="BD727" i="2"/>
  <c r="BE727" i="2"/>
  <c r="BF727" i="2"/>
  <c r="BG727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X727" i="2"/>
  <c r="BY727" i="2"/>
  <c r="BZ727" i="2"/>
  <c r="CA727" i="2"/>
  <c r="CB727" i="2"/>
  <c r="CC727" i="2"/>
  <c r="AT728" i="2"/>
  <c r="AU728" i="2"/>
  <c r="AV728" i="2"/>
  <c r="AW728" i="2"/>
  <c r="AX728" i="2"/>
  <c r="AY728" i="2"/>
  <c r="AZ728" i="2"/>
  <c r="BA728" i="2"/>
  <c r="AQ728" i="2" s="1"/>
  <c r="BB728" i="2"/>
  <c r="BC728" i="2"/>
  <c r="BD728" i="2"/>
  <c r="BE728" i="2"/>
  <c r="BF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CC728" i="2"/>
  <c r="AT729" i="2"/>
  <c r="AU729" i="2"/>
  <c r="AV729" i="2"/>
  <c r="AW729" i="2"/>
  <c r="AX729" i="2"/>
  <c r="AY729" i="2"/>
  <c r="AZ729" i="2"/>
  <c r="BA729" i="2"/>
  <c r="BB729" i="2"/>
  <c r="BC729" i="2"/>
  <c r="BD729" i="2"/>
  <c r="BE729" i="2"/>
  <c r="BF729" i="2"/>
  <c r="BG729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X729" i="2"/>
  <c r="BY729" i="2"/>
  <c r="BZ729" i="2"/>
  <c r="CA729" i="2"/>
  <c r="CB729" i="2"/>
  <c r="CC729" i="2"/>
  <c r="AT730" i="2"/>
  <c r="AU730" i="2"/>
  <c r="AV730" i="2"/>
  <c r="AW730" i="2"/>
  <c r="AX730" i="2"/>
  <c r="AY730" i="2"/>
  <c r="AZ730" i="2"/>
  <c r="BA730" i="2"/>
  <c r="BB730" i="2"/>
  <c r="BC730" i="2"/>
  <c r="BD730" i="2"/>
  <c r="BE730" i="2"/>
  <c r="BF730" i="2"/>
  <c r="BG730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X730" i="2"/>
  <c r="BY730" i="2"/>
  <c r="BZ730" i="2"/>
  <c r="CA730" i="2"/>
  <c r="CB730" i="2"/>
  <c r="CC730" i="2"/>
  <c r="AT731" i="2"/>
  <c r="AU731" i="2"/>
  <c r="AV731" i="2"/>
  <c r="AW731" i="2"/>
  <c r="AX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X731" i="2"/>
  <c r="BY731" i="2"/>
  <c r="BZ731" i="2"/>
  <c r="CA731" i="2"/>
  <c r="CB731" i="2"/>
  <c r="CC731" i="2"/>
  <c r="AT732" i="2"/>
  <c r="AU732" i="2"/>
  <c r="AV732" i="2"/>
  <c r="AW732" i="2"/>
  <c r="AX732" i="2"/>
  <c r="AY732" i="2"/>
  <c r="AZ732" i="2"/>
  <c r="BA732" i="2"/>
  <c r="BB732" i="2"/>
  <c r="BC732" i="2"/>
  <c r="BD732" i="2"/>
  <c r="BE732" i="2"/>
  <c r="BF732" i="2"/>
  <c r="BG732" i="2"/>
  <c r="BH732" i="2"/>
  <c r="BI732" i="2"/>
  <c r="BJ732" i="2"/>
  <c r="BK732" i="2"/>
  <c r="BL732" i="2"/>
  <c r="BM732" i="2"/>
  <c r="BN732" i="2"/>
  <c r="BO732" i="2"/>
  <c r="BP732" i="2"/>
  <c r="BQ732" i="2"/>
  <c r="BR732" i="2"/>
  <c r="BS732" i="2"/>
  <c r="BT732" i="2"/>
  <c r="BU732" i="2"/>
  <c r="BV732" i="2"/>
  <c r="BW732" i="2"/>
  <c r="BX732" i="2"/>
  <c r="BY732" i="2"/>
  <c r="BZ732" i="2"/>
  <c r="CA732" i="2"/>
  <c r="CB732" i="2"/>
  <c r="CC732" i="2"/>
  <c r="AT733" i="2"/>
  <c r="AQ733" i="2" s="1"/>
  <c r="AU733" i="2"/>
  <c r="AV733" i="2"/>
  <c r="AW733" i="2"/>
  <c r="AX733" i="2"/>
  <c r="AY733" i="2"/>
  <c r="AZ733" i="2"/>
  <c r="BA733" i="2"/>
  <c r="BB733" i="2"/>
  <c r="BC733" i="2"/>
  <c r="BD733" i="2"/>
  <c r="BE733" i="2"/>
  <c r="BF733" i="2"/>
  <c r="BG733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BY733" i="2"/>
  <c r="BZ733" i="2"/>
  <c r="CA733" i="2"/>
  <c r="CB733" i="2"/>
  <c r="CC733" i="2"/>
  <c r="AT734" i="2"/>
  <c r="AU734" i="2"/>
  <c r="AV734" i="2"/>
  <c r="AW734" i="2"/>
  <c r="AX734" i="2"/>
  <c r="AY734" i="2"/>
  <c r="AZ734" i="2"/>
  <c r="BA734" i="2"/>
  <c r="BB734" i="2"/>
  <c r="BC734" i="2"/>
  <c r="BD734" i="2"/>
  <c r="BE734" i="2"/>
  <c r="BF734" i="2"/>
  <c r="BG734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X734" i="2"/>
  <c r="BY734" i="2"/>
  <c r="BZ734" i="2"/>
  <c r="CA734" i="2"/>
  <c r="CB734" i="2"/>
  <c r="CC734" i="2"/>
  <c r="AT735" i="2"/>
  <c r="AU735" i="2"/>
  <c r="AV735" i="2"/>
  <c r="AQ735" i="2" s="1"/>
  <c r="AW735" i="2"/>
  <c r="AX735" i="2"/>
  <c r="AY735" i="2"/>
  <c r="AZ735" i="2"/>
  <c r="BA735" i="2"/>
  <c r="BB735" i="2"/>
  <c r="BC735" i="2"/>
  <c r="BD735" i="2"/>
  <c r="BE735" i="2"/>
  <c r="BF735" i="2"/>
  <c r="BG735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CC735" i="2"/>
  <c r="AT736" i="2"/>
  <c r="AU736" i="2"/>
  <c r="AV736" i="2"/>
  <c r="AW736" i="2"/>
  <c r="AX736" i="2"/>
  <c r="AY736" i="2"/>
  <c r="AZ736" i="2"/>
  <c r="BA736" i="2"/>
  <c r="AQ736" i="2" s="1"/>
  <c r="BB736" i="2"/>
  <c r="BC736" i="2"/>
  <c r="BD736" i="2"/>
  <c r="BE736" i="2"/>
  <c r="BF736" i="2"/>
  <c r="BG736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BY736" i="2"/>
  <c r="BZ736" i="2"/>
  <c r="CA736" i="2"/>
  <c r="CB736" i="2"/>
  <c r="CC736" i="2"/>
  <c r="AT737" i="2"/>
  <c r="AU737" i="2"/>
  <c r="AV737" i="2"/>
  <c r="AW737" i="2"/>
  <c r="AX737" i="2"/>
  <c r="AY737" i="2"/>
  <c r="AZ737" i="2"/>
  <c r="BA737" i="2"/>
  <c r="BB737" i="2"/>
  <c r="BC737" i="2"/>
  <c r="BD737" i="2"/>
  <c r="BE737" i="2"/>
  <c r="BF737" i="2"/>
  <c r="BG737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CC737" i="2"/>
  <c r="AT738" i="2"/>
  <c r="AU738" i="2"/>
  <c r="AV738" i="2"/>
  <c r="AW738" i="2"/>
  <c r="AX738" i="2"/>
  <c r="AY738" i="2"/>
  <c r="AZ738" i="2"/>
  <c r="BA738" i="2"/>
  <c r="BB738" i="2"/>
  <c r="BC738" i="2"/>
  <c r="BD738" i="2"/>
  <c r="BE738" i="2"/>
  <c r="BF738" i="2"/>
  <c r="BG738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X738" i="2"/>
  <c r="BY738" i="2"/>
  <c r="BZ738" i="2"/>
  <c r="CA738" i="2"/>
  <c r="CB738" i="2"/>
  <c r="CC738" i="2"/>
  <c r="AT739" i="2"/>
  <c r="AU739" i="2"/>
  <c r="AV739" i="2"/>
  <c r="AW739" i="2"/>
  <c r="AX739" i="2"/>
  <c r="AY739" i="2"/>
  <c r="AZ739" i="2"/>
  <c r="BA739" i="2"/>
  <c r="BB739" i="2"/>
  <c r="BC739" i="2"/>
  <c r="BD739" i="2"/>
  <c r="BE739" i="2"/>
  <c r="BF739" i="2"/>
  <c r="BG739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CC739" i="2"/>
  <c r="AT740" i="2"/>
  <c r="AQ740" i="2" s="1"/>
  <c r="AU740" i="2"/>
  <c r="AV740" i="2"/>
  <c r="AW740" i="2"/>
  <c r="AX740" i="2"/>
  <c r="AY740" i="2"/>
  <c r="AZ740" i="2"/>
  <c r="BA740" i="2"/>
  <c r="BB740" i="2"/>
  <c r="BC740" i="2"/>
  <c r="BD740" i="2"/>
  <c r="BE740" i="2"/>
  <c r="BF740" i="2"/>
  <c r="BG740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X740" i="2"/>
  <c r="BY740" i="2"/>
  <c r="BZ740" i="2"/>
  <c r="CA740" i="2"/>
  <c r="CB740" i="2"/>
  <c r="CC740" i="2"/>
  <c r="AT741" i="2"/>
  <c r="AU741" i="2"/>
  <c r="AV741" i="2"/>
  <c r="AW741" i="2"/>
  <c r="AX741" i="2"/>
  <c r="AY741" i="2"/>
  <c r="AZ741" i="2"/>
  <c r="BA741" i="2"/>
  <c r="BB741" i="2"/>
  <c r="BC741" i="2"/>
  <c r="BD741" i="2"/>
  <c r="BE741" i="2"/>
  <c r="BF741" i="2"/>
  <c r="BG741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X741" i="2"/>
  <c r="BY741" i="2"/>
  <c r="BZ741" i="2"/>
  <c r="CA741" i="2"/>
  <c r="CB741" i="2"/>
  <c r="CC741" i="2"/>
  <c r="AT742" i="2"/>
  <c r="AU742" i="2"/>
  <c r="AV742" i="2"/>
  <c r="AW742" i="2"/>
  <c r="AX742" i="2"/>
  <c r="AY742" i="2"/>
  <c r="AZ742" i="2"/>
  <c r="BA742" i="2"/>
  <c r="BB742" i="2"/>
  <c r="BC742" i="2"/>
  <c r="BD742" i="2"/>
  <c r="BE742" i="2"/>
  <c r="BF742" i="2"/>
  <c r="BG742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CC742" i="2"/>
  <c r="AT743" i="2"/>
  <c r="AU743" i="2"/>
  <c r="AV743" i="2"/>
  <c r="AW743" i="2"/>
  <c r="AX743" i="2"/>
  <c r="AY743" i="2"/>
  <c r="AZ743" i="2"/>
  <c r="BA743" i="2"/>
  <c r="BB743" i="2"/>
  <c r="BC743" i="2"/>
  <c r="BD743" i="2"/>
  <c r="BE743" i="2"/>
  <c r="BF743" i="2"/>
  <c r="BG743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X743" i="2"/>
  <c r="BY743" i="2"/>
  <c r="BZ743" i="2"/>
  <c r="CA743" i="2"/>
  <c r="CB743" i="2"/>
  <c r="CC743" i="2"/>
  <c r="AT744" i="2"/>
  <c r="AU744" i="2"/>
  <c r="AV744" i="2"/>
  <c r="AW744" i="2"/>
  <c r="AX744" i="2"/>
  <c r="AY744" i="2"/>
  <c r="AZ744" i="2"/>
  <c r="BA744" i="2"/>
  <c r="AQ744" i="2" s="1"/>
  <c r="BB744" i="2"/>
  <c r="BC744" i="2"/>
  <c r="BD744" i="2"/>
  <c r="BE744" i="2"/>
  <c r="BF744" i="2"/>
  <c r="BG744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X744" i="2"/>
  <c r="BY744" i="2"/>
  <c r="BZ744" i="2"/>
  <c r="CA744" i="2"/>
  <c r="CB744" i="2"/>
  <c r="CC744" i="2"/>
  <c r="AT745" i="2"/>
  <c r="AQ745" i="2" s="1"/>
  <c r="AU745" i="2"/>
  <c r="AV745" i="2"/>
  <c r="AW745" i="2"/>
  <c r="AX745" i="2"/>
  <c r="AY745" i="2"/>
  <c r="AZ745" i="2"/>
  <c r="BA745" i="2"/>
  <c r="BB745" i="2"/>
  <c r="BC745" i="2"/>
  <c r="BD745" i="2"/>
  <c r="BE745" i="2"/>
  <c r="BF745" i="2"/>
  <c r="BG745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CC745" i="2"/>
  <c r="AT746" i="2"/>
  <c r="AU746" i="2"/>
  <c r="AV746" i="2"/>
  <c r="AW746" i="2"/>
  <c r="AX746" i="2"/>
  <c r="AY746" i="2"/>
  <c r="AZ746" i="2"/>
  <c r="BA746" i="2"/>
  <c r="BB746" i="2"/>
  <c r="BC746" i="2"/>
  <c r="BD746" i="2"/>
  <c r="BE746" i="2"/>
  <c r="BF746" i="2"/>
  <c r="BG746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X746" i="2"/>
  <c r="BY746" i="2"/>
  <c r="BZ746" i="2"/>
  <c r="CA746" i="2"/>
  <c r="CB746" i="2"/>
  <c r="CC746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X747" i="2"/>
  <c r="BY747" i="2"/>
  <c r="BZ747" i="2"/>
  <c r="CA747" i="2"/>
  <c r="CB747" i="2"/>
  <c r="CC747" i="2"/>
  <c r="AT748" i="2"/>
  <c r="AQ748" i="2" s="1"/>
  <c r="AU748" i="2"/>
  <c r="AV748" i="2"/>
  <c r="AW748" i="2"/>
  <c r="AX748" i="2"/>
  <c r="AY748" i="2"/>
  <c r="AZ748" i="2"/>
  <c r="BA748" i="2"/>
  <c r="BB748" i="2"/>
  <c r="BC748" i="2"/>
  <c r="BD748" i="2"/>
  <c r="BE748" i="2"/>
  <c r="BF748" i="2"/>
  <c r="BG748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X748" i="2"/>
  <c r="BY748" i="2"/>
  <c r="BZ748" i="2"/>
  <c r="CA748" i="2"/>
  <c r="CB748" i="2"/>
  <c r="CC748" i="2"/>
  <c r="AT749" i="2"/>
  <c r="AQ749" i="2" s="1"/>
  <c r="AU749" i="2"/>
  <c r="AV749" i="2"/>
  <c r="AW749" i="2"/>
  <c r="AX749" i="2"/>
  <c r="AY749" i="2"/>
  <c r="AZ749" i="2"/>
  <c r="BA749" i="2"/>
  <c r="BB749" i="2"/>
  <c r="BC749" i="2"/>
  <c r="BD749" i="2"/>
  <c r="BE749" i="2"/>
  <c r="BF749" i="2"/>
  <c r="BG749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X749" i="2"/>
  <c r="BY749" i="2"/>
  <c r="BZ749" i="2"/>
  <c r="CA749" i="2"/>
  <c r="CB749" i="2"/>
  <c r="CC749" i="2"/>
  <c r="AT750" i="2"/>
  <c r="AU750" i="2"/>
  <c r="AV750" i="2"/>
  <c r="AW750" i="2"/>
  <c r="AX750" i="2"/>
  <c r="AY750" i="2"/>
  <c r="AZ750" i="2"/>
  <c r="BA750" i="2"/>
  <c r="BB750" i="2"/>
  <c r="BC750" i="2"/>
  <c r="BD750" i="2"/>
  <c r="BE750" i="2"/>
  <c r="BF750" i="2"/>
  <c r="BG750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X750" i="2"/>
  <c r="BY750" i="2"/>
  <c r="BZ750" i="2"/>
  <c r="CA750" i="2"/>
  <c r="CB750" i="2"/>
  <c r="CC750" i="2"/>
  <c r="AT751" i="2"/>
  <c r="AU751" i="2"/>
  <c r="AV751" i="2"/>
  <c r="AW751" i="2"/>
  <c r="AX751" i="2"/>
  <c r="AY751" i="2"/>
  <c r="AZ751" i="2"/>
  <c r="BA751" i="2"/>
  <c r="BB751" i="2"/>
  <c r="BC751" i="2"/>
  <c r="BD751" i="2"/>
  <c r="BE751" i="2"/>
  <c r="BF751" i="2"/>
  <c r="BG751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X751" i="2"/>
  <c r="BY751" i="2"/>
  <c r="BZ751" i="2"/>
  <c r="CA751" i="2"/>
  <c r="CB751" i="2"/>
  <c r="CC751" i="2"/>
  <c r="AT752" i="2"/>
  <c r="AU752" i="2"/>
  <c r="AV752" i="2"/>
  <c r="AW752" i="2"/>
  <c r="AX752" i="2"/>
  <c r="AY752" i="2"/>
  <c r="AZ752" i="2"/>
  <c r="BA752" i="2"/>
  <c r="AQ752" i="2" s="1"/>
  <c r="BB752" i="2"/>
  <c r="BC752" i="2"/>
  <c r="BD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X752" i="2"/>
  <c r="BY752" i="2"/>
  <c r="BZ752" i="2"/>
  <c r="CA752" i="2"/>
  <c r="CB752" i="2"/>
  <c r="CC752" i="2"/>
  <c r="AT753" i="2"/>
  <c r="AU753" i="2"/>
  <c r="AV753" i="2"/>
  <c r="AW753" i="2"/>
  <c r="AX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X753" i="2"/>
  <c r="BY753" i="2"/>
  <c r="BZ753" i="2"/>
  <c r="CA753" i="2"/>
  <c r="CB753" i="2"/>
  <c r="CC753" i="2"/>
  <c r="AT754" i="2"/>
  <c r="AU754" i="2"/>
  <c r="AV754" i="2"/>
  <c r="AW754" i="2"/>
  <c r="AX754" i="2"/>
  <c r="AY754" i="2"/>
  <c r="AZ754" i="2"/>
  <c r="BA754" i="2"/>
  <c r="BB754" i="2"/>
  <c r="BC754" i="2"/>
  <c r="BD754" i="2"/>
  <c r="BE754" i="2"/>
  <c r="BF754" i="2"/>
  <c r="BG754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CC754" i="2"/>
  <c r="AT755" i="2"/>
  <c r="AU755" i="2"/>
  <c r="AV755" i="2"/>
  <c r="AW755" i="2"/>
  <c r="AX755" i="2"/>
  <c r="AY755" i="2"/>
  <c r="AZ755" i="2"/>
  <c r="BA755" i="2"/>
  <c r="BB755" i="2"/>
  <c r="BC755" i="2"/>
  <c r="BD755" i="2"/>
  <c r="BE755" i="2"/>
  <c r="BF755" i="2"/>
  <c r="BG755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X755" i="2"/>
  <c r="BY755" i="2"/>
  <c r="BZ755" i="2"/>
  <c r="CA755" i="2"/>
  <c r="CB755" i="2"/>
  <c r="CC755" i="2"/>
  <c r="AT756" i="2"/>
  <c r="AU756" i="2"/>
  <c r="AV756" i="2"/>
  <c r="AW756" i="2"/>
  <c r="AX756" i="2"/>
  <c r="AY756" i="2"/>
  <c r="AZ756" i="2"/>
  <c r="BA756" i="2"/>
  <c r="BB756" i="2"/>
  <c r="BC756" i="2"/>
  <c r="BD756" i="2"/>
  <c r="BE756" i="2"/>
  <c r="BF756" i="2"/>
  <c r="BG756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CC756" i="2"/>
  <c r="AT757" i="2"/>
  <c r="AQ757" i="2" s="1"/>
  <c r="AU757" i="2"/>
  <c r="AV757" i="2"/>
  <c r="AW757" i="2"/>
  <c r="AX757" i="2"/>
  <c r="AY757" i="2"/>
  <c r="AZ757" i="2"/>
  <c r="BA757" i="2"/>
  <c r="BB757" i="2"/>
  <c r="BC757" i="2"/>
  <c r="BD757" i="2"/>
  <c r="BE757" i="2"/>
  <c r="BF757" i="2"/>
  <c r="BG757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BY757" i="2"/>
  <c r="BZ757" i="2"/>
  <c r="CA757" i="2"/>
  <c r="CB757" i="2"/>
  <c r="CC757" i="2"/>
  <c r="AT758" i="2"/>
  <c r="AU758" i="2"/>
  <c r="AV758" i="2"/>
  <c r="AW758" i="2"/>
  <c r="AX758" i="2"/>
  <c r="AY758" i="2"/>
  <c r="AZ758" i="2"/>
  <c r="BA758" i="2"/>
  <c r="BB758" i="2"/>
  <c r="BC758" i="2"/>
  <c r="BD758" i="2"/>
  <c r="BE758" i="2"/>
  <c r="BF758" i="2"/>
  <c r="BG758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CC758" i="2"/>
  <c r="AT759" i="2"/>
  <c r="AU759" i="2"/>
  <c r="AV759" i="2"/>
  <c r="AQ759" i="2" s="1"/>
  <c r="AW759" i="2"/>
  <c r="AX759" i="2"/>
  <c r="AY759" i="2"/>
  <c r="AZ759" i="2"/>
  <c r="BA759" i="2"/>
  <c r="BB759" i="2"/>
  <c r="BC759" i="2"/>
  <c r="BD759" i="2"/>
  <c r="BE759" i="2"/>
  <c r="BF759" i="2"/>
  <c r="BG759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X759" i="2"/>
  <c r="BY759" i="2"/>
  <c r="BZ759" i="2"/>
  <c r="CA759" i="2"/>
  <c r="CB759" i="2"/>
  <c r="CC759" i="2"/>
  <c r="AT760" i="2"/>
  <c r="AU760" i="2"/>
  <c r="AV760" i="2"/>
  <c r="AW760" i="2"/>
  <c r="AX760" i="2"/>
  <c r="AY760" i="2"/>
  <c r="AZ760" i="2"/>
  <c r="BA760" i="2"/>
  <c r="AQ760" i="2" s="1"/>
  <c r="BB760" i="2"/>
  <c r="BC760" i="2"/>
  <c r="BD760" i="2"/>
  <c r="BE760" i="2"/>
  <c r="BF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X760" i="2"/>
  <c r="BY760" i="2"/>
  <c r="BZ760" i="2"/>
  <c r="CA760" i="2"/>
  <c r="CB760" i="2"/>
  <c r="CC760" i="2"/>
  <c r="AT761" i="2"/>
  <c r="AU761" i="2"/>
  <c r="AV761" i="2"/>
  <c r="AW761" i="2"/>
  <c r="AX761" i="2"/>
  <c r="AY761" i="2"/>
  <c r="AZ761" i="2"/>
  <c r="BA761" i="2"/>
  <c r="BB761" i="2"/>
  <c r="BC761" i="2"/>
  <c r="BD761" i="2"/>
  <c r="BE761" i="2"/>
  <c r="BF761" i="2"/>
  <c r="BG761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CC761" i="2"/>
  <c r="AT762" i="2"/>
  <c r="AU762" i="2"/>
  <c r="AV762" i="2"/>
  <c r="AW762" i="2"/>
  <c r="AX762" i="2"/>
  <c r="AY762" i="2"/>
  <c r="AQ762" i="2" s="1"/>
  <c r="AZ762" i="2"/>
  <c r="BA762" i="2"/>
  <c r="BB762" i="2"/>
  <c r="BC762" i="2"/>
  <c r="BD762" i="2"/>
  <c r="BE762" i="2"/>
  <c r="BF762" i="2"/>
  <c r="BG762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X762" i="2"/>
  <c r="BY762" i="2"/>
  <c r="BZ762" i="2"/>
  <c r="CA762" i="2"/>
  <c r="CB762" i="2"/>
  <c r="CC762" i="2"/>
  <c r="AT763" i="2"/>
  <c r="AU763" i="2"/>
  <c r="AV763" i="2"/>
  <c r="AW763" i="2"/>
  <c r="AX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X763" i="2"/>
  <c r="BY763" i="2"/>
  <c r="BZ763" i="2"/>
  <c r="CA763" i="2"/>
  <c r="CB763" i="2"/>
  <c r="CC763" i="2"/>
  <c r="AT764" i="2"/>
  <c r="AU764" i="2"/>
  <c r="AV764" i="2"/>
  <c r="AW764" i="2"/>
  <c r="AX764" i="2"/>
  <c r="AY764" i="2"/>
  <c r="AZ764" i="2"/>
  <c r="BA764" i="2"/>
  <c r="BB764" i="2"/>
  <c r="BC764" i="2"/>
  <c r="BD764" i="2"/>
  <c r="BE764" i="2"/>
  <c r="BF764" i="2"/>
  <c r="BG764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CC764" i="2"/>
  <c r="AT765" i="2"/>
  <c r="AU765" i="2"/>
  <c r="AV765" i="2"/>
  <c r="AW765" i="2"/>
  <c r="AX765" i="2"/>
  <c r="AY765" i="2"/>
  <c r="AZ765" i="2"/>
  <c r="BA765" i="2"/>
  <c r="BB765" i="2"/>
  <c r="BC765" i="2"/>
  <c r="BD765" i="2"/>
  <c r="BE765" i="2"/>
  <c r="BF765" i="2"/>
  <c r="BG765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BY765" i="2"/>
  <c r="BZ765" i="2"/>
  <c r="CA765" i="2"/>
  <c r="CB765" i="2"/>
  <c r="CC765" i="2"/>
  <c r="AT766" i="2"/>
  <c r="AU766" i="2"/>
  <c r="AV766" i="2"/>
  <c r="AW766" i="2"/>
  <c r="AX766" i="2"/>
  <c r="AY766" i="2"/>
  <c r="AZ766" i="2"/>
  <c r="BA766" i="2"/>
  <c r="BB766" i="2"/>
  <c r="BC766" i="2"/>
  <c r="BD766" i="2"/>
  <c r="BE766" i="2"/>
  <c r="BF766" i="2"/>
  <c r="BG766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X766" i="2"/>
  <c r="BY766" i="2"/>
  <c r="BZ766" i="2"/>
  <c r="CA766" i="2"/>
  <c r="CB766" i="2"/>
  <c r="CC766" i="2"/>
  <c r="AT767" i="2"/>
  <c r="AU767" i="2"/>
  <c r="AV767" i="2"/>
  <c r="AW767" i="2"/>
  <c r="AX767" i="2"/>
  <c r="AY767" i="2"/>
  <c r="AZ767" i="2"/>
  <c r="BA767" i="2"/>
  <c r="BB767" i="2"/>
  <c r="BC767" i="2"/>
  <c r="BD767" i="2"/>
  <c r="BE767" i="2"/>
  <c r="BF767" i="2"/>
  <c r="BG767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X767" i="2"/>
  <c r="BY767" i="2"/>
  <c r="BZ767" i="2"/>
  <c r="CA767" i="2"/>
  <c r="CB767" i="2"/>
  <c r="CC767" i="2"/>
  <c r="AT768" i="2"/>
  <c r="AU768" i="2"/>
  <c r="AV768" i="2"/>
  <c r="AW768" i="2"/>
  <c r="AX768" i="2"/>
  <c r="AY768" i="2"/>
  <c r="AZ768" i="2"/>
  <c r="BA768" i="2"/>
  <c r="AQ768" i="2" s="1"/>
  <c r="BB768" i="2"/>
  <c r="BC768" i="2"/>
  <c r="BD768" i="2"/>
  <c r="BE768" i="2"/>
  <c r="BF768" i="2"/>
  <c r="BG768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BY768" i="2"/>
  <c r="BZ768" i="2"/>
  <c r="CA768" i="2"/>
  <c r="CB768" i="2"/>
  <c r="CC768" i="2"/>
  <c r="AT769" i="2"/>
  <c r="AQ769" i="2" s="1"/>
  <c r="AU769" i="2"/>
  <c r="AV769" i="2"/>
  <c r="AW769" i="2"/>
  <c r="AX769" i="2"/>
  <c r="AY769" i="2"/>
  <c r="AZ769" i="2"/>
  <c r="BA769" i="2"/>
  <c r="BB769" i="2"/>
  <c r="BC769" i="2"/>
  <c r="BD769" i="2"/>
  <c r="BE769" i="2"/>
  <c r="BF769" i="2"/>
  <c r="BG769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X769" i="2"/>
  <c r="BY769" i="2"/>
  <c r="BZ769" i="2"/>
  <c r="CA769" i="2"/>
  <c r="CB769" i="2"/>
  <c r="CC769" i="2"/>
  <c r="AT770" i="2"/>
  <c r="AU770" i="2"/>
  <c r="AV770" i="2"/>
  <c r="AW770" i="2"/>
  <c r="AX770" i="2"/>
  <c r="AY770" i="2"/>
  <c r="AZ770" i="2"/>
  <c r="BA770" i="2"/>
  <c r="BB770" i="2"/>
  <c r="BC770" i="2"/>
  <c r="BD770" i="2"/>
  <c r="BE770" i="2"/>
  <c r="BF770" i="2"/>
  <c r="BG770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X770" i="2"/>
  <c r="BY770" i="2"/>
  <c r="BZ770" i="2"/>
  <c r="CA770" i="2"/>
  <c r="CB770" i="2"/>
  <c r="CC770" i="2"/>
  <c r="AT771" i="2"/>
  <c r="AU771" i="2"/>
  <c r="AV771" i="2"/>
  <c r="AW771" i="2"/>
  <c r="AX771" i="2"/>
  <c r="AY771" i="2"/>
  <c r="AZ771" i="2"/>
  <c r="BA771" i="2"/>
  <c r="BB771" i="2"/>
  <c r="BC771" i="2"/>
  <c r="BD771" i="2"/>
  <c r="BE771" i="2"/>
  <c r="BF771" i="2"/>
  <c r="BG771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X771" i="2"/>
  <c r="BY771" i="2"/>
  <c r="BZ771" i="2"/>
  <c r="CA771" i="2"/>
  <c r="CB771" i="2"/>
  <c r="CC771" i="2"/>
  <c r="AT772" i="2"/>
  <c r="AU772" i="2"/>
  <c r="AV772" i="2"/>
  <c r="AW772" i="2"/>
  <c r="AX772" i="2"/>
  <c r="AY772" i="2"/>
  <c r="AZ772" i="2"/>
  <c r="BA772" i="2"/>
  <c r="BB772" i="2"/>
  <c r="BC772" i="2"/>
  <c r="BD772" i="2"/>
  <c r="BE772" i="2"/>
  <c r="BF772" i="2"/>
  <c r="BG772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X772" i="2"/>
  <c r="BY772" i="2"/>
  <c r="BZ772" i="2"/>
  <c r="CA772" i="2"/>
  <c r="CB772" i="2"/>
  <c r="CC772" i="2"/>
  <c r="AT773" i="2"/>
  <c r="AQ773" i="2" s="1"/>
  <c r="AU773" i="2"/>
  <c r="AV773" i="2"/>
  <c r="AW773" i="2"/>
  <c r="AX773" i="2"/>
  <c r="AY773" i="2"/>
  <c r="AZ773" i="2"/>
  <c r="BA773" i="2"/>
  <c r="BB773" i="2"/>
  <c r="BC773" i="2"/>
  <c r="BD773" i="2"/>
  <c r="BE773" i="2"/>
  <c r="BF773" i="2"/>
  <c r="BG773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X773" i="2"/>
  <c r="BY773" i="2"/>
  <c r="BZ773" i="2"/>
  <c r="CA773" i="2"/>
  <c r="CB773" i="2"/>
  <c r="CC773" i="2"/>
  <c r="AT774" i="2"/>
  <c r="AU774" i="2"/>
  <c r="AV774" i="2"/>
  <c r="AW774" i="2"/>
  <c r="AX774" i="2"/>
  <c r="AY774" i="2"/>
  <c r="AZ774" i="2"/>
  <c r="BA774" i="2"/>
  <c r="BB774" i="2"/>
  <c r="BC774" i="2"/>
  <c r="BD774" i="2"/>
  <c r="BE774" i="2"/>
  <c r="BF774" i="2"/>
  <c r="BG774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X774" i="2"/>
  <c r="BY774" i="2"/>
  <c r="BZ774" i="2"/>
  <c r="CA774" i="2"/>
  <c r="CB774" i="2"/>
  <c r="CC774" i="2"/>
  <c r="AT775" i="2"/>
  <c r="AU775" i="2"/>
  <c r="AV775" i="2"/>
  <c r="AQ775" i="2" s="1"/>
  <c r="AW775" i="2"/>
  <c r="AX775" i="2"/>
  <c r="AY775" i="2"/>
  <c r="AZ775" i="2"/>
  <c r="BA775" i="2"/>
  <c r="BB775" i="2"/>
  <c r="BC775" i="2"/>
  <c r="BD775" i="2"/>
  <c r="BE775" i="2"/>
  <c r="BF775" i="2"/>
  <c r="BG775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X775" i="2"/>
  <c r="BY775" i="2"/>
  <c r="BZ775" i="2"/>
  <c r="CA775" i="2"/>
  <c r="CB775" i="2"/>
  <c r="CC775" i="2"/>
  <c r="AT776" i="2"/>
  <c r="AU776" i="2"/>
  <c r="AV776" i="2"/>
  <c r="AW776" i="2"/>
  <c r="AX776" i="2"/>
  <c r="AY776" i="2"/>
  <c r="AZ776" i="2"/>
  <c r="BA776" i="2"/>
  <c r="AQ776" i="2" s="1"/>
  <c r="BB776" i="2"/>
  <c r="BC776" i="2"/>
  <c r="BD776" i="2"/>
  <c r="BE776" i="2"/>
  <c r="BF776" i="2"/>
  <c r="BG776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X776" i="2"/>
  <c r="BY776" i="2"/>
  <c r="BZ776" i="2"/>
  <c r="CA776" i="2"/>
  <c r="CB776" i="2"/>
  <c r="CC776" i="2"/>
  <c r="AT777" i="2"/>
  <c r="AU777" i="2"/>
  <c r="AV777" i="2"/>
  <c r="AW777" i="2"/>
  <c r="AX777" i="2"/>
  <c r="AY777" i="2"/>
  <c r="AZ777" i="2"/>
  <c r="BA777" i="2"/>
  <c r="BB777" i="2"/>
  <c r="BC777" i="2"/>
  <c r="BD777" i="2"/>
  <c r="BE777" i="2"/>
  <c r="BF777" i="2"/>
  <c r="BG777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X777" i="2"/>
  <c r="BY777" i="2"/>
  <c r="BZ777" i="2"/>
  <c r="CA777" i="2"/>
  <c r="CB777" i="2"/>
  <c r="CC777" i="2"/>
  <c r="AT778" i="2"/>
  <c r="AU778" i="2"/>
  <c r="AV778" i="2"/>
  <c r="AW778" i="2"/>
  <c r="AX778" i="2"/>
  <c r="AY778" i="2"/>
  <c r="AZ778" i="2"/>
  <c r="BA778" i="2"/>
  <c r="BB778" i="2"/>
  <c r="BC778" i="2"/>
  <c r="BD778" i="2"/>
  <c r="BE778" i="2"/>
  <c r="BF778" i="2"/>
  <c r="BG778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X778" i="2"/>
  <c r="BY778" i="2"/>
  <c r="BZ778" i="2"/>
  <c r="CA778" i="2"/>
  <c r="CB778" i="2"/>
  <c r="CC778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X779" i="2"/>
  <c r="BY779" i="2"/>
  <c r="BZ779" i="2"/>
  <c r="CA779" i="2"/>
  <c r="CB779" i="2"/>
  <c r="CC779" i="2"/>
  <c r="AT780" i="2"/>
  <c r="AU780" i="2"/>
  <c r="AV780" i="2"/>
  <c r="AW780" i="2"/>
  <c r="AX780" i="2"/>
  <c r="AY780" i="2"/>
  <c r="AZ780" i="2"/>
  <c r="BA780" i="2"/>
  <c r="BB780" i="2"/>
  <c r="BC780" i="2"/>
  <c r="BD780" i="2"/>
  <c r="BE780" i="2"/>
  <c r="BF780" i="2"/>
  <c r="BG780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X780" i="2"/>
  <c r="BY780" i="2"/>
  <c r="BZ780" i="2"/>
  <c r="CA780" i="2"/>
  <c r="CB780" i="2"/>
  <c r="CC780" i="2"/>
  <c r="AT781" i="2"/>
  <c r="AQ781" i="2" s="1"/>
  <c r="AU781" i="2"/>
  <c r="AV781" i="2"/>
  <c r="AW781" i="2"/>
  <c r="AX781" i="2"/>
  <c r="AY781" i="2"/>
  <c r="AZ781" i="2"/>
  <c r="BA781" i="2"/>
  <c r="BB781" i="2"/>
  <c r="BC781" i="2"/>
  <c r="BD781" i="2"/>
  <c r="BE781" i="2"/>
  <c r="BF781" i="2"/>
  <c r="BG781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X781" i="2"/>
  <c r="BY781" i="2"/>
  <c r="BZ781" i="2"/>
  <c r="CA781" i="2"/>
  <c r="CB781" i="2"/>
  <c r="CC781" i="2"/>
  <c r="AT782" i="2"/>
  <c r="AU782" i="2"/>
  <c r="AV782" i="2"/>
  <c r="AW782" i="2"/>
  <c r="AX782" i="2"/>
  <c r="AY782" i="2"/>
  <c r="AZ782" i="2"/>
  <c r="BA782" i="2"/>
  <c r="BB782" i="2"/>
  <c r="BC782" i="2"/>
  <c r="BD782" i="2"/>
  <c r="BE782" i="2"/>
  <c r="BF782" i="2"/>
  <c r="BG782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X782" i="2"/>
  <c r="BY782" i="2"/>
  <c r="BZ782" i="2"/>
  <c r="CA782" i="2"/>
  <c r="CB782" i="2"/>
  <c r="CC782" i="2"/>
  <c r="AT783" i="2"/>
  <c r="AU783" i="2"/>
  <c r="AV783" i="2"/>
  <c r="AW783" i="2"/>
  <c r="AX783" i="2"/>
  <c r="AY783" i="2"/>
  <c r="AZ783" i="2"/>
  <c r="BA783" i="2"/>
  <c r="BB783" i="2"/>
  <c r="BC783" i="2"/>
  <c r="BD783" i="2"/>
  <c r="BE783" i="2"/>
  <c r="BF783" i="2"/>
  <c r="BG783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X783" i="2"/>
  <c r="BY783" i="2"/>
  <c r="BZ783" i="2"/>
  <c r="CA783" i="2"/>
  <c r="CB783" i="2"/>
  <c r="CC783" i="2"/>
  <c r="AT784" i="2"/>
  <c r="AU784" i="2"/>
  <c r="AV784" i="2"/>
  <c r="AW784" i="2"/>
  <c r="AX784" i="2"/>
  <c r="AY784" i="2"/>
  <c r="AZ784" i="2"/>
  <c r="BA784" i="2"/>
  <c r="AQ784" i="2" s="1"/>
  <c r="BB784" i="2"/>
  <c r="BC784" i="2"/>
  <c r="BD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X784" i="2"/>
  <c r="BY784" i="2"/>
  <c r="BZ784" i="2"/>
  <c r="CA784" i="2"/>
  <c r="CB784" i="2"/>
  <c r="CC784" i="2"/>
  <c r="AT785" i="2"/>
  <c r="AQ785" i="2" s="1"/>
  <c r="AU785" i="2"/>
  <c r="AV785" i="2"/>
  <c r="AW785" i="2"/>
  <c r="AX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CC785" i="2"/>
  <c r="AT786" i="2"/>
  <c r="AU786" i="2"/>
  <c r="AV786" i="2"/>
  <c r="AW786" i="2"/>
  <c r="AX786" i="2"/>
  <c r="AY786" i="2"/>
  <c r="AZ786" i="2"/>
  <c r="BA786" i="2"/>
  <c r="BB786" i="2"/>
  <c r="BC786" i="2"/>
  <c r="BD786" i="2"/>
  <c r="BE786" i="2"/>
  <c r="BF786" i="2"/>
  <c r="BG786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X786" i="2"/>
  <c r="BY786" i="2"/>
  <c r="BZ786" i="2"/>
  <c r="CA786" i="2"/>
  <c r="CB786" i="2"/>
  <c r="CC786" i="2"/>
  <c r="AT787" i="2"/>
  <c r="AU787" i="2"/>
  <c r="AV787" i="2"/>
  <c r="AW787" i="2"/>
  <c r="AX787" i="2"/>
  <c r="AY787" i="2"/>
  <c r="AZ787" i="2"/>
  <c r="BA787" i="2"/>
  <c r="BB787" i="2"/>
  <c r="BC787" i="2"/>
  <c r="BD787" i="2"/>
  <c r="BE787" i="2"/>
  <c r="BF787" i="2"/>
  <c r="BG787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CC787" i="2"/>
  <c r="AT788" i="2"/>
  <c r="AQ788" i="2" s="1"/>
  <c r="AU788" i="2"/>
  <c r="AV788" i="2"/>
  <c r="AW788" i="2"/>
  <c r="AX788" i="2"/>
  <c r="AY788" i="2"/>
  <c r="AZ788" i="2"/>
  <c r="BA788" i="2"/>
  <c r="BB788" i="2"/>
  <c r="BC788" i="2"/>
  <c r="BD788" i="2"/>
  <c r="BE788" i="2"/>
  <c r="BF788" i="2"/>
  <c r="BG788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X788" i="2"/>
  <c r="BY788" i="2"/>
  <c r="BZ788" i="2"/>
  <c r="CA788" i="2"/>
  <c r="CB788" i="2"/>
  <c r="CC788" i="2"/>
  <c r="AT789" i="2"/>
  <c r="AU789" i="2"/>
  <c r="AV789" i="2"/>
  <c r="AW789" i="2"/>
  <c r="AX789" i="2"/>
  <c r="AY789" i="2"/>
  <c r="AZ789" i="2"/>
  <c r="BA789" i="2"/>
  <c r="BB789" i="2"/>
  <c r="BC789" i="2"/>
  <c r="BD789" i="2"/>
  <c r="BE789" i="2"/>
  <c r="BF789" i="2"/>
  <c r="BG789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CC789" i="2"/>
  <c r="AT790" i="2"/>
  <c r="AU790" i="2"/>
  <c r="AV790" i="2"/>
  <c r="AW790" i="2"/>
  <c r="AX790" i="2"/>
  <c r="AY790" i="2"/>
  <c r="AZ790" i="2"/>
  <c r="BA790" i="2"/>
  <c r="BB790" i="2"/>
  <c r="BC790" i="2"/>
  <c r="BD790" i="2"/>
  <c r="BE790" i="2"/>
  <c r="BF790" i="2"/>
  <c r="BG790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X790" i="2"/>
  <c r="BY790" i="2"/>
  <c r="BZ790" i="2"/>
  <c r="CA790" i="2"/>
  <c r="CB790" i="2"/>
  <c r="CC790" i="2"/>
  <c r="AT791" i="2"/>
  <c r="AU791" i="2"/>
  <c r="AV791" i="2"/>
  <c r="AW791" i="2"/>
  <c r="AX791" i="2"/>
  <c r="AY791" i="2"/>
  <c r="AZ791" i="2"/>
  <c r="BA791" i="2"/>
  <c r="BB791" i="2"/>
  <c r="BC791" i="2"/>
  <c r="BD791" i="2"/>
  <c r="BE791" i="2"/>
  <c r="BF791" i="2"/>
  <c r="BG791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X791" i="2"/>
  <c r="BY791" i="2"/>
  <c r="BZ791" i="2"/>
  <c r="CA791" i="2"/>
  <c r="CB791" i="2"/>
  <c r="CC791" i="2"/>
  <c r="AT792" i="2"/>
  <c r="AU792" i="2"/>
  <c r="AV792" i="2"/>
  <c r="AW792" i="2"/>
  <c r="AX792" i="2"/>
  <c r="AY792" i="2"/>
  <c r="AZ792" i="2"/>
  <c r="BA792" i="2"/>
  <c r="AQ792" i="2" s="1"/>
  <c r="BB792" i="2"/>
  <c r="BC792" i="2"/>
  <c r="BD792" i="2"/>
  <c r="BE792" i="2"/>
  <c r="BF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CC792" i="2"/>
  <c r="AT793" i="2"/>
  <c r="AU793" i="2"/>
  <c r="AV793" i="2"/>
  <c r="AW793" i="2"/>
  <c r="AX793" i="2"/>
  <c r="AY793" i="2"/>
  <c r="AZ793" i="2"/>
  <c r="BA793" i="2"/>
  <c r="BB793" i="2"/>
  <c r="BC793" i="2"/>
  <c r="BD793" i="2"/>
  <c r="BE793" i="2"/>
  <c r="BF793" i="2"/>
  <c r="BG793" i="2"/>
  <c r="BH793" i="2"/>
  <c r="BI793" i="2"/>
  <c r="BJ793" i="2"/>
  <c r="BK793" i="2"/>
  <c r="BL793" i="2"/>
  <c r="BM793" i="2"/>
  <c r="BN793" i="2"/>
  <c r="BO793" i="2"/>
  <c r="BP793" i="2"/>
  <c r="BQ793" i="2"/>
  <c r="BR793" i="2"/>
  <c r="BS793" i="2"/>
  <c r="BT793" i="2"/>
  <c r="BU793" i="2"/>
  <c r="BV793" i="2"/>
  <c r="BW793" i="2"/>
  <c r="BX793" i="2"/>
  <c r="BY793" i="2"/>
  <c r="BZ793" i="2"/>
  <c r="CA793" i="2"/>
  <c r="CB793" i="2"/>
  <c r="CC793" i="2"/>
  <c r="AT794" i="2"/>
  <c r="AU794" i="2"/>
  <c r="AV794" i="2"/>
  <c r="AW794" i="2"/>
  <c r="AX794" i="2"/>
  <c r="AY794" i="2"/>
  <c r="AZ794" i="2"/>
  <c r="BA794" i="2"/>
  <c r="BB794" i="2"/>
  <c r="BC794" i="2"/>
  <c r="BD794" i="2"/>
  <c r="BE794" i="2"/>
  <c r="BF794" i="2"/>
  <c r="BG794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X794" i="2"/>
  <c r="BY794" i="2"/>
  <c r="BZ794" i="2"/>
  <c r="CA794" i="2"/>
  <c r="CB794" i="2"/>
  <c r="CC794" i="2"/>
  <c r="AT795" i="2"/>
  <c r="AU795" i="2"/>
  <c r="AV795" i="2"/>
  <c r="AW795" i="2"/>
  <c r="AX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CC795" i="2"/>
  <c r="AT796" i="2"/>
  <c r="AU796" i="2"/>
  <c r="AV796" i="2"/>
  <c r="AW796" i="2"/>
  <c r="AX796" i="2"/>
  <c r="AY796" i="2"/>
  <c r="AZ796" i="2"/>
  <c r="BA796" i="2"/>
  <c r="BB796" i="2"/>
  <c r="BC796" i="2"/>
  <c r="BD796" i="2"/>
  <c r="BE796" i="2"/>
  <c r="BF796" i="2"/>
  <c r="BG796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X796" i="2"/>
  <c r="BY796" i="2"/>
  <c r="BZ796" i="2"/>
  <c r="CA796" i="2"/>
  <c r="CB796" i="2"/>
  <c r="CC796" i="2"/>
  <c r="AT797" i="2"/>
  <c r="AQ797" i="2" s="1"/>
  <c r="AU797" i="2"/>
  <c r="AV797" i="2"/>
  <c r="AW797" i="2"/>
  <c r="AX797" i="2"/>
  <c r="AY797" i="2"/>
  <c r="AZ797" i="2"/>
  <c r="BA797" i="2"/>
  <c r="BB797" i="2"/>
  <c r="BC797" i="2"/>
  <c r="BD797" i="2"/>
  <c r="BE797" i="2"/>
  <c r="BF797" i="2"/>
  <c r="BG797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BY797" i="2"/>
  <c r="BZ797" i="2"/>
  <c r="CA797" i="2"/>
  <c r="CB797" i="2"/>
  <c r="CC797" i="2"/>
  <c r="AT798" i="2"/>
  <c r="AU798" i="2"/>
  <c r="AV798" i="2"/>
  <c r="AW798" i="2"/>
  <c r="AX798" i="2"/>
  <c r="AY798" i="2"/>
  <c r="AZ798" i="2"/>
  <c r="BA798" i="2"/>
  <c r="BB798" i="2"/>
  <c r="BC798" i="2"/>
  <c r="BD798" i="2"/>
  <c r="BE798" i="2"/>
  <c r="BF798" i="2"/>
  <c r="BG798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X798" i="2"/>
  <c r="BY798" i="2"/>
  <c r="BZ798" i="2"/>
  <c r="CA798" i="2"/>
  <c r="CB798" i="2"/>
  <c r="CC798" i="2"/>
  <c r="AT799" i="2"/>
  <c r="AU799" i="2"/>
  <c r="AV799" i="2"/>
  <c r="AQ799" i="2" s="1"/>
  <c r="AW799" i="2"/>
  <c r="AX799" i="2"/>
  <c r="AY799" i="2"/>
  <c r="AZ799" i="2"/>
  <c r="BA799" i="2"/>
  <c r="BB799" i="2"/>
  <c r="BC799" i="2"/>
  <c r="BD799" i="2"/>
  <c r="BE799" i="2"/>
  <c r="BF799" i="2"/>
  <c r="BG799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X799" i="2"/>
  <c r="BY799" i="2"/>
  <c r="BZ799" i="2"/>
  <c r="CA799" i="2"/>
  <c r="CB799" i="2"/>
  <c r="CC799" i="2"/>
  <c r="AT800" i="2"/>
  <c r="AU800" i="2"/>
  <c r="AV800" i="2"/>
  <c r="AW800" i="2"/>
  <c r="AX800" i="2"/>
  <c r="AY800" i="2"/>
  <c r="AZ800" i="2"/>
  <c r="BA800" i="2"/>
  <c r="AQ800" i="2" s="1"/>
  <c r="BB800" i="2"/>
  <c r="BC800" i="2"/>
  <c r="BD800" i="2"/>
  <c r="BE800" i="2"/>
  <c r="BF800" i="2"/>
  <c r="BG800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BY800" i="2"/>
  <c r="BZ800" i="2"/>
  <c r="CA800" i="2"/>
  <c r="CB800" i="2"/>
  <c r="CC800" i="2"/>
  <c r="AT801" i="2"/>
  <c r="AU801" i="2"/>
  <c r="AV801" i="2"/>
  <c r="AW801" i="2"/>
  <c r="AX801" i="2"/>
  <c r="AY801" i="2"/>
  <c r="AZ801" i="2"/>
  <c r="BA801" i="2"/>
  <c r="BB801" i="2"/>
  <c r="BC801" i="2"/>
  <c r="BD801" i="2"/>
  <c r="BE801" i="2"/>
  <c r="BF801" i="2"/>
  <c r="BG801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CC801" i="2"/>
  <c r="AT802" i="2"/>
  <c r="AU802" i="2"/>
  <c r="AV802" i="2"/>
  <c r="AW802" i="2"/>
  <c r="AX802" i="2"/>
  <c r="AY802" i="2"/>
  <c r="AZ802" i="2"/>
  <c r="BA802" i="2"/>
  <c r="BB802" i="2"/>
  <c r="BC802" i="2"/>
  <c r="BD802" i="2"/>
  <c r="BE802" i="2"/>
  <c r="BF802" i="2"/>
  <c r="BG802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X802" i="2"/>
  <c r="BY802" i="2"/>
  <c r="BZ802" i="2"/>
  <c r="CA802" i="2"/>
  <c r="CB802" i="2"/>
  <c r="CC802" i="2"/>
  <c r="AT803" i="2"/>
  <c r="AU803" i="2"/>
  <c r="AV803" i="2"/>
  <c r="AW803" i="2"/>
  <c r="AX803" i="2"/>
  <c r="AY803" i="2"/>
  <c r="AZ803" i="2"/>
  <c r="BA803" i="2"/>
  <c r="BB803" i="2"/>
  <c r="BC803" i="2"/>
  <c r="BD803" i="2"/>
  <c r="BE803" i="2"/>
  <c r="BF803" i="2"/>
  <c r="BG803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CC803" i="2"/>
  <c r="AT804" i="2"/>
  <c r="AQ804" i="2" s="1"/>
  <c r="AU804" i="2"/>
  <c r="AV804" i="2"/>
  <c r="AW804" i="2"/>
  <c r="AX804" i="2"/>
  <c r="AY804" i="2"/>
  <c r="AZ804" i="2"/>
  <c r="BA804" i="2"/>
  <c r="BB804" i="2"/>
  <c r="BC804" i="2"/>
  <c r="BD804" i="2"/>
  <c r="BE804" i="2"/>
  <c r="BF804" i="2"/>
  <c r="BG804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X804" i="2"/>
  <c r="BY804" i="2"/>
  <c r="BZ804" i="2"/>
  <c r="CA804" i="2"/>
  <c r="CB804" i="2"/>
  <c r="CC804" i="2"/>
  <c r="AT805" i="2"/>
  <c r="AU805" i="2"/>
  <c r="AV805" i="2"/>
  <c r="AW805" i="2"/>
  <c r="AX805" i="2"/>
  <c r="AY805" i="2"/>
  <c r="AZ805" i="2"/>
  <c r="BA805" i="2"/>
  <c r="BB805" i="2"/>
  <c r="BC805" i="2"/>
  <c r="BD805" i="2"/>
  <c r="BE805" i="2"/>
  <c r="BF805" i="2"/>
  <c r="BG805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X805" i="2"/>
  <c r="BY805" i="2"/>
  <c r="BZ805" i="2"/>
  <c r="CA805" i="2"/>
  <c r="CB805" i="2"/>
  <c r="CC805" i="2"/>
  <c r="AT806" i="2"/>
  <c r="AU806" i="2"/>
  <c r="AV806" i="2"/>
  <c r="AW806" i="2"/>
  <c r="AX806" i="2"/>
  <c r="AY806" i="2"/>
  <c r="AZ806" i="2"/>
  <c r="BA806" i="2"/>
  <c r="BB806" i="2"/>
  <c r="BC806" i="2"/>
  <c r="BD806" i="2"/>
  <c r="BE806" i="2"/>
  <c r="BF806" i="2"/>
  <c r="BG806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CC806" i="2"/>
  <c r="AT807" i="2"/>
  <c r="AU807" i="2"/>
  <c r="AV807" i="2"/>
  <c r="AW807" i="2"/>
  <c r="AX807" i="2"/>
  <c r="AY807" i="2"/>
  <c r="AZ807" i="2"/>
  <c r="BA807" i="2"/>
  <c r="BB807" i="2"/>
  <c r="BC807" i="2"/>
  <c r="BD807" i="2"/>
  <c r="BE807" i="2"/>
  <c r="BF807" i="2"/>
  <c r="BG807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X807" i="2"/>
  <c r="BY807" i="2"/>
  <c r="BZ807" i="2"/>
  <c r="CA807" i="2"/>
  <c r="CB807" i="2"/>
  <c r="CC807" i="2"/>
  <c r="AT808" i="2"/>
  <c r="AU808" i="2"/>
  <c r="AV808" i="2"/>
  <c r="AW808" i="2"/>
  <c r="AX808" i="2"/>
  <c r="AY808" i="2"/>
  <c r="AZ808" i="2"/>
  <c r="BA808" i="2"/>
  <c r="AQ808" i="2" s="1"/>
  <c r="BB808" i="2"/>
  <c r="BC808" i="2"/>
  <c r="BD808" i="2"/>
  <c r="BE808" i="2"/>
  <c r="BF808" i="2"/>
  <c r="BG808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X808" i="2"/>
  <c r="BY808" i="2"/>
  <c r="BZ808" i="2"/>
  <c r="CA808" i="2"/>
  <c r="CB808" i="2"/>
  <c r="CC808" i="2"/>
  <c r="AT809" i="2"/>
  <c r="AQ809" i="2" s="1"/>
  <c r="AU809" i="2"/>
  <c r="AV809" i="2"/>
  <c r="AW809" i="2"/>
  <c r="AX809" i="2"/>
  <c r="AY809" i="2"/>
  <c r="AZ809" i="2"/>
  <c r="BA809" i="2"/>
  <c r="BB809" i="2"/>
  <c r="BC809" i="2"/>
  <c r="BD809" i="2"/>
  <c r="BE809" i="2"/>
  <c r="BF809" i="2"/>
  <c r="BG809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CC809" i="2"/>
  <c r="AT810" i="2"/>
  <c r="AU810" i="2"/>
  <c r="AV810" i="2"/>
  <c r="AW810" i="2"/>
  <c r="AX810" i="2"/>
  <c r="AY810" i="2"/>
  <c r="AZ810" i="2"/>
  <c r="BA810" i="2"/>
  <c r="BB810" i="2"/>
  <c r="BC810" i="2"/>
  <c r="BD810" i="2"/>
  <c r="BE810" i="2"/>
  <c r="BF810" i="2"/>
  <c r="BG810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X810" i="2"/>
  <c r="BY810" i="2"/>
  <c r="BZ810" i="2"/>
  <c r="CA810" i="2"/>
  <c r="CB810" i="2"/>
  <c r="CC810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X811" i="2"/>
  <c r="BY811" i="2"/>
  <c r="BZ811" i="2"/>
  <c r="CA811" i="2"/>
  <c r="CB811" i="2"/>
  <c r="CC811" i="2"/>
  <c r="AT812" i="2"/>
  <c r="AQ812" i="2" s="1"/>
  <c r="AU812" i="2"/>
  <c r="AV812" i="2"/>
  <c r="AW812" i="2"/>
  <c r="AX812" i="2"/>
  <c r="AY812" i="2"/>
  <c r="AZ812" i="2"/>
  <c r="BA812" i="2"/>
  <c r="BB812" i="2"/>
  <c r="BC812" i="2"/>
  <c r="BD812" i="2"/>
  <c r="BE812" i="2"/>
  <c r="BF812" i="2"/>
  <c r="BG812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X812" i="2"/>
  <c r="BY812" i="2"/>
  <c r="BZ812" i="2"/>
  <c r="CA812" i="2"/>
  <c r="CB812" i="2"/>
  <c r="CC812" i="2"/>
  <c r="AT813" i="2"/>
  <c r="AQ813" i="2" s="1"/>
  <c r="AU813" i="2"/>
  <c r="AV813" i="2"/>
  <c r="AW813" i="2"/>
  <c r="AX813" i="2"/>
  <c r="AY813" i="2"/>
  <c r="AZ813" i="2"/>
  <c r="BA813" i="2"/>
  <c r="BB813" i="2"/>
  <c r="BC813" i="2"/>
  <c r="BD813" i="2"/>
  <c r="BE813" i="2"/>
  <c r="BF813" i="2"/>
  <c r="BG813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CC813" i="2"/>
  <c r="AT814" i="2"/>
  <c r="AU814" i="2"/>
  <c r="AV814" i="2"/>
  <c r="AW814" i="2"/>
  <c r="AX814" i="2"/>
  <c r="AY814" i="2"/>
  <c r="AZ814" i="2"/>
  <c r="BA814" i="2"/>
  <c r="BB814" i="2"/>
  <c r="BC814" i="2"/>
  <c r="BD814" i="2"/>
  <c r="BE814" i="2"/>
  <c r="BF814" i="2"/>
  <c r="BG814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X814" i="2"/>
  <c r="BY814" i="2"/>
  <c r="BZ814" i="2"/>
  <c r="CA814" i="2"/>
  <c r="CB814" i="2"/>
  <c r="CC814" i="2"/>
  <c r="AT815" i="2"/>
  <c r="AU815" i="2"/>
  <c r="AV815" i="2"/>
  <c r="AW815" i="2"/>
  <c r="AX815" i="2"/>
  <c r="AY815" i="2"/>
  <c r="AZ815" i="2"/>
  <c r="BA815" i="2"/>
  <c r="BB815" i="2"/>
  <c r="BC815" i="2"/>
  <c r="BD815" i="2"/>
  <c r="BE815" i="2"/>
  <c r="BF815" i="2"/>
  <c r="BG815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X815" i="2"/>
  <c r="BY815" i="2"/>
  <c r="BZ815" i="2"/>
  <c r="CA815" i="2"/>
  <c r="CB815" i="2"/>
  <c r="CC815" i="2"/>
  <c r="AT816" i="2"/>
  <c r="AU816" i="2"/>
  <c r="AV816" i="2"/>
  <c r="AW816" i="2"/>
  <c r="AX816" i="2"/>
  <c r="AY816" i="2"/>
  <c r="AZ816" i="2"/>
  <c r="BA816" i="2"/>
  <c r="AQ816" i="2" s="1"/>
  <c r="BB816" i="2"/>
  <c r="BC816" i="2"/>
  <c r="BD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X816" i="2"/>
  <c r="BY816" i="2"/>
  <c r="BZ816" i="2"/>
  <c r="CA816" i="2"/>
  <c r="CB816" i="2"/>
  <c r="CC816" i="2"/>
  <c r="AT817" i="2"/>
  <c r="AU817" i="2"/>
  <c r="AV817" i="2"/>
  <c r="AW817" i="2"/>
  <c r="AX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X817" i="2"/>
  <c r="BY817" i="2"/>
  <c r="BZ817" i="2"/>
  <c r="CA817" i="2"/>
  <c r="CB817" i="2"/>
  <c r="CC817" i="2"/>
  <c r="AT818" i="2"/>
  <c r="AU818" i="2"/>
  <c r="AV818" i="2"/>
  <c r="AW818" i="2"/>
  <c r="AX818" i="2"/>
  <c r="AY818" i="2"/>
  <c r="AZ818" i="2"/>
  <c r="BA818" i="2"/>
  <c r="BB818" i="2"/>
  <c r="BC818" i="2"/>
  <c r="BD818" i="2"/>
  <c r="BE818" i="2"/>
  <c r="BF818" i="2"/>
  <c r="BG818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X818" i="2"/>
  <c r="BY818" i="2"/>
  <c r="BZ818" i="2"/>
  <c r="CA818" i="2"/>
  <c r="CB818" i="2"/>
  <c r="CC818" i="2"/>
  <c r="AT819" i="2"/>
  <c r="AU819" i="2"/>
  <c r="AV819" i="2"/>
  <c r="AW819" i="2"/>
  <c r="AX819" i="2"/>
  <c r="AY819" i="2"/>
  <c r="AZ819" i="2"/>
  <c r="BA819" i="2"/>
  <c r="BB819" i="2"/>
  <c r="BC819" i="2"/>
  <c r="BD819" i="2"/>
  <c r="BE819" i="2"/>
  <c r="BF819" i="2"/>
  <c r="BG819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X819" i="2"/>
  <c r="BY819" i="2"/>
  <c r="BZ819" i="2"/>
  <c r="CA819" i="2"/>
  <c r="CB819" i="2"/>
  <c r="CC819" i="2"/>
  <c r="AT820" i="2"/>
  <c r="AU820" i="2"/>
  <c r="AV820" i="2"/>
  <c r="AW820" i="2"/>
  <c r="AX820" i="2"/>
  <c r="AY820" i="2"/>
  <c r="AZ820" i="2"/>
  <c r="BA820" i="2"/>
  <c r="BB820" i="2"/>
  <c r="BC820" i="2"/>
  <c r="BD820" i="2"/>
  <c r="BE820" i="2"/>
  <c r="BF820" i="2"/>
  <c r="BG820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X820" i="2"/>
  <c r="BY820" i="2"/>
  <c r="BZ820" i="2"/>
  <c r="CA820" i="2"/>
  <c r="CB820" i="2"/>
  <c r="CC820" i="2"/>
  <c r="AT821" i="2"/>
  <c r="AQ821" i="2" s="1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BY821" i="2"/>
  <c r="BZ821" i="2"/>
  <c r="CA821" i="2"/>
  <c r="CB821" i="2"/>
  <c r="CC821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X822" i="2"/>
  <c r="BY822" i="2"/>
  <c r="BZ822" i="2"/>
  <c r="CA822" i="2"/>
  <c r="CB822" i="2"/>
  <c r="CC822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X823" i="2"/>
  <c r="BY823" i="2"/>
  <c r="BZ823" i="2"/>
  <c r="CA823" i="2"/>
  <c r="CB823" i="2"/>
  <c r="CC823" i="2"/>
  <c r="AT824" i="2"/>
  <c r="AU824" i="2"/>
  <c r="AV824" i="2"/>
  <c r="AW824" i="2"/>
  <c r="AX824" i="2"/>
  <c r="AY824" i="2"/>
  <c r="AZ824" i="2"/>
  <c r="BA824" i="2"/>
  <c r="AQ824" i="2" s="1"/>
  <c r="BB824" i="2"/>
  <c r="BC824" i="2"/>
  <c r="BD824" i="2"/>
  <c r="BE824" i="2"/>
  <c r="BF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X824" i="2"/>
  <c r="BY824" i="2"/>
  <c r="BZ824" i="2"/>
  <c r="CA824" i="2"/>
  <c r="CB824" i="2"/>
  <c r="CC824" i="2"/>
  <c r="AT825" i="2"/>
  <c r="AU825" i="2"/>
  <c r="AV825" i="2"/>
  <c r="AW825" i="2"/>
  <c r="AX825" i="2"/>
  <c r="AY825" i="2"/>
  <c r="AZ825" i="2"/>
  <c r="BA825" i="2"/>
  <c r="BB825" i="2"/>
  <c r="BC825" i="2"/>
  <c r="BD825" i="2"/>
  <c r="BE825" i="2"/>
  <c r="BF825" i="2"/>
  <c r="BG825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X825" i="2"/>
  <c r="BY825" i="2"/>
  <c r="BZ825" i="2"/>
  <c r="CA825" i="2"/>
  <c r="CB825" i="2"/>
  <c r="CC825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X826" i="2"/>
  <c r="BY826" i="2"/>
  <c r="BZ826" i="2"/>
  <c r="CA826" i="2"/>
  <c r="CB826" i="2"/>
  <c r="CC826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X827" i="2"/>
  <c r="BY827" i="2"/>
  <c r="BZ827" i="2"/>
  <c r="CA827" i="2"/>
  <c r="CB827" i="2"/>
  <c r="CC827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X828" i="2"/>
  <c r="BY828" i="2"/>
  <c r="BZ828" i="2"/>
  <c r="CA828" i="2"/>
  <c r="CB828" i="2"/>
  <c r="CC828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CC829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X830" i="2"/>
  <c r="BY830" i="2"/>
  <c r="BZ830" i="2"/>
  <c r="CA830" i="2"/>
  <c r="CB830" i="2"/>
  <c r="CC830" i="2"/>
  <c r="AT831" i="2"/>
  <c r="AU831" i="2"/>
  <c r="AQ831" i="2" s="1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X831" i="2"/>
  <c r="BY831" i="2"/>
  <c r="BZ831" i="2"/>
  <c r="CA831" i="2"/>
  <c r="CB831" i="2"/>
  <c r="CC831" i="2"/>
  <c r="AT832" i="2"/>
  <c r="AU832" i="2"/>
  <c r="AV832" i="2"/>
  <c r="AW832" i="2"/>
  <c r="AX832" i="2"/>
  <c r="AY832" i="2"/>
  <c r="AZ832" i="2"/>
  <c r="BA832" i="2"/>
  <c r="AQ832" i="2" s="1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CC832" i="2"/>
  <c r="AT833" i="2"/>
  <c r="AQ833" i="2" s="1"/>
  <c r="AU833" i="2"/>
  <c r="AV833" i="2"/>
  <c r="AW833" i="2"/>
  <c r="AX833" i="2"/>
  <c r="AY833" i="2"/>
  <c r="AZ833" i="2"/>
  <c r="BA833" i="2"/>
  <c r="BB833" i="2"/>
  <c r="BC833" i="2"/>
  <c r="BD833" i="2"/>
  <c r="BE833" i="2"/>
  <c r="BF833" i="2"/>
  <c r="BG833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X833" i="2"/>
  <c r="BY833" i="2"/>
  <c r="BZ833" i="2"/>
  <c r="CA833" i="2"/>
  <c r="CB833" i="2"/>
  <c r="CC833" i="2"/>
  <c r="AT834" i="2"/>
  <c r="AU834" i="2"/>
  <c r="AV834" i="2"/>
  <c r="AW834" i="2"/>
  <c r="AX834" i="2"/>
  <c r="AY834" i="2"/>
  <c r="AZ834" i="2"/>
  <c r="BA834" i="2"/>
  <c r="BB834" i="2"/>
  <c r="BC834" i="2"/>
  <c r="BD834" i="2"/>
  <c r="BE834" i="2"/>
  <c r="BF834" i="2"/>
  <c r="BG834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X834" i="2"/>
  <c r="BY834" i="2"/>
  <c r="BZ834" i="2"/>
  <c r="CA834" i="2"/>
  <c r="CB834" i="2"/>
  <c r="CC834" i="2"/>
  <c r="AT835" i="2"/>
  <c r="AQ835" i="2" s="1"/>
  <c r="AU835" i="2"/>
  <c r="AV835" i="2"/>
  <c r="AW835" i="2"/>
  <c r="AX835" i="2"/>
  <c r="AY835" i="2"/>
  <c r="AZ835" i="2"/>
  <c r="BA835" i="2"/>
  <c r="BB835" i="2"/>
  <c r="BC835" i="2"/>
  <c r="BD835" i="2"/>
  <c r="BE835" i="2"/>
  <c r="BF835" i="2"/>
  <c r="BG835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X835" i="2"/>
  <c r="BY835" i="2"/>
  <c r="BZ835" i="2"/>
  <c r="CA835" i="2"/>
  <c r="CB835" i="2"/>
  <c r="CC835" i="2"/>
  <c r="AT836" i="2"/>
  <c r="AU836" i="2"/>
  <c r="AV836" i="2"/>
  <c r="AW836" i="2"/>
  <c r="AX836" i="2"/>
  <c r="AY836" i="2"/>
  <c r="AZ836" i="2"/>
  <c r="BA836" i="2"/>
  <c r="BB836" i="2"/>
  <c r="BC836" i="2"/>
  <c r="BD836" i="2"/>
  <c r="BE836" i="2"/>
  <c r="BF836" i="2"/>
  <c r="BG836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X836" i="2"/>
  <c r="BY836" i="2"/>
  <c r="BZ836" i="2"/>
  <c r="CA836" i="2"/>
  <c r="CB836" i="2"/>
  <c r="CC836" i="2"/>
  <c r="AT837" i="2"/>
  <c r="AQ837" i="2" s="1"/>
  <c r="AU837" i="2"/>
  <c r="AV837" i="2"/>
  <c r="AW837" i="2"/>
  <c r="AX837" i="2"/>
  <c r="AY837" i="2"/>
  <c r="AZ837" i="2"/>
  <c r="BA837" i="2"/>
  <c r="BB837" i="2"/>
  <c r="BC837" i="2"/>
  <c r="BD837" i="2"/>
  <c r="BE837" i="2"/>
  <c r="BF837" i="2"/>
  <c r="BG837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X837" i="2"/>
  <c r="BY837" i="2"/>
  <c r="BZ837" i="2"/>
  <c r="CA837" i="2"/>
  <c r="CB837" i="2"/>
  <c r="CC837" i="2"/>
  <c r="AT838" i="2"/>
  <c r="AU838" i="2"/>
  <c r="AV838" i="2"/>
  <c r="AW838" i="2"/>
  <c r="AX838" i="2"/>
  <c r="AY838" i="2"/>
  <c r="AZ838" i="2"/>
  <c r="BA838" i="2"/>
  <c r="BB838" i="2"/>
  <c r="BC838" i="2"/>
  <c r="BD838" i="2"/>
  <c r="BE838" i="2"/>
  <c r="BF838" i="2"/>
  <c r="BG838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X838" i="2"/>
  <c r="BY838" i="2"/>
  <c r="BZ838" i="2"/>
  <c r="CA838" i="2"/>
  <c r="CB838" i="2"/>
  <c r="CC838" i="2"/>
  <c r="AT839" i="2"/>
  <c r="AU839" i="2"/>
  <c r="AQ839" i="2" s="1"/>
  <c r="AV839" i="2"/>
  <c r="AW839" i="2"/>
  <c r="AX839" i="2"/>
  <c r="AY839" i="2"/>
  <c r="AZ839" i="2"/>
  <c r="BA839" i="2"/>
  <c r="BB839" i="2"/>
  <c r="BC839" i="2"/>
  <c r="BD839" i="2"/>
  <c r="BE839" i="2"/>
  <c r="BF839" i="2"/>
  <c r="BG839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CC839" i="2"/>
  <c r="AT840" i="2"/>
  <c r="AU840" i="2"/>
  <c r="AV840" i="2"/>
  <c r="AW840" i="2"/>
  <c r="AX840" i="2"/>
  <c r="AY840" i="2"/>
  <c r="AZ840" i="2"/>
  <c r="BA840" i="2"/>
  <c r="AQ840" i="2" s="1"/>
  <c r="BB840" i="2"/>
  <c r="BC840" i="2"/>
  <c r="BD840" i="2"/>
  <c r="BE840" i="2"/>
  <c r="BF840" i="2"/>
  <c r="BG840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X840" i="2"/>
  <c r="BY840" i="2"/>
  <c r="BZ840" i="2"/>
  <c r="CA840" i="2"/>
  <c r="CB840" i="2"/>
  <c r="CC840" i="2"/>
  <c r="AT841" i="2"/>
  <c r="AU841" i="2"/>
  <c r="AV841" i="2"/>
  <c r="AW841" i="2"/>
  <c r="AX841" i="2"/>
  <c r="AY841" i="2"/>
  <c r="AZ841" i="2"/>
  <c r="BA841" i="2"/>
  <c r="BB841" i="2"/>
  <c r="BC841" i="2"/>
  <c r="BD841" i="2"/>
  <c r="BE841" i="2"/>
  <c r="BF841" i="2"/>
  <c r="BG841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CC841" i="2"/>
  <c r="AT842" i="2"/>
  <c r="AU842" i="2"/>
  <c r="AV842" i="2"/>
  <c r="AW842" i="2"/>
  <c r="AX842" i="2"/>
  <c r="AY842" i="2"/>
  <c r="AZ842" i="2"/>
  <c r="BA842" i="2"/>
  <c r="BB842" i="2"/>
  <c r="BC842" i="2"/>
  <c r="BD842" i="2"/>
  <c r="BE842" i="2"/>
  <c r="BF842" i="2"/>
  <c r="BG842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X842" i="2"/>
  <c r="BY842" i="2"/>
  <c r="BZ842" i="2"/>
  <c r="CA842" i="2"/>
  <c r="CB842" i="2"/>
  <c r="CC842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X843" i="2"/>
  <c r="BY843" i="2"/>
  <c r="BZ843" i="2"/>
  <c r="CA843" i="2"/>
  <c r="CB843" i="2"/>
  <c r="CC843" i="2"/>
  <c r="AT844" i="2"/>
  <c r="AU844" i="2"/>
  <c r="AV844" i="2"/>
  <c r="AW844" i="2"/>
  <c r="AX844" i="2"/>
  <c r="AY844" i="2"/>
  <c r="AZ844" i="2"/>
  <c r="BA844" i="2"/>
  <c r="BB844" i="2"/>
  <c r="BC844" i="2"/>
  <c r="BD844" i="2"/>
  <c r="BE844" i="2"/>
  <c r="BF844" i="2"/>
  <c r="BG844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X844" i="2"/>
  <c r="BY844" i="2"/>
  <c r="BZ844" i="2"/>
  <c r="CA844" i="2"/>
  <c r="CB844" i="2"/>
  <c r="CC844" i="2"/>
  <c r="AT845" i="2"/>
  <c r="AQ845" i="2" s="1"/>
  <c r="AU845" i="2"/>
  <c r="AV845" i="2"/>
  <c r="AW845" i="2"/>
  <c r="AX845" i="2"/>
  <c r="AY845" i="2"/>
  <c r="AZ845" i="2"/>
  <c r="BA845" i="2"/>
  <c r="BB845" i="2"/>
  <c r="BC845" i="2"/>
  <c r="BD845" i="2"/>
  <c r="BE845" i="2"/>
  <c r="BF845" i="2"/>
  <c r="BG845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X845" i="2"/>
  <c r="BY845" i="2"/>
  <c r="BZ845" i="2"/>
  <c r="CA845" i="2"/>
  <c r="CB845" i="2"/>
  <c r="CC845" i="2"/>
  <c r="AT846" i="2"/>
  <c r="AU846" i="2"/>
  <c r="AV846" i="2"/>
  <c r="AW846" i="2"/>
  <c r="AX846" i="2"/>
  <c r="AY846" i="2"/>
  <c r="AZ846" i="2"/>
  <c r="BA846" i="2"/>
  <c r="BB846" i="2"/>
  <c r="BC846" i="2"/>
  <c r="BD846" i="2"/>
  <c r="BE846" i="2"/>
  <c r="BF846" i="2"/>
  <c r="BG846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X846" i="2"/>
  <c r="BY846" i="2"/>
  <c r="BZ846" i="2"/>
  <c r="CA846" i="2"/>
  <c r="CB846" i="2"/>
  <c r="CC846" i="2"/>
  <c r="AT847" i="2"/>
  <c r="AU847" i="2"/>
  <c r="AV847" i="2"/>
  <c r="AW847" i="2"/>
  <c r="AX847" i="2"/>
  <c r="AY847" i="2"/>
  <c r="AZ847" i="2"/>
  <c r="BA847" i="2"/>
  <c r="BB847" i="2"/>
  <c r="BC847" i="2"/>
  <c r="BD847" i="2"/>
  <c r="BE847" i="2"/>
  <c r="BF847" i="2"/>
  <c r="BG847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X847" i="2"/>
  <c r="BY847" i="2"/>
  <c r="BZ847" i="2"/>
  <c r="CA847" i="2"/>
  <c r="CB847" i="2"/>
  <c r="CC847" i="2"/>
  <c r="AT848" i="2"/>
  <c r="AU848" i="2"/>
  <c r="AV848" i="2"/>
  <c r="AW848" i="2"/>
  <c r="AX848" i="2"/>
  <c r="AY848" i="2"/>
  <c r="AZ848" i="2"/>
  <c r="BA848" i="2"/>
  <c r="AQ848" i="2" s="1"/>
  <c r="BB848" i="2"/>
  <c r="BC848" i="2"/>
  <c r="BD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X848" i="2"/>
  <c r="BY848" i="2"/>
  <c r="BZ848" i="2"/>
  <c r="CA848" i="2"/>
  <c r="CB848" i="2"/>
  <c r="CC848" i="2"/>
  <c r="AT849" i="2"/>
  <c r="AQ849" i="2" s="1"/>
  <c r="AU849" i="2"/>
  <c r="AV849" i="2"/>
  <c r="AW849" i="2"/>
  <c r="AX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X849" i="2"/>
  <c r="BY849" i="2"/>
  <c r="BZ849" i="2"/>
  <c r="CA849" i="2"/>
  <c r="CB849" i="2"/>
  <c r="CC849" i="2"/>
  <c r="AT850" i="2"/>
  <c r="AU850" i="2"/>
  <c r="AV850" i="2"/>
  <c r="AW850" i="2"/>
  <c r="AX850" i="2"/>
  <c r="AY850" i="2"/>
  <c r="AZ850" i="2"/>
  <c r="BA850" i="2"/>
  <c r="BB850" i="2"/>
  <c r="BC850" i="2"/>
  <c r="BD850" i="2"/>
  <c r="BE850" i="2"/>
  <c r="BF850" i="2"/>
  <c r="BG850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X850" i="2"/>
  <c r="BY850" i="2"/>
  <c r="BZ850" i="2"/>
  <c r="CA850" i="2"/>
  <c r="CB850" i="2"/>
  <c r="CC850" i="2"/>
  <c r="AT851" i="2"/>
  <c r="AU851" i="2"/>
  <c r="AV851" i="2"/>
  <c r="AW851" i="2"/>
  <c r="AX851" i="2"/>
  <c r="AY851" i="2"/>
  <c r="AZ851" i="2"/>
  <c r="BA851" i="2"/>
  <c r="BB851" i="2"/>
  <c r="BC851" i="2"/>
  <c r="BD851" i="2"/>
  <c r="BE851" i="2"/>
  <c r="BF851" i="2"/>
  <c r="BG851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X851" i="2"/>
  <c r="BY851" i="2"/>
  <c r="BZ851" i="2"/>
  <c r="CA851" i="2"/>
  <c r="CB851" i="2"/>
  <c r="CC851" i="2"/>
  <c r="AT852" i="2"/>
  <c r="AQ852" i="2" s="1"/>
  <c r="AU852" i="2"/>
  <c r="AV852" i="2"/>
  <c r="AW852" i="2"/>
  <c r="AX852" i="2"/>
  <c r="AY852" i="2"/>
  <c r="AZ852" i="2"/>
  <c r="BA852" i="2"/>
  <c r="BB852" i="2"/>
  <c r="BC852" i="2"/>
  <c r="BD852" i="2"/>
  <c r="BE852" i="2"/>
  <c r="BF852" i="2"/>
  <c r="BG852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X852" i="2"/>
  <c r="BY852" i="2"/>
  <c r="BZ852" i="2"/>
  <c r="CA852" i="2"/>
  <c r="CB852" i="2"/>
  <c r="CC852" i="2"/>
  <c r="AT853" i="2"/>
  <c r="AU853" i="2"/>
  <c r="AV853" i="2"/>
  <c r="AW853" i="2"/>
  <c r="AX853" i="2"/>
  <c r="AY853" i="2"/>
  <c r="AZ853" i="2"/>
  <c r="BA853" i="2"/>
  <c r="BB853" i="2"/>
  <c r="BC853" i="2"/>
  <c r="BD853" i="2"/>
  <c r="BE853" i="2"/>
  <c r="BF853" i="2"/>
  <c r="BG853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BY853" i="2"/>
  <c r="BZ853" i="2"/>
  <c r="CA853" i="2"/>
  <c r="CB853" i="2"/>
  <c r="CC853" i="2"/>
  <c r="AT854" i="2"/>
  <c r="AU854" i="2"/>
  <c r="AV854" i="2"/>
  <c r="AW854" i="2"/>
  <c r="AX854" i="2"/>
  <c r="AY854" i="2"/>
  <c r="AZ854" i="2"/>
  <c r="BA854" i="2"/>
  <c r="BB854" i="2"/>
  <c r="BC854" i="2"/>
  <c r="BD854" i="2"/>
  <c r="BE854" i="2"/>
  <c r="BF854" i="2"/>
  <c r="BG854" i="2"/>
  <c r="BH854" i="2"/>
  <c r="BI854" i="2"/>
  <c r="BJ854" i="2"/>
  <c r="BK854" i="2"/>
  <c r="BL854" i="2"/>
  <c r="BM854" i="2"/>
  <c r="BN854" i="2"/>
  <c r="BO854" i="2"/>
  <c r="BP854" i="2"/>
  <c r="BQ854" i="2"/>
  <c r="BR854" i="2"/>
  <c r="BS854" i="2"/>
  <c r="BT854" i="2"/>
  <c r="BU854" i="2"/>
  <c r="BV854" i="2"/>
  <c r="BW854" i="2"/>
  <c r="BX854" i="2"/>
  <c r="BY854" i="2"/>
  <c r="BZ854" i="2"/>
  <c r="CA854" i="2"/>
  <c r="CB854" i="2"/>
  <c r="CC854" i="2"/>
  <c r="AT855" i="2"/>
  <c r="AU855" i="2"/>
  <c r="AV855" i="2"/>
  <c r="AW855" i="2"/>
  <c r="AX855" i="2"/>
  <c r="AY855" i="2"/>
  <c r="AZ855" i="2"/>
  <c r="BA855" i="2"/>
  <c r="BB855" i="2"/>
  <c r="BC855" i="2"/>
  <c r="BD855" i="2"/>
  <c r="BE855" i="2"/>
  <c r="BF855" i="2"/>
  <c r="BG855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X855" i="2"/>
  <c r="BY855" i="2"/>
  <c r="BZ855" i="2"/>
  <c r="CA855" i="2"/>
  <c r="CB855" i="2"/>
  <c r="CC855" i="2"/>
  <c r="AT856" i="2"/>
  <c r="AU856" i="2"/>
  <c r="AV856" i="2"/>
  <c r="AW856" i="2"/>
  <c r="AX856" i="2"/>
  <c r="AY856" i="2"/>
  <c r="AZ856" i="2"/>
  <c r="BA856" i="2"/>
  <c r="AQ856" i="2" s="1"/>
  <c r="BB856" i="2"/>
  <c r="BC856" i="2"/>
  <c r="BD856" i="2"/>
  <c r="BE856" i="2"/>
  <c r="BF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X856" i="2"/>
  <c r="BY856" i="2"/>
  <c r="BZ856" i="2"/>
  <c r="CA856" i="2"/>
  <c r="CB856" i="2"/>
  <c r="CC856" i="2"/>
  <c r="AT857" i="2"/>
  <c r="AU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X857" i="2"/>
  <c r="BY857" i="2"/>
  <c r="BZ857" i="2"/>
  <c r="CA857" i="2"/>
  <c r="CB857" i="2"/>
  <c r="CC857" i="2"/>
  <c r="AT858" i="2"/>
  <c r="AU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X858" i="2"/>
  <c r="BY858" i="2"/>
  <c r="BZ858" i="2"/>
  <c r="CA858" i="2"/>
  <c r="CB858" i="2"/>
  <c r="CC858" i="2"/>
  <c r="AT859" i="2"/>
  <c r="AU859" i="2"/>
  <c r="AV859" i="2"/>
  <c r="AW859" i="2"/>
  <c r="AX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X859" i="2"/>
  <c r="BY859" i="2"/>
  <c r="BZ859" i="2"/>
  <c r="CA859" i="2"/>
  <c r="CB859" i="2"/>
  <c r="CC859" i="2"/>
  <c r="AT860" i="2"/>
  <c r="AU860" i="2"/>
  <c r="AV860" i="2"/>
  <c r="AW860" i="2"/>
  <c r="AX860" i="2"/>
  <c r="AY860" i="2"/>
  <c r="AZ860" i="2"/>
  <c r="BA860" i="2"/>
  <c r="BB860" i="2"/>
  <c r="BC860" i="2"/>
  <c r="BD860" i="2"/>
  <c r="BE860" i="2"/>
  <c r="BF860" i="2"/>
  <c r="BG860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X860" i="2"/>
  <c r="BY860" i="2"/>
  <c r="BZ860" i="2"/>
  <c r="CA860" i="2"/>
  <c r="CB860" i="2"/>
  <c r="CC860" i="2"/>
  <c r="AT861" i="2"/>
  <c r="AQ861" i="2" s="1"/>
  <c r="AU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BY861" i="2"/>
  <c r="BZ861" i="2"/>
  <c r="CA861" i="2"/>
  <c r="CB861" i="2"/>
  <c r="CC861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X862" i="2"/>
  <c r="BY862" i="2"/>
  <c r="BZ862" i="2"/>
  <c r="CA862" i="2"/>
  <c r="CB862" i="2"/>
  <c r="CC862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X863" i="2"/>
  <c r="BY863" i="2"/>
  <c r="BZ863" i="2"/>
  <c r="CA863" i="2"/>
  <c r="CB863" i="2"/>
  <c r="CC863" i="2"/>
  <c r="AT864" i="2"/>
  <c r="AU864" i="2"/>
  <c r="AV864" i="2"/>
  <c r="AW864" i="2"/>
  <c r="AX864" i="2"/>
  <c r="AY864" i="2"/>
  <c r="AZ864" i="2"/>
  <c r="BA864" i="2"/>
  <c r="AQ864" i="2" s="1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BY864" i="2"/>
  <c r="BZ864" i="2"/>
  <c r="CA864" i="2"/>
  <c r="CB864" i="2"/>
  <c r="CC864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X865" i="2"/>
  <c r="BY865" i="2"/>
  <c r="BZ865" i="2"/>
  <c r="CA865" i="2"/>
  <c r="CB865" i="2"/>
  <c r="CC865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X866" i="2"/>
  <c r="BY866" i="2"/>
  <c r="BZ866" i="2"/>
  <c r="CA866" i="2"/>
  <c r="CB866" i="2"/>
  <c r="CC866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X867" i="2"/>
  <c r="BY867" i="2"/>
  <c r="BZ867" i="2"/>
  <c r="CA867" i="2"/>
  <c r="CB867" i="2"/>
  <c r="CC867" i="2"/>
  <c r="AT868" i="2"/>
  <c r="AQ868" i="2" s="1"/>
  <c r="AU868" i="2"/>
  <c r="AV868" i="2"/>
  <c r="AW868" i="2"/>
  <c r="AX868" i="2"/>
  <c r="AY868" i="2"/>
  <c r="AZ868" i="2"/>
  <c r="BA868" i="2"/>
  <c r="BB868" i="2"/>
  <c r="BC868" i="2"/>
  <c r="BD868" i="2"/>
  <c r="BE868" i="2"/>
  <c r="BF868" i="2"/>
  <c r="BG868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X868" i="2"/>
  <c r="BY868" i="2"/>
  <c r="BZ868" i="2"/>
  <c r="CA868" i="2"/>
  <c r="CB868" i="2"/>
  <c r="CC868" i="2"/>
  <c r="AT869" i="2"/>
  <c r="AU869" i="2"/>
  <c r="AV869" i="2"/>
  <c r="AW869" i="2"/>
  <c r="AX869" i="2"/>
  <c r="AY869" i="2"/>
  <c r="AZ869" i="2"/>
  <c r="BA869" i="2"/>
  <c r="BB869" i="2"/>
  <c r="BC869" i="2"/>
  <c r="BD869" i="2"/>
  <c r="BE869" i="2"/>
  <c r="BF869" i="2"/>
  <c r="BG869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X869" i="2"/>
  <c r="BY869" i="2"/>
  <c r="BZ869" i="2"/>
  <c r="CA869" i="2"/>
  <c r="CB869" i="2"/>
  <c r="CC869" i="2"/>
  <c r="AT870" i="2"/>
  <c r="AU870" i="2"/>
  <c r="AV870" i="2"/>
  <c r="AW870" i="2"/>
  <c r="AX870" i="2"/>
  <c r="AY870" i="2"/>
  <c r="AZ870" i="2"/>
  <c r="BA870" i="2"/>
  <c r="BB870" i="2"/>
  <c r="BC870" i="2"/>
  <c r="BD870" i="2"/>
  <c r="BE870" i="2"/>
  <c r="BF870" i="2"/>
  <c r="BG870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X870" i="2"/>
  <c r="BY870" i="2"/>
  <c r="BZ870" i="2"/>
  <c r="CA870" i="2"/>
  <c r="CB870" i="2"/>
  <c r="CC870" i="2"/>
  <c r="AT871" i="2"/>
  <c r="AU871" i="2"/>
  <c r="AV871" i="2"/>
  <c r="AW871" i="2"/>
  <c r="AX871" i="2"/>
  <c r="AY871" i="2"/>
  <c r="AZ871" i="2"/>
  <c r="BA871" i="2"/>
  <c r="BB871" i="2"/>
  <c r="BC871" i="2"/>
  <c r="BD871" i="2"/>
  <c r="BE871" i="2"/>
  <c r="BF871" i="2"/>
  <c r="BG871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X871" i="2"/>
  <c r="BY871" i="2"/>
  <c r="BZ871" i="2"/>
  <c r="CA871" i="2"/>
  <c r="CB871" i="2"/>
  <c r="CC871" i="2"/>
  <c r="AT872" i="2"/>
  <c r="AU872" i="2"/>
  <c r="AV872" i="2"/>
  <c r="AW872" i="2"/>
  <c r="AX872" i="2"/>
  <c r="AY872" i="2"/>
  <c r="AZ872" i="2"/>
  <c r="BA872" i="2"/>
  <c r="AQ872" i="2" s="1"/>
  <c r="BB872" i="2"/>
  <c r="BC872" i="2"/>
  <c r="BD872" i="2"/>
  <c r="BE872" i="2"/>
  <c r="BF872" i="2"/>
  <c r="BG872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X872" i="2"/>
  <c r="BY872" i="2"/>
  <c r="BZ872" i="2"/>
  <c r="CA872" i="2"/>
  <c r="CB872" i="2"/>
  <c r="CC872" i="2"/>
  <c r="AT873" i="2"/>
  <c r="AQ873" i="2" s="1"/>
  <c r="AU873" i="2"/>
  <c r="AV873" i="2"/>
  <c r="AW873" i="2"/>
  <c r="AX873" i="2"/>
  <c r="AY873" i="2"/>
  <c r="AZ873" i="2"/>
  <c r="BA873" i="2"/>
  <c r="BB873" i="2"/>
  <c r="BC873" i="2"/>
  <c r="BD873" i="2"/>
  <c r="BE873" i="2"/>
  <c r="BF873" i="2"/>
  <c r="BG873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X873" i="2"/>
  <c r="BY873" i="2"/>
  <c r="BZ873" i="2"/>
  <c r="CA873" i="2"/>
  <c r="CB873" i="2"/>
  <c r="CC873" i="2"/>
  <c r="AT874" i="2"/>
  <c r="AU874" i="2"/>
  <c r="AV874" i="2"/>
  <c r="AW874" i="2"/>
  <c r="AX874" i="2"/>
  <c r="AY874" i="2"/>
  <c r="AZ874" i="2"/>
  <c r="BA874" i="2"/>
  <c r="BB874" i="2"/>
  <c r="BC874" i="2"/>
  <c r="BD874" i="2"/>
  <c r="BE874" i="2"/>
  <c r="BF874" i="2"/>
  <c r="BG874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X874" i="2"/>
  <c r="BY874" i="2"/>
  <c r="BZ874" i="2"/>
  <c r="CA874" i="2"/>
  <c r="CB874" i="2"/>
  <c r="CC874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X875" i="2"/>
  <c r="BY875" i="2"/>
  <c r="BZ875" i="2"/>
  <c r="CA875" i="2"/>
  <c r="CB875" i="2"/>
  <c r="CC875" i="2"/>
  <c r="AT876" i="2"/>
  <c r="AQ876" i="2" s="1"/>
  <c r="AU876" i="2"/>
  <c r="AV876" i="2"/>
  <c r="AW876" i="2"/>
  <c r="AX876" i="2"/>
  <c r="AY876" i="2"/>
  <c r="AZ876" i="2"/>
  <c r="BA876" i="2"/>
  <c r="BB876" i="2"/>
  <c r="BC876" i="2"/>
  <c r="BD876" i="2"/>
  <c r="BE876" i="2"/>
  <c r="BF876" i="2"/>
  <c r="BG876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X876" i="2"/>
  <c r="BY876" i="2"/>
  <c r="BZ876" i="2"/>
  <c r="CA876" i="2"/>
  <c r="CB876" i="2"/>
  <c r="CC876" i="2"/>
  <c r="AT877" i="2"/>
  <c r="AQ877" i="2" s="1"/>
  <c r="AU877" i="2"/>
  <c r="AV877" i="2"/>
  <c r="AW877" i="2"/>
  <c r="AX877" i="2"/>
  <c r="AY877" i="2"/>
  <c r="AZ877" i="2"/>
  <c r="BA877" i="2"/>
  <c r="BB877" i="2"/>
  <c r="BC877" i="2"/>
  <c r="BD877" i="2"/>
  <c r="BE877" i="2"/>
  <c r="BF877" i="2"/>
  <c r="BG877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X877" i="2"/>
  <c r="BY877" i="2"/>
  <c r="BZ877" i="2"/>
  <c r="CA877" i="2"/>
  <c r="CB877" i="2"/>
  <c r="CC877" i="2"/>
  <c r="AT878" i="2"/>
  <c r="AU878" i="2"/>
  <c r="AV878" i="2"/>
  <c r="AW878" i="2"/>
  <c r="AX878" i="2"/>
  <c r="AY878" i="2"/>
  <c r="AZ878" i="2"/>
  <c r="BA878" i="2"/>
  <c r="BB878" i="2"/>
  <c r="BC878" i="2"/>
  <c r="BD878" i="2"/>
  <c r="BE878" i="2"/>
  <c r="BF878" i="2"/>
  <c r="BG878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X878" i="2"/>
  <c r="BY878" i="2"/>
  <c r="BZ878" i="2"/>
  <c r="CA878" i="2"/>
  <c r="CB878" i="2"/>
  <c r="CC878" i="2"/>
  <c r="AT879" i="2"/>
  <c r="AU879" i="2"/>
  <c r="AQ879" i="2" s="1"/>
  <c r="AV879" i="2"/>
  <c r="AW879" i="2"/>
  <c r="AX879" i="2"/>
  <c r="AY879" i="2"/>
  <c r="AZ879" i="2"/>
  <c r="BA879" i="2"/>
  <c r="BB879" i="2"/>
  <c r="BC879" i="2"/>
  <c r="BD879" i="2"/>
  <c r="BE879" i="2"/>
  <c r="BF879" i="2"/>
  <c r="BG879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X879" i="2"/>
  <c r="BY879" i="2"/>
  <c r="BZ879" i="2"/>
  <c r="CA879" i="2"/>
  <c r="CB879" i="2"/>
  <c r="CC879" i="2"/>
  <c r="AT880" i="2"/>
  <c r="AU880" i="2"/>
  <c r="AV880" i="2"/>
  <c r="AW880" i="2"/>
  <c r="AX880" i="2"/>
  <c r="AY880" i="2"/>
  <c r="AZ880" i="2"/>
  <c r="BA880" i="2"/>
  <c r="AQ880" i="2" s="1"/>
  <c r="BB880" i="2"/>
  <c r="BC880" i="2"/>
  <c r="BD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X880" i="2"/>
  <c r="BY880" i="2"/>
  <c r="BZ880" i="2"/>
  <c r="CA880" i="2"/>
  <c r="CB880" i="2"/>
  <c r="CC880" i="2"/>
  <c r="AT881" i="2"/>
  <c r="AU881" i="2"/>
  <c r="AV881" i="2"/>
  <c r="AW881" i="2"/>
  <c r="AX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X881" i="2"/>
  <c r="BY881" i="2"/>
  <c r="BZ881" i="2"/>
  <c r="CA881" i="2"/>
  <c r="CB881" i="2"/>
  <c r="CC881" i="2"/>
  <c r="AT882" i="2"/>
  <c r="AU882" i="2"/>
  <c r="AV882" i="2"/>
  <c r="AW882" i="2"/>
  <c r="AQ882" i="2" s="1"/>
  <c r="AX882" i="2"/>
  <c r="AY882" i="2"/>
  <c r="AZ882" i="2"/>
  <c r="BA882" i="2"/>
  <c r="BB882" i="2"/>
  <c r="BC882" i="2"/>
  <c r="BD882" i="2"/>
  <c r="BE882" i="2"/>
  <c r="BF882" i="2"/>
  <c r="BG882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X882" i="2"/>
  <c r="BY882" i="2"/>
  <c r="BZ882" i="2"/>
  <c r="CA882" i="2"/>
  <c r="CB882" i="2"/>
  <c r="CC882" i="2"/>
  <c r="AT883" i="2"/>
  <c r="AU883" i="2"/>
  <c r="AV883" i="2"/>
  <c r="AW883" i="2"/>
  <c r="AX883" i="2"/>
  <c r="AY883" i="2"/>
  <c r="AZ883" i="2"/>
  <c r="BA883" i="2"/>
  <c r="BB883" i="2"/>
  <c r="BC883" i="2"/>
  <c r="BD883" i="2"/>
  <c r="BE883" i="2"/>
  <c r="BF883" i="2"/>
  <c r="BG883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X883" i="2"/>
  <c r="BY883" i="2"/>
  <c r="BZ883" i="2"/>
  <c r="CA883" i="2"/>
  <c r="CB883" i="2"/>
  <c r="CC883" i="2"/>
  <c r="AT884" i="2"/>
  <c r="AU884" i="2"/>
  <c r="AV884" i="2"/>
  <c r="AW884" i="2"/>
  <c r="AX884" i="2"/>
  <c r="AY884" i="2"/>
  <c r="AZ884" i="2"/>
  <c r="BA884" i="2"/>
  <c r="BB884" i="2"/>
  <c r="BC884" i="2"/>
  <c r="BD884" i="2"/>
  <c r="BE884" i="2"/>
  <c r="BF884" i="2"/>
  <c r="BG884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X884" i="2"/>
  <c r="BY884" i="2"/>
  <c r="BZ884" i="2"/>
  <c r="CA884" i="2"/>
  <c r="CB884" i="2"/>
  <c r="CC884" i="2"/>
  <c r="AT885" i="2"/>
  <c r="AQ885" i="2" s="1"/>
  <c r="AU885" i="2"/>
  <c r="AV885" i="2"/>
  <c r="AW885" i="2"/>
  <c r="AX885" i="2"/>
  <c r="AY885" i="2"/>
  <c r="AZ885" i="2"/>
  <c r="BA885" i="2"/>
  <c r="BB885" i="2"/>
  <c r="BC885" i="2"/>
  <c r="BD885" i="2"/>
  <c r="BE885" i="2"/>
  <c r="BF885" i="2"/>
  <c r="BG885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BY885" i="2"/>
  <c r="BZ885" i="2"/>
  <c r="CA885" i="2"/>
  <c r="CB885" i="2"/>
  <c r="CC885" i="2"/>
  <c r="AT886" i="2"/>
  <c r="AU886" i="2"/>
  <c r="AV886" i="2"/>
  <c r="AW886" i="2"/>
  <c r="AX886" i="2"/>
  <c r="AY886" i="2"/>
  <c r="AZ886" i="2"/>
  <c r="BA886" i="2"/>
  <c r="BB886" i="2"/>
  <c r="BC886" i="2"/>
  <c r="BD886" i="2"/>
  <c r="BE886" i="2"/>
  <c r="BF886" i="2"/>
  <c r="BG886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X886" i="2"/>
  <c r="BY886" i="2"/>
  <c r="BZ886" i="2"/>
  <c r="CA886" i="2"/>
  <c r="CB886" i="2"/>
  <c r="CC886" i="2"/>
  <c r="AT887" i="2"/>
  <c r="AU887" i="2"/>
  <c r="AV887" i="2"/>
  <c r="AW887" i="2"/>
  <c r="AX887" i="2"/>
  <c r="AY887" i="2"/>
  <c r="AZ887" i="2"/>
  <c r="BA887" i="2"/>
  <c r="BB887" i="2"/>
  <c r="BC887" i="2"/>
  <c r="BD887" i="2"/>
  <c r="BE887" i="2"/>
  <c r="BF887" i="2"/>
  <c r="BG887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X887" i="2"/>
  <c r="BY887" i="2"/>
  <c r="BZ887" i="2"/>
  <c r="CA887" i="2"/>
  <c r="CB887" i="2"/>
  <c r="CC887" i="2"/>
  <c r="AT888" i="2"/>
  <c r="AU888" i="2"/>
  <c r="AV888" i="2"/>
  <c r="AW888" i="2"/>
  <c r="AX888" i="2"/>
  <c r="AY888" i="2"/>
  <c r="AZ888" i="2"/>
  <c r="BA888" i="2"/>
  <c r="AQ888" i="2" s="1"/>
  <c r="BB888" i="2"/>
  <c r="BC888" i="2"/>
  <c r="BD888" i="2"/>
  <c r="BE888" i="2"/>
  <c r="BF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X888" i="2"/>
  <c r="BY888" i="2"/>
  <c r="BZ888" i="2"/>
  <c r="CA888" i="2"/>
  <c r="CB888" i="2"/>
  <c r="CC888" i="2"/>
  <c r="AT889" i="2"/>
  <c r="AU889" i="2"/>
  <c r="AV889" i="2"/>
  <c r="AW889" i="2"/>
  <c r="AX889" i="2"/>
  <c r="AY889" i="2"/>
  <c r="AZ889" i="2"/>
  <c r="BA889" i="2"/>
  <c r="BB889" i="2"/>
  <c r="BC889" i="2"/>
  <c r="BD889" i="2"/>
  <c r="BE889" i="2"/>
  <c r="BF889" i="2"/>
  <c r="BG889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X889" i="2"/>
  <c r="BY889" i="2"/>
  <c r="BZ889" i="2"/>
  <c r="CA889" i="2"/>
  <c r="CB889" i="2"/>
  <c r="CC889" i="2"/>
  <c r="AT890" i="2"/>
  <c r="AU890" i="2"/>
  <c r="AV890" i="2"/>
  <c r="AW890" i="2"/>
  <c r="AX890" i="2"/>
  <c r="AY890" i="2"/>
  <c r="AZ890" i="2"/>
  <c r="BA890" i="2"/>
  <c r="BB890" i="2"/>
  <c r="BC890" i="2"/>
  <c r="BD890" i="2"/>
  <c r="BE890" i="2"/>
  <c r="BF890" i="2"/>
  <c r="BG890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X890" i="2"/>
  <c r="BY890" i="2"/>
  <c r="BZ890" i="2"/>
  <c r="CA890" i="2"/>
  <c r="CB890" i="2"/>
  <c r="CC890" i="2"/>
  <c r="AT891" i="2"/>
  <c r="AU891" i="2"/>
  <c r="AV891" i="2"/>
  <c r="AW891" i="2"/>
  <c r="AX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X891" i="2"/>
  <c r="BY891" i="2"/>
  <c r="BZ891" i="2"/>
  <c r="CA891" i="2"/>
  <c r="CB891" i="2"/>
  <c r="CC891" i="2"/>
  <c r="AT892" i="2"/>
  <c r="AU892" i="2"/>
  <c r="AV892" i="2"/>
  <c r="AW892" i="2"/>
  <c r="AX892" i="2"/>
  <c r="AY892" i="2"/>
  <c r="AZ892" i="2"/>
  <c r="BA892" i="2"/>
  <c r="BB892" i="2"/>
  <c r="BC892" i="2"/>
  <c r="BD892" i="2"/>
  <c r="BE892" i="2"/>
  <c r="BF892" i="2"/>
  <c r="BG892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X892" i="2"/>
  <c r="BY892" i="2"/>
  <c r="BZ892" i="2"/>
  <c r="CA892" i="2"/>
  <c r="CB892" i="2"/>
  <c r="CC892" i="2"/>
  <c r="AT893" i="2"/>
  <c r="AU893" i="2"/>
  <c r="AV893" i="2"/>
  <c r="AW893" i="2"/>
  <c r="AX893" i="2"/>
  <c r="AY893" i="2"/>
  <c r="AZ893" i="2"/>
  <c r="BA893" i="2"/>
  <c r="BB893" i="2"/>
  <c r="BC893" i="2"/>
  <c r="BD893" i="2"/>
  <c r="BE893" i="2"/>
  <c r="BF893" i="2"/>
  <c r="BG893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BY893" i="2"/>
  <c r="BZ893" i="2"/>
  <c r="CA893" i="2"/>
  <c r="CB893" i="2"/>
  <c r="CC893" i="2"/>
  <c r="AT894" i="2"/>
  <c r="AU894" i="2"/>
  <c r="AV894" i="2"/>
  <c r="AW894" i="2"/>
  <c r="AX894" i="2"/>
  <c r="AY894" i="2"/>
  <c r="AZ894" i="2"/>
  <c r="BA894" i="2"/>
  <c r="BB894" i="2"/>
  <c r="BC894" i="2"/>
  <c r="BD894" i="2"/>
  <c r="BE894" i="2"/>
  <c r="BF894" i="2"/>
  <c r="BG894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X894" i="2"/>
  <c r="BY894" i="2"/>
  <c r="BZ894" i="2"/>
  <c r="CA894" i="2"/>
  <c r="CB894" i="2"/>
  <c r="CC894" i="2"/>
  <c r="AT895" i="2"/>
  <c r="AU895" i="2"/>
  <c r="AQ895" i="2" s="1"/>
  <c r="AV895" i="2"/>
  <c r="AW895" i="2"/>
  <c r="AX895" i="2"/>
  <c r="AY895" i="2"/>
  <c r="AZ895" i="2"/>
  <c r="BA895" i="2"/>
  <c r="BB895" i="2"/>
  <c r="BC895" i="2"/>
  <c r="BD895" i="2"/>
  <c r="BE895" i="2"/>
  <c r="BF895" i="2"/>
  <c r="BG895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X895" i="2"/>
  <c r="BY895" i="2"/>
  <c r="BZ895" i="2"/>
  <c r="CA895" i="2"/>
  <c r="CB895" i="2"/>
  <c r="CC895" i="2"/>
  <c r="AT896" i="2"/>
  <c r="AU896" i="2"/>
  <c r="AV896" i="2"/>
  <c r="AW896" i="2"/>
  <c r="AX896" i="2"/>
  <c r="AY896" i="2"/>
  <c r="AZ896" i="2"/>
  <c r="BA896" i="2"/>
  <c r="AQ896" i="2" s="1"/>
  <c r="BB896" i="2"/>
  <c r="BC896" i="2"/>
  <c r="BD896" i="2"/>
  <c r="BE896" i="2"/>
  <c r="BF896" i="2"/>
  <c r="BG896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BY896" i="2"/>
  <c r="BZ896" i="2"/>
  <c r="CA896" i="2"/>
  <c r="CB896" i="2"/>
  <c r="CC896" i="2"/>
  <c r="AT897" i="2"/>
  <c r="AQ897" i="2" s="1"/>
  <c r="AU897" i="2"/>
  <c r="AV897" i="2"/>
  <c r="AW897" i="2"/>
  <c r="AX897" i="2"/>
  <c r="AY897" i="2"/>
  <c r="AZ897" i="2"/>
  <c r="BA897" i="2"/>
  <c r="BB897" i="2"/>
  <c r="BC897" i="2"/>
  <c r="BD897" i="2"/>
  <c r="BE897" i="2"/>
  <c r="BF897" i="2"/>
  <c r="BG897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X897" i="2"/>
  <c r="BY897" i="2"/>
  <c r="BZ897" i="2"/>
  <c r="CA897" i="2"/>
  <c r="CB897" i="2"/>
  <c r="CC897" i="2"/>
  <c r="AT898" i="2"/>
  <c r="AU898" i="2"/>
  <c r="AV898" i="2"/>
  <c r="AW898" i="2"/>
  <c r="AX898" i="2"/>
  <c r="AY898" i="2"/>
  <c r="AZ898" i="2"/>
  <c r="BA898" i="2"/>
  <c r="BB898" i="2"/>
  <c r="BC898" i="2"/>
  <c r="BD898" i="2"/>
  <c r="BE898" i="2"/>
  <c r="BF898" i="2"/>
  <c r="BG898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X898" i="2"/>
  <c r="BY898" i="2"/>
  <c r="BZ898" i="2"/>
  <c r="CA898" i="2"/>
  <c r="CB898" i="2"/>
  <c r="CC898" i="2"/>
  <c r="AT899" i="2"/>
  <c r="AU899" i="2"/>
  <c r="AV899" i="2"/>
  <c r="AW899" i="2"/>
  <c r="AX899" i="2"/>
  <c r="AY899" i="2"/>
  <c r="AZ899" i="2"/>
  <c r="BA899" i="2"/>
  <c r="BB899" i="2"/>
  <c r="BC899" i="2"/>
  <c r="BD899" i="2"/>
  <c r="BE899" i="2"/>
  <c r="BF899" i="2"/>
  <c r="BG899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X899" i="2"/>
  <c r="BY899" i="2"/>
  <c r="BZ899" i="2"/>
  <c r="CA899" i="2"/>
  <c r="CB899" i="2"/>
  <c r="CC899" i="2"/>
  <c r="AT900" i="2"/>
  <c r="AU900" i="2"/>
  <c r="AV900" i="2"/>
  <c r="AW900" i="2"/>
  <c r="AX900" i="2"/>
  <c r="AY900" i="2"/>
  <c r="AZ900" i="2"/>
  <c r="BA900" i="2"/>
  <c r="BB900" i="2"/>
  <c r="BC900" i="2"/>
  <c r="BD900" i="2"/>
  <c r="BE900" i="2"/>
  <c r="BF900" i="2"/>
  <c r="BG900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X900" i="2"/>
  <c r="BY900" i="2"/>
  <c r="BZ900" i="2"/>
  <c r="CA900" i="2"/>
  <c r="CB900" i="2"/>
  <c r="CC900" i="2"/>
  <c r="AT901" i="2"/>
  <c r="AQ901" i="2" s="1"/>
  <c r="AU901" i="2"/>
  <c r="AV901" i="2"/>
  <c r="AW901" i="2"/>
  <c r="AX901" i="2"/>
  <c r="AY901" i="2"/>
  <c r="AZ901" i="2"/>
  <c r="BA901" i="2"/>
  <c r="BB901" i="2"/>
  <c r="BC901" i="2"/>
  <c r="BD901" i="2"/>
  <c r="BE901" i="2"/>
  <c r="BF901" i="2"/>
  <c r="BG901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X901" i="2"/>
  <c r="BY901" i="2"/>
  <c r="BZ901" i="2"/>
  <c r="CA901" i="2"/>
  <c r="CB901" i="2"/>
  <c r="CC901" i="2"/>
  <c r="AT902" i="2"/>
  <c r="AU902" i="2"/>
  <c r="AV902" i="2"/>
  <c r="AW902" i="2"/>
  <c r="AX902" i="2"/>
  <c r="AY902" i="2"/>
  <c r="AZ902" i="2"/>
  <c r="BA902" i="2"/>
  <c r="BB902" i="2"/>
  <c r="BC902" i="2"/>
  <c r="BD902" i="2"/>
  <c r="BE902" i="2"/>
  <c r="BF902" i="2"/>
  <c r="BG902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X902" i="2"/>
  <c r="BY902" i="2"/>
  <c r="BZ902" i="2"/>
  <c r="CA902" i="2"/>
  <c r="CB902" i="2"/>
  <c r="CC902" i="2"/>
  <c r="AT903" i="2"/>
  <c r="AU903" i="2"/>
  <c r="AQ903" i="2" s="1"/>
  <c r="AV903" i="2"/>
  <c r="AW903" i="2"/>
  <c r="AX903" i="2"/>
  <c r="AY903" i="2"/>
  <c r="AZ903" i="2"/>
  <c r="BA903" i="2"/>
  <c r="BB903" i="2"/>
  <c r="BC903" i="2"/>
  <c r="BD903" i="2"/>
  <c r="BE903" i="2"/>
  <c r="BF903" i="2"/>
  <c r="BG903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X903" i="2"/>
  <c r="BY903" i="2"/>
  <c r="BZ903" i="2"/>
  <c r="CA903" i="2"/>
  <c r="CB903" i="2"/>
  <c r="CC903" i="2"/>
  <c r="AT904" i="2"/>
  <c r="AU904" i="2"/>
  <c r="AV904" i="2"/>
  <c r="AW904" i="2"/>
  <c r="AX904" i="2"/>
  <c r="AY904" i="2"/>
  <c r="AZ904" i="2"/>
  <c r="BA904" i="2"/>
  <c r="AQ904" i="2" s="1"/>
  <c r="BB904" i="2"/>
  <c r="BC904" i="2"/>
  <c r="BD904" i="2"/>
  <c r="BE904" i="2"/>
  <c r="BF904" i="2"/>
  <c r="BG904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X904" i="2"/>
  <c r="BY904" i="2"/>
  <c r="BZ904" i="2"/>
  <c r="CA904" i="2"/>
  <c r="CB904" i="2"/>
  <c r="CC904" i="2"/>
  <c r="AT905" i="2"/>
  <c r="AU905" i="2"/>
  <c r="AV905" i="2"/>
  <c r="AW905" i="2"/>
  <c r="AX905" i="2"/>
  <c r="AY905" i="2"/>
  <c r="AZ905" i="2"/>
  <c r="BA905" i="2"/>
  <c r="BB905" i="2"/>
  <c r="BC905" i="2"/>
  <c r="BD905" i="2"/>
  <c r="BE905" i="2"/>
  <c r="BF905" i="2"/>
  <c r="BG905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X905" i="2"/>
  <c r="BY905" i="2"/>
  <c r="BZ905" i="2"/>
  <c r="CA905" i="2"/>
  <c r="CB905" i="2"/>
  <c r="CC905" i="2"/>
  <c r="AT906" i="2"/>
  <c r="AU906" i="2"/>
  <c r="AV906" i="2"/>
  <c r="AW906" i="2"/>
  <c r="AQ906" i="2" s="1"/>
  <c r="AX906" i="2"/>
  <c r="AY906" i="2"/>
  <c r="AZ906" i="2"/>
  <c r="BA906" i="2"/>
  <c r="BB906" i="2"/>
  <c r="BC906" i="2"/>
  <c r="BD906" i="2"/>
  <c r="BE906" i="2"/>
  <c r="BF906" i="2"/>
  <c r="BG906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X906" i="2"/>
  <c r="BY906" i="2"/>
  <c r="BZ906" i="2"/>
  <c r="CA906" i="2"/>
  <c r="CB906" i="2"/>
  <c r="CC906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X907" i="2"/>
  <c r="BY907" i="2"/>
  <c r="BZ907" i="2"/>
  <c r="CA907" i="2"/>
  <c r="CB907" i="2"/>
  <c r="CC907" i="2"/>
  <c r="AT908" i="2"/>
  <c r="AU908" i="2"/>
  <c r="AV908" i="2"/>
  <c r="AW908" i="2"/>
  <c r="AX908" i="2"/>
  <c r="AY908" i="2"/>
  <c r="AZ908" i="2"/>
  <c r="BA908" i="2"/>
  <c r="BB908" i="2"/>
  <c r="BC908" i="2"/>
  <c r="BD908" i="2"/>
  <c r="BE908" i="2"/>
  <c r="BF908" i="2"/>
  <c r="BG908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X908" i="2"/>
  <c r="BY908" i="2"/>
  <c r="BZ908" i="2"/>
  <c r="CA908" i="2"/>
  <c r="CB908" i="2"/>
  <c r="CC908" i="2"/>
  <c r="AT909" i="2"/>
  <c r="AQ909" i="2" s="1"/>
  <c r="AU909" i="2"/>
  <c r="AV909" i="2"/>
  <c r="AW909" i="2"/>
  <c r="AX909" i="2"/>
  <c r="AY909" i="2"/>
  <c r="AZ909" i="2"/>
  <c r="BA909" i="2"/>
  <c r="BB909" i="2"/>
  <c r="BC909" i="2"/>
  <c r="BD909" i="2"/>
  <c r="BE909" i="2"/>
  <c r="BF909" i="2"/>
  <c r="BG909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X909" i="2"/>
  <c r="BY909" i="2"/>
  <c r="BZ909" i="2"/>
  <c r="CA909" i="2"/>
  <c r="CB909" i="2"/>
  <c r="CC909" i="2"/>
  <c r="AT910" i="2"/>
  <c r="AU910" i="2"/>
  <c r="AV910" i="2"/>
  <c r="AW910" i="2"/>
  <c r="AX910" i="2"/>
  <c r="AY910" i="2"/>
  <c r="AZ910" i="2"/>
  <c r="BA910" i="2"/>
  <c r="BB910" i="2"/>
  <c r="BC910" i="2"/>
  <c r="BD910" i="2"/>
  <c r="BE910" i="2"/>
  <c r="BF910" i="2"/>
  <c r="BG910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X910" i="2"/>
  <c r="BY910" i="2"/>
  <c r="BZ910" i="2"/>
  <c r="CA910" i="2"/>
  <c r="CB910" i="2"/>
  <c r="CC910" i="2"/>
  <c r="AT911" i="2"/>
  <c r="AU911" i="2"/>
  <c r="AV911" i="2"/>
  <c r="AW911" i="2"/>
  <c r="AX911" i="2"/>
  <c r="AY911" i="2"/>
  <c r="AZ911" i="2"/>
  <c r="BA911" i="2"/>
  <c r="BB911" i="2"/>
  <c r="BC911" i="2"/>
  <c r="BD911" i="2"/>
  <c r="BE911" i="2"/>
  <c r="BF911" i="2"/>
  <c r="BG911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X911" i="2"/>
  <c r="BY911" i="2"/>
  <c r="BZ911" i="2"/>
  <c r="CA911" i="2"/>
  <c r="CB911" i="2"/>
  <c r="CC911" i="2"/>
  <c r="AT912" i="2"/>
  <c r="AU912" i="2"/>
  <c r="AV912" i="2"/>
  <c r="AW912" i="2"/>
  <c r="AX912" i="2"/>
  <c r="AY912" i="2"/>
  <c r="AZ912" i="2"/>
  <c r="BA912" i="2"/>
  <c r="AQ912" i="2" s="1"/>
  <c r="BB912" i="2"/>
  <c r="BC912" i="2"/>
  <c r="BD912" i="2"/>
  <c r="BE912" i="2"/>
  <c r="BF912" i="2"/>
  <c r="BG912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X912" i="2"/>
  <c r="BY912" i="2"/>
  <c r="BZ912" i="2"/>
  <c r="CA912" i="2"/>
  <c r="CB912" i="2"/>
  <c r="CC912" i="2"/>
  <c r="AT913" i="2"/>
  <c r="AQ913" i="2" s="1"/>
  <c r="AU913" i="2"/>
  <c r="AV913" i="2"/>
  <c r="AW913" i="2"/>
  <c r="AX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X913" i="2"/>
  <c r="BY913" i="2"/>
  <c r="BZ913" i="2"/>
  <c r="CA913" i="2"/>
  <c r="CB913" i="2"/>
  <c r="CC913" i="2"/>
  <c r="AT914" i="2"/>
  <c r="AU914" i="2"/>
  <c r="AV914" i="2"/>
  <c r="AW914" i="2"/>
  <c r="AX914" i="2"/>
  <c r="AY914" i="2"/>
  <c r="AZ914" i="2"/>
  <c r="BA914" i="2"/>
  <c r="BB914" i="2"/>
  <c r="BC914" i="2"/>
  <c r="BD914" i="2"/>
  <c r="BE914" i="2"/>
  <c r="BF914" i="2"/>
  <c r="BG914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X914" i="2"/>
  <c r="BY914" i="2"/>
  <c r="BZ914" i="2"/>
  <c r="CA914" i="2"/>
  <c r="CB914" i="2"/>
  <c r="CC914" i="2"/>
  <c r="AT915" i="2"/>
  <c r="AU915" i="2"/>
  <c r="AV915" i="2"/>
  <c r="AW915" i="2"/>
  <c r="AX915" i="2"/>
  <c r="AY915" i="2"/>
  <c r="AZ915" i="2"/>
  <c r="BA915" i="2"/>
  <c r="BB915" i="2"/>
  <c r="BC915" i="2"/>
  <c r="BD915" i="2"/>
  <c r="BE915" i="2"/>
  <c r="BF915" i="2"/>
  <c r="BG915" i="2"/>
  <c r="BH915" i="2"/>
  <c r="BI915" i="2"/>
  <c r="BJ915" i="2"/>
  <c r="BK915" i="2"/>
  <c r="BL915" i="2"/>
  <c r="BM915" i="2"/>
  <c r="BN915" i="2"/>
  <c r="BO915" i="2"/>
  <c r="BP915" i="2"/>
  <c r="BQ915" i="2"/>
  <c r="BR915" i="2"/>
  <c r="BS915" i="2"/>
  <c r="BT915" i="2"/>
  <c r="BU915" i="2"/>
  <c r="BV915" i="2"/>
  <c r="BW915" i="2"/>
  <c r="BX915" i="2"/>
  <c r="BY915" i="2"/>
  <c r="BZ915" i="2"/>
  <c r="CA915" i="2"/>
  <c r="CB915" i="2"/>
  <c r="CC915" i="2"/>
  <c r="AT916" i="2"/>
  <c r="AQ916" i="2" s="1"/>
  <c r="AU916" i="2"/>
  <c r="AV916" i="2"/>
  <c r="AW916" i="2"/>
  <c r="AX916" i="2"/>
  <c r="AY916" i="2"/>
  <c r="AZ916" i="2"/>
  <c r="BA916" i="2"/>
  <c r="BB916" i="2"/>
  <c r="BC916" i="2"/>
  <c r="BD916" i="2"/>
  <c r="BE916" i="2"/>
  <c r="BF916" i="2"/>
  <c r="BG916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X916" i="2"/>
  <c r="BY916" i="2"/>
  <c r="BZ916" i="2"/>
  <c r="CA916" i="2"/>
  <c r="CB916" i="2"/>
  <c r="CC916" i="2"/>
  <c r="AT917" i="2"/>
  <c r="AU917" i="2"/>
  <c r="AV917" i="2"/>
  <c r="AW917" i="2"/>
  <c r="AX917" i="2"/>
  <c r="AY917" i="2"/>
  <c r="AZ917" i="2"/>
  <c r="BA917" i="2"/>
  <c r="BB917" i="2"/>
  <c r="BC917" i="2"/>
  <c r="BD917" i="2"/>
  <c r="BE917" i="2"/>
  <c r="BF917" i="2"/>
  <c r="BG917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BY917" i="2"/>
  <c r="BZ917" i="2"/>
  <c r="CA917" i="2"/>
  <c r="CB917" i="2"/>
  <c r="CC917" i="2"/>
  <c r="AT918" i="2"/>
  <c r="AU918" i="2"/>
  <c r="AV918" i="2"/>
  <c r="AW918" i="2"/>
  <c r="AX918" i="2"/>
  <c r="AY918" i="2"/>
  <c r="AZ918" i="2"/>
  <c r="BA918" i="2"/>
  <c r="BB918" i="2"/>
  <c r="BC918" i="2"/>
  <c r="BD918" i="2"/>
  <c r="BE918" i="2"/>
  <c r="BF918" i="2"/>
  <c r="BG918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X918" i="2"/>
  <c r="BY918" i="2"/>
  <c r="BZ918" i="2"/>
  <c r="CA918" i="2"/>
  <c r="CB918" i="2"/>
  <c r="CC918" i="2"/>
  <c r="AT919" i="2"/>
  <c r="AU919" i="2"/>
  <c r="AV919" i="2"/>
  <c r="AW919" i="2"/>
  <c r="AX919" i="2"/>
  <c r="AY919" i="2"/>
  <c r="AZ919" i="2"/>
  <c r="BA919" i="2"/>
  <c r="BB919" i="2"/>
  <c r="BC919" i="2"/>
  <c r="BD919" i="2"/>
  <c r="BE919" i="2"/>
  <c r="BF919" i="2"/>
  <c r="BG919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X919" i="2"/>
  <c r="BY919" i="2"/>
  <c r="BZ919" i="2"/>
  <c r="CA919" i="2"/>
  <c r="CB919" i="2"/>
  <c r="CC919" i="2"/>
  <c r="AT920" i="2"/>
  <c r="AU920" i="2"/>
  <c r="AV920" i="2"/>
  <c r="AW920" i="2"/>
  <c r="AX920" i="2"/>
  <c r="AY920" i="2"/>
  <c r="AZ920" i="2"/>
  <c r="BA920" i="2"/>
  <c r="AQ920" i="2" s="1"/>
  <c r="BB920" i="2"/>
  <c r="BC920" i="2"/>
  <c r="BD920" i="2"/>
  <c r="BE920" i="2"/>
  <c r="BF920" i="2"/>
  <c r="BG920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X920" i="2"/>
  <c r="BY920" i="2"/>
  <c r="BZ920" i="2"/>
  <c r="CA920" i="2"/>
  <c r="CB920" i="2"/>
  <c r="CC920" i="2"/>
  <c r="AT921" i="2"/>
  <c r="AU921" i="2"/>
  <c r="AV921" i="2"/>
  <c r="AW921" i="2"/>
  <c r="AX921" i="2"/>
  <c r="AY921" i="2"/>
  <c r="AZ921" i="2"/>
  <c r="BA921" i="2"/>
  <c r="BB921" i="2"/>
  <c r="BC921" i="2"/>
  <c r="BD921" i="2"/>
  <c r="BE921" i="2"/>
  <c r="BF921" i="2"/>
  <c r="BG921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X921" i="2"/>
  <c r="BY921" i="2"/>
  <c r="BZ921" i="2"/>
  <c r="CA921" i="2"/>
  <c r="CB921" i="2"/>
  <c r="CC921" i="2"/>
  <c r="AT922" i="2"/>
  <c r="AU922" i="2"/>
  <c r="AV922" i="2"/>
  <c r="AW922" i="2"/>
  <c r="AQ922" i="2" s="1"/>
  <c r="AX922" i="2"/>
  <c r="AY922" i="2"/>
  <c r="AZ922" i="2"/>
  <c r="BA922" i="2"/>
  <c r="BB922" i="2"/>
  <c r="BC922" i="2"/>
  <c r="BD922" i="2"/>
  <c r="BE922" i="2"/>
  <c r="BF922" i="2"/>
  <c r="BG922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X922" i="2"/>
  <c r="BY922" i="2"/>
  <c r="BZ922" i="2"/>
  <c r="CA922" i="2"/>
  <c r="CB922" i="2"/>
  <c r="CC922" i="2"/>
  <c r="AT923" i="2"/>
  <c r="AU923" i="2"/>
  <c r="AV923" i="2"/>
  <c r="AW923" i="2"/>
  <c r="AX923" i="2"/>
  <c r="AY923" i="2"/>
  <c r="AZ923" i="2"/>
  <c r="BA923" i="2"/>
  <c r="BB923" i="2"/>
  <c r="BC923" i="2"/>
  <c r="BD923" i="2"/>
  <c r="BE923" i="2"/>
  <c r="BF923" i="2"/>
  <c r="BG923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X923" i="2"/>
  <c r="BY923" i="2"/>
  <c r="BZ923" i="2"/>
  <c r="CA923" i="2"/>
  <c r="CB923" i="2"/>
  <c r="CC923" i="2"/>
  <c r="AT924" i="2"/>
  <c r="AU924" i="2"/>
  <c r="AV924" i="2"/>
  <c r="AW924" i="2"/>
  <c r="AX924" i="2"/>
  <c r="AY924" i="2"/>
  <c r="AZ924" i="2"/>
  <c r="BA924" i="2"/>
  <c r="BB924" i="2"/>
  <c r="BC924" i="2"/>
  <c r="BD924" i="2"/>
  <c r="BE924" i="2"/>
  <c r="BF924" i="2"/>
  <c r="BG924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X924" i="2"/>
  <c r="BY924" i="2"/>
  <c r="BZ924" i="2"/>
  <c r="CA924" i="2"/>
  <c r="CB924" i="2"/>
  <c r="CC924" i="2"/>
  <c r="AT925" i="2"/>
  <c r="AQ925" i="2" s="1"/>
  <c r="AU925" i="2"/>
  <c r="AV925" i="2"/>
  <c r="AW925" i="2"/>
  <c r="AX925" i="2"/>
  <c r="AY925" i="2"/>
  <c r="AZ925" i="2"/>
  <c r="BA925" i="2"/>
  <c r="BB925" i="2"/>
  <c r="BC925" i="2"/>
  <c r="BD925" i="2"/>
  <c r="BE925" i="2"/>
  <c r="BF925" i="2"/>
  <c r="BG925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BY925" i="2"/>
  <c r="BZ925" i="2"/>
  <c r="CA925" i="2"/>
  <c r="CB925" i="2"/>
  <c r="CC925" i="2"/>
  <c r="AT926" i="2"/>
  <c r="AU926" i="2"/>
  <c r="AV926" i="2"/>
  <c r="AW926" i="2"/>
  <c r="AX926" i="2"/>
  <c r="AY926" i="2"/>
  <c r="AZ926" i="2"/>
  <c r="BA926" i="2"/>
  <c r="BB926" i="2"/>
  <c r="BC926" i="2"/>
  <c r="BD926" i="2"/>
  <c r="BE926" i="2"/>
  <c r="BF926" i="2"/>
  <c r="BG926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X926" i="2"/>
  <c r="BY926" i="2"/>
  <c r="BZ926" i="2"/>
  <c r="CA926" i="2"/>
  <c r="CB926" i="2"/>
  <c r="CC926" i="2"/>
  <c r="AT927" i="2"/>
  <c r="AU927" i="2"/>
  <c r="AV927" i="2"/>
  <c r="AW927" i="2"/>
  <c r="AX927" i="2"/>
  <c r="AY927" i="2"/>
  <c r="AZ927" i="2"/>
  <c r="BA927" i="2"/>
  <c r="BB927" i="2"/>
  <c r="BC927" i="2"/>
  <c r="BD927" i="2"/>
  <c r="BE927" i="2"/>
  <c r="BF927" i="2"/>
  <c r="BG927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X927" i="2"/>
  <c r="BY927" i="2"/>
  <c r="BZ927" i="2"/>
  <c r="CA927" i="2"/>
  <c r="CB927" i="2"/>
  <c r="CC927" i="2"/>
  <c r="AT928" i="2"/>
  <c r="AU928" i="2"/>
  <c r="AV928" i="2"/>
  <c r="AW928" i="2"/>
  <c r="AX928" i="2"/>
  <c r="AY928" i="2"/>
  <c r="AZ928" i="2"/>
  <c r="BA928" i="2"/>
  <c r="AQ928" i="2" s="1"/>
  <c r="BB928" i="2"/>
  <c r="BC928" i="2"/>
  <c r="BD928" i="2"/>
  <c r="BE928" i="2"/>
  <c r="BF928" i="2"/>
  <c r="BG928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BY928" i="2"/>
  <c r="BZ928" i="2"/>
  <c r="CA928" i="2"/>
  <c r="CB928" i="2"/>
  <c r="CC928" i="2"/>
  <c r="AT929" i="2"/>
  <c r="AU929" i="2"/>
  <c r="AV929" i="2"/>
  <c r="AW929" i="2"/>
  <c r="AX929" i="2"/>
  <c r="AY929" i="2"/>
  <c r="AZ929" i="2"/>
  <c r="BA929" i="2"/>
  <c r="BB929" i="2"/>
  <c r="BC929" i="2"/>
  <c r="BD929" i="2"/>
  <c r="BE929" i="2"/>
  <c r="BF929" i="2"/>
  <c r="BG929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X929" i="2"/>
  <c r="BY929" i="2"/>
  <c r="BZ929" i="2"/>
  <c r="CA929" i="2"/>
  <c r="CB929" i="2"/>
  <c r="CC929" i="2"/>
  <c r="AT930" i="2"/>
  <c r="AU930" i="2"/>
  <c r="AV930" i="2"/>
  <c r="AW930" i="2"/>
  <c r="AX930" i="2"/>
  <c r="AY930" i="2"/>
  <c r="AZ930" i="2"/>
  <c r="BA930" i="2"/>
  <c r="BB930" i="2"/>
  <c r="BC930" i="2"/>
  <c r="BD930" i="2"/>
  <c r="BE930" i="2"/>
  <c r="BF930" i="2"/>
  <c r="BG930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X930" i="2"/>
  <c r="BY930" i="2"/>
  <c r="BZ930" i="2"/>
  <c r="CA930" i="2"/>
  <c r="CB930" i="2"/>
  <c r="CC930" i="2"/>
  <c r="AT931" i="2"/>
  <c r="AU931" i="2"/>
  <c r="AV931" i="2"/>
  <c r="AW931" i="2"/>
  <c r="AX931" i="2"/>
  <c r="AY931" i="2"/>
  <c r="AZ931" i="2"/>
  <c r="BA931" i="2"/>
  <c r="BB931" i="2"/>
  <c r="BC931" i="2"/>
  <c r="BD931" i="2"/>
  <c r="BE931" i="2"/>
  <c r="BF931" i="2"/>
  <c r="BG931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X931" i="2"/>
  <c r="BY931" i="2"/>
  <c r="BZ931" i="2"/>
  <c r="CA931" i="2"/>
  <c r="CB931" i="2"/>
  <c r="CC931" i="2"/>
  <c r="AT932" i="2"/>
  <c r="AQ932" i="2" s="1"/>
  <c r="AU932" i="2"/>
  <c r="AV932" i="2"/>
  <c r="AW932" i="2"/>
  <c r="AX932" i="2"/>
  <c r="AY932" i="2"/>
  <c r="AZ932" i="2"/>
  <c r="BA932" i="2"/>
  <c r="BB932" i="2"/>
  <c r="BC932" i="2"/>
  <c r="BD932" i="2"/>
  <c r="BE932" i="2"/>
  <c r="BF932" i="2"/>
  <c r="BG932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X932" i="2"/>
  <c r="BY932" i="2"/>
  <c r="BZ932" i="2"/>
  <c r="CA932" i="2"/>
  <c r="CB932" i="2"/>
  <c r="CC932" i="2"/>
  <c r="AT933" i="2"/>
  <c r="AU933" i="2"/>
  <c r="AV933" i="2"/>
  <c r="AW933" i="2"/>
  <c r="AX933" i="2"/>
  <c r="AY933" i="2"/>
  <c r="AZ933" i="2"/>
  <c r="BA933" i="2"/>
  <c r="BB933" i="2"/>
  <c r="BC933" i="2"/>
  <c r="BD933" i="2"/>
  <c r="BE933" i="2"/>
  <c r="BF933" i="2"/>
  <c r="BG933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X933" i="2"/>
  <c r="BY933" i="2"/>
  <c r="BZ933" i="2"/>
  <c r="CA933" i="2"/>
  <c r="CB933" i="2"/>
  <c r="CC933" i="2"/>
  <c r="AT934" i="2"/>
  <c r="AU934" i="2"/>
  <c r="AV934" i="2"/>
  <c r="AW934" i="2"/>
  <c r="AX934" i="2"/>
  <c r="AY934" i="2"/>
  <c r="AZ934" i="2"/>
  <c r="BA934" i="2"/>
  <c r="BB934" i="2"/>
  <c r="BC934" i="2"/>
  <c r="BD934" i="2"/>
  <c r="BE934" i="2"/>
  <c r="BF934" i="2"/>
  <c r="BG934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X934" i="2"/>
  <c r="BY934" i="2"/>
  <c r="BZ934" i="2"/>
  <c r="CA934" i="2"/>
  <c r="CB934" i="2"/>
  <c r="CC934" i="2"/>
  <c r="AT935" i="2"/>
  <c r="AU935" i="2"/>
  <c r="AV935" i="2"/>
  <c r="AW935" i="2"/>
  <c r="AX935" i="2"/>
  <c r="AY935" i="2"/>
  <c r="AZ935" i="2"/>
  <c r="BA935" i="2"/>
  <c r="BB935" i="2"/>
  <c r="BC935" i="2"/>
  <c r="BD935" i="2"/>
  <c r="BE935" i="2"/>
  <c r="BF935" i="2"/>
  <c r="BG935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X935" i="2"/>
  <c r="BY935" i="2"/>
  <c r="BZ935" i="2"/>
  <c r="CA935" i="2"/>
  <c r="CB935" i="2"/>
  <c r="CC935" i="2"/>
  <c r="AT936" i="2"/>
  <c r="AU936" i="2"/>
  <c r="AV936" i="2"/>
  <c r="AW936" i="2"/>
  <c r="AX936" i="2"/>
  <c r="AY936" i="2"/>
  <c r="AZ936" i="2"/>
  <c r="BA936" i="2"/>
  <c r="AQ936" i="2" s="1"/>
  <c r="BB936" i="2"/>
  <c r="BC936" i="2"/>
  <c r="BD936" i="2"/>
  <c r="BE936" i="2"/>
  <c r="BF936" i="2"/>
  <c r="BG936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X936" i="2"/>
  <c r="BY936" i="2"/>
  <c r="BZ936" i="2"/>
  <c r="CA936" i="2"/>
  <c r="CB936" i="2"/>
  <c r="CC936" i="2"/>
  <c r="AT937" i="2"/>
  <c r="AQ937" i="2" s="1"/>
  <c r="AU937" i="2"/>
  <c r="AV937" i="2"/>
  <c r="AW937" i="2"/>
  <c r="AX937" i="2"/>
  <c r="AY937" i="2"/>
  <c r="AZ937" i="2"/>
  <c r="BA937" i="2"/>
  <c r="BB937" i="2"/>
  <c r="BC937" i="2"/>
  <c r="BD937" i="2"/>
  <c r="BE937" i="2"/>
  <c r="BF937" i="2"/>
  <c r="BG937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X937" i="2"/>
  <c r="BY937" i="2"/>
  <c r="BZ937" i="2"/>
  <c r="CA937" i="2"/>
  <c r="CB937" i="2"/>
  <c r="CC937" i="2"/>
  <c r="AT938" i="2"/>
  <c r="AU938" i="2"/>
  <c r="AV938" i="2"/>
  <c r="AW938" i="2"/>
  <c r="AX938" i="2"/>
  <c r="AY938" i="2"/>
  <c r="AZ938" i="2"/>
  <c r="BA938" i="2"/>
  <c r="BB938" i="2"/>
  <c r="BC938" i="2"/>
  <c r="BD938" i="2"/>
  <c r="BE938" i="2"/>
  <c r="BF938" i="2"/>
  <c r="BG938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X938" i="2"/>
  <c r="BY938" i="2"/>
  <c r="BZ938" i="2"/>
  <c r="CA938" i="2"/>
  <c r="CB938" i="2"/>
  <c r="CC938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X939" i="2"/>
  <c r="BY939" i="2"/>
  <c r="BZ939" i="2"/>
  <c r="CA939" i="2"/>
  <c r="CB939" i="2"/>
  <c r="CC939" i="2"/>
  <c r="AT940" i="2"/>
  <c r="AQ940" i="2" s="1"/>
  <c r="AU940" i="2"/>
  <c r="AV940" i="2"/>
  <c r="AW940" i="2"/>
  <c r="AX940" i="2"/>
  <c r="AY940" i="2"/>
  <c r="AZ940" i="2"/>
  <c r="BA940" i="2"/>
  <c r="BB940" i="2"/>
  <c r="BC940" i="2"/>
  <c r="BD940" i="2"/>
  <c r="BE940" i="2"/>
  <c r="BF940" i="2"/>
  <c r="BG940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X940" i="2"/>
  <c r="BY940" i="2"/>
  <c r="BZ940" i="2"/>
  <c r="CA940" i="2"/>
  <c r="CB940" i="2"/>
  <c r="CC940" i="2"/>
  <c r="AT941" i="2"/>
  <c r="AQ941" i="2" s="1"/>
  <c r="AU941" i="2"/>
  <c r="AV941" i="2"/>
  <c r="AW941" i="2"/>
  <c r="AX941" i="2"/>
  <c r="AY941" i="2"/>
  <c r="AZ941" i="2"/>
  <c r="BA941" i="2"/>
  <c r="BB941" i="2"/>
  <c r="BC941" i="2"/>
  <c r="BD941" i="2"/>
  <c r="BE941" i="2"/>
  <c r="BF941" i="2"/>
  <c r="BG941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X941" i="2"/>
  <c r="BY941" i="2"/>
  <c r="BZ941" i="2"/>
  <c r="CA941" i="2"/>
  <c r="CB941" i="2"/>
  <c r="CC941" i="2"/>
  <c r="AT942" i="2"/>
  <c r="AU942" i="2"/>
  <c r="AV942" i="2"/>
  <c r="AW942" i="2"/>
  <c r="AX942" i="2"/>
  <c r="AY942" i="2"/>
  <c r="AZ942" i="2"/>
  <c r="BA942" i="2"/>
  <c r="BB942" i="2"/>
  <c r="BC942" i="2"/>
  <c r="BD942" i="2"/>
  <c r="BE942" i="2"/>
  <c r="BF942" i="2"/>
  <c r="BG942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X942" i="2"/>
  <c r="BY942" i="2"/>
  <c r="BZ942" i="2"/>
  <c r="CA942" i="2"/>
  <c r="CB942" i="2"/>
  <c r="CC942" i="2"/>
  <c r="AT943" i="2"/>
  <c r="AU943" i="2"/>
  <c r="AQ943" i="2" s="1"/>
  <c r="AV943" i="2"/>
  <c r="AW943" i="2"/>
  <c r="AX943" i="2"/>
  <c r="AY943" i="2"/>
  <c r="AZ943" i="2"/>
  <c r="BA943" i="2"/>
  <c r="BB943" i="2"/>
  <c r="BC943" i="2"/>
  <c r="BD943" i="2"/>
  <c r="BE943" i="2"/>
  <c r="BF943" i="2"/>
  <c r="BG943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X943" i="2"/>
  <c r="BY943" i="2"/>
  <c r="BZ943" i="2"/>
  <c r="CA943" i="2"/>
  <c r="CB943" i="2"/>
  <c r="CC943" i="2"/>
  <c r="AT944" i="2"/>
  <c r="AU944" i="2"/>
  <c r="AV944" i="2"/>
  <c r="AW944" i="2"/>
  <c r="AX944" i="2"/>
  <c r="AY944" i="2"/>
  <c r="AZ944" i="2"/>
  <c r="BA944" i="2"/>
  <c r="AQ944" i="2" s="1"/>
  <c r="BB944" i="2"/>
  <c r="BC944" i="2"/>
  <c r="BD944" i="2"/>
  <c r="BE944" i="2"/>
  <c r="BF944" i="2"/>
  <c r="BG944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X944" i="2"/>
  <c r="BY944" i="2"/>
  <c r="BZ944" i="2"/>
  <c r="CA944" i="2"/>
  <c r="CB944" i="2"/>
  <c r="CC944" i="2"/>
  <c r="AT945" i="2"/>
  <c r="AU945" i="2"/>
  <c r="AV945" i="2"/>
  <c r="AW945" i="2"/>
  <c r="AX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X945" i="2"/>
  <c r="BY945" i="2"/>
  <c r="BZ945" i="2"/>
  <c r="CA945" i="2"/>
  <c r="CB945" i="2"/>
  <c r="CC945" i="2"/>
  <c r="AT946" i="2"/>
  <c r="AU946" i="2"/>
  <c r="AV946" i="2"/>
  <c r="AW946" i="2"/>
  <c r="AQ946" i="2" s="1"/>
  <c r="AX946" i="2"/>
  <c r="AY946" i="2"/>
  <c r="AZ946" i="2"/>
  <c r="BA946" i="2"/>
  <c r="BB946" i="2"/>
  <c r="BC946" i="2"/>
  <c r="BD946" i="2"/>
  <c r="BE946" i="2"/>
  <c r="BF946" i="2"/>
  <c r="BG946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X946" i="2"/>
  <c r="BY946" i="2"/>
  <c r="BZ946" i="2"/>
  <c r="CA946" i="2"/>
  <c r="CB946" i="2"/>
  <c r="CC946" i="2"/>
  <c r="AT947" i="2"/>
  <c r="AU947" i="2"/>
  <c r="AV947" i="2"/>
  <c r="AW947" i="2"/>
  <c r="AX947" i="2"/>
  <c r="AY947" i="2"/>
  <c r="AZ947" i="2"/>
  <c r="BA947" i="2"/>
  <c r="BB947" i="2"/>
  <c r="BC947" i="2"/>
  <c r="BD947" i="2"/>
  <c r="BE947" i="2"/>
  <c r="BF947" i="2"/>
  <c r="BG947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X947" i="2"/>
  <c r="BY947" i="2"/>
  <c r="BZ947" i="2"/>
  <c r="CA947" i="2"/>
  <c r="CB947" i="2"/>
  <c r="CC947" i="2"/>
  <c r="AT948" i="2"/>
  <c r="AU948" i="2"/>
  <c r="AV948" i="2"/>
  <c r="AW948" i="2"/>
  <c r="AX948" i="2"/>
  <c r="AY948" i="2"/>
  <c r="AZ948" i="2"/>
  <c r="BA948" i="2"/>
  <c r="BB948" i="2"/>
  <c r="BC948" i="2"/>
  <c r="BD948" i="2"/>
  <c r="BE948" i="2"/>
  <c r="BF948" i="2"/>
  <c r="BG948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X948" i="2"/>
  <c r="BY948" i="2"/>
  <c r="BZ948" i="2"/>
  <c r="CA948" i="2"/>
  <c r="CB948" i="2"/>
  <c r="CC948" i="2"/>
  <c r="AT949" i="2"/>
  <c r="AQ949" i="2" s="1"/>
  <c r="AU949" i="2"/>
  <c r="AV949" i="2"/>
  <c r="AW949" i="2"/>
  <c r="AX949" i="2"/>
  <c r="AY949" i="2"/>
  <c r="AZ949" i="2"/>
  <c r="BA949" i="2"/>
  <c r="BB949" i="2"/>
  <c r="BC949" i="2"/>
  <c r="BD949" i="2"/>
  <c r="BE949" i="2"/>
  <c r="BF949" i="2"/>
  <c r="BG949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BY949" i="2"/>
  <c r="BZ949" i="2"/>
  <c r="CA949" i="2"/>
  <c r="CB949" i="2"/>
  <c r="CC949" i="2"/>
  <c r="AT950" i="2"/>
  <c r="AU950" i="2"/>
  <c r="AV950" i="2"/>
  <c r="AW950" i="2"/>
  <c r="AX950" i="2"/>
  <c r="AY950" i="2"/>
  <c r="AZ950" i="2"/>
  <c r="BA950" i="2"/>
  <c r="BB950" i="2"/>
  <c r="BC950" i="2"/>
  <c r="BD950" i="2"/>
  <c r="BE950" i="2"/>
  <c r="BF950" i="2"/>
  <c r="BG950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X950" i="2"/>
  <c r="BY950" i="2"/>
  <c r="BZ950" i="2"/>
  <c r="CA950" i="2"/>
  <c r="CB950" i="2"/>
  <c r="CC950" i="2"/>
  <c r="AT951" i="2"/>
  <c r="AU951" i="2"/>
  <c r="AV951" i="2"/>
  <c r="AW951" i="2"/>
  <c r="AX951" i="2"/>
  <c r="AY951" i="2"/>
  <c r="AZ951" i="2"/>
  <c r="BA951" i="2"/>
  <c r="BB951" i="2"/>
  <c r="BC951" i="2"/>
  <c r="BD951" i="2"/>
  <c r="BE951" i="2"/>
  <c r="BF951" i="2"/>
  <c r="BG951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X951" i="2"/>
  <c r="BY951" i="2"/>
  <c r="BZ951" i="2"/>
  <c r="CA951" i="2"/>
  <c r="CB951" i="2"/>
  <c r="CC951" i="2"/>
  <c r="AT952" i="2"/>
  <c r="AU952" i="2"/>
  <c r="AV952" i="2"/>
  <c r="AW952" i="2"/>
  <c r="AX952" i="2"/>
  <c r="AY952" i="2"/>
  <c r="AZ952" i="2"/>
  <c r="BA952" i="2"/>
  <c r="AQ952" i="2" s="1"/>
  <c r="BB952" i="2"/>
  <c r="BC952" i="2"/>
  <c r="BD952" i="2"/>
  <c r="BE952" i="2"/>
  <c r="BF952" i="2"/>
  <c r="BG952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X952" i="2"/>
  <c r="BY952" i="2"/>
  <c r="BZ952" i="2"/>
  <c r="CA952" i="2"/>
  <c r="CB952" i="2"/>
  <c r="CC952" i="2"/>
  <c r="AT953" i="2"/>
  <c r="AU953" i="2"/>
  <c r="AV953" i="2"/>
  <c r="AW953" i="2"/>
  <c r="AX953" i="2"/>
  <c r="AY953" i="2"/>
  <c r="AZ953" i="2"/>
  <c r="BA953" i="2"/>
  <c r="BB953" i="2"/>
  <c r="BC953" i="2"/>
  <c r="BD953" i="2"/>
  <c r="BE953" i="2"/>
  <c r="BF953" i="2"/>
  <c r="BG953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X953" i="2"/>
  <c r="BY953" i="2"/>
  <c r="BZ953" i="2"/>
  <c r="CA953" i="2"/>
  <c r="CB953" i="2"/>
  <c r="CC953" i="2"/>
  <c r="AT954" i="2"/>
  <c r="AU954" i="2"/>
  <c r="AV954" i="2"/>
  <c r="AW954" i="2"/>
  <c r="AX954" i="2"/>
  <c r="AY954" i="2"/>
  <c r="AZ954" i="2"/>
  <c r="BA954" i="2"/>
  <c r="BB954" i="2"/>
  <c r="BC954" i="2"/>
  <c r="BD954" i="2"/>
  <c r="BE954" i="2"/>
  <c r="BF954" i="2"/>
  <c r="BG954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X954" i="2"/>
  <c r="BY954" i="2"/>
  <c r="BZ954" i="2"/>
  <c r="CA954" i="2"/>
  <c r="CB954" i="2"/>
  <c r="CC954" i="2"/>
  <c r="AT955" i="2"/>
  <c r="AU955" i="2"/>
  <c r="AV955" i="2"/>
  <c r="AW955" i="2"/>
  <c r="AX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X955" i="2"/>
  <c r="BY955" i="2"/>
  <c r="BZ955" i="2"/>
  <c r="CA955" i="2"/>
  <c r="CB955" i="2"/>
  <c r="CC955" i="2"/>
  <c r="AT956" i="2"/>
  <c r="AU956" i="2"/>
  <c r="AV956" i="2"/>
  <c r="AW956" i="2"/>
  <c r="AX956" i="2"/>
  <c r="AY956" i="2"/>
  <c r="AZ956" i="2"/>
  <c r="BA956" i="2"/>
  <c r="BB956" i="2"/>
  <c r="BC956" i="2"/>
  <c r="BD956" i="2"/>
  <c r="BE956" i="2"/>
  <c r="BF956" i="2"/>
  <c r="BG956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X956" i="2"/>
  <c r="BY956" i="2"/>
  <c r="BZ956" i="2"/>
  <c r="CA956" i="2"/>
  <c r="CB956" i="2"/>
  <c r="CC956" i="2"/>
  <c r="AT957" i="2"/>
  <c r="AU957" i="2"/>
  <c r="AV957" i="2"/>
  <c r="AW957" i="2"/>
  <c r="AX957" i="2"/>
  <c r="AY957" i="2"/>
  <c r="AZ957" i="2"/>
  <c r="BA957" i="2"/>
  <c r="BB957" i="2"/>
  <c r="BC957" i="2"/>
  <c r="BD957" i="2"/>
  <c r="BE957" i="2"/>
  <c r="BF957" i="2"/>
  <c r="BG957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BY957" i="2"/>
  <c r="BZ957" i="2"/>
  <c r="CA957" i="2"/>
  <c r="CB957" i="2"/>
  <c r="CC957" i="2"/>
  <c r="AT958" i="2"/>
  <c r="AU958" i="2"/>
  <c r="AV958" i="2"/>
  <c r="AW958" i="2"/>
  <c r="AX958" i="2"/>
  <c r="AY958" i="2"/>
  <c r="AZ958" i="2"/>
  <c r="BA958" i="2"/>
  <c r="BB958" i="2"/>
  <c r="BC958" i="2"/>
  <c r="BD958" i="2"/>
  <c r="BE958" i="2"/>
  <c r="BF958" i="2"/>
  <c r="BG958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X958" i="2"/>
  <c r="BY958" i="2"/>
  <c r="BZ958" i="2"/>
  <c r="CA958" i="2"/>
  <c r="CB958" i="2"/>
  <c r="CC958" i="2"/>
  <c r="AT959" i="2"/>
  <c r="AU959" i="2"/>
  <c r="AQ959" i="2" s="1"/>
  <c r="AV959" i="2"/>
  <c r="AW959" i="2"/>
  <c r="AX959" i="2"/>
  <c r="AY959" i="2"/>
  <c r="AZ959" i="2"/>
  <c r="BA959" i="2"/>
  <c r="BB959" i="2"/>
  <c r="BC959" i="2"/>
  <c r="BD959" i="2"/>
  <c r="BE959" i="2"/>
  <c r="BF959" i="2"/>
  <c r="BG959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X959" i="2"/>
  <c r="BY959" i="2"/>
  <c r="BZ959" i="2"/>
  <c r="CA959" i="2"/>
  <c r="CB959" i="2"/>
  <c r="CC959" i="2"/>
  <c r="AT960" i="2"/>
  <c r="AU960" i="2"/>
  <c r="AV960" i="2"/>
  <c r="AW960" i="2"/>
  <c r="AX960" i="2"/>
  <c r="AY960" i="2"/>
  <c r="AZ960" i="2"/>
  <c r="BA960" i="2"/>
  <c r="AQ960" i="2" s="1"/>
  <c r="BB960" i="2"/>
  <c r="BC960" i="2"/>
  <c r="BD960" i="2"/>
  <c r="BE960" i="2"/>
  <c r="BF960" i="2"/>
  <c r="BG960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X960" i="2"/>
  <c r="BY960" i="2"/>
  <c r="BZ960" i="2"/>
  <c r="CA960" i="2"/>
  <c r="CB960" i="2"/>
  <c r="CC960" i="2"/>
  <c r="AT961" i="2"/>
  <c r="AQ961" i="2" s="1"/>
  <c r="AU961" i="2"/>
  <c r="AV961" i="2"/>
  <c r="AW961" i="2"/>
  <c r="AX961" i="2"/>
  <c r="AY961" i="2"/>
  <c r="AZ961" i="2"/>
  <c r="BA961" i="2"/>
  <c r="BB961" i="2"/>
  <c r="BC961" i="2"/>
  <c r="BD961" i="2"/>
  <c r="BE961" i="2"/>
  <c r="BF961" i="2"/>
  <c r="BG961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X961" i="2"/>
  <c r="BY961" i="2"/>
  <c r="BZ961" i="2"/>
  <c r="CA961" i="2"/>
  <c r="CB961" i="2"/>
  <c r="CC961" i="2"/>
  <c r="AT962" i="2"/>
  <c r="AU962" i="2"/>
  <c r="AV962" i="2"/>
  <c r="AW962" i="2"/>
  <c r="AX962" i="2"/>
  <c r="AY962" i="2"/>
  <c r="AZ962" i="2"/>
  <c r="BA962" i="2"/>
  <c r="BB962" i="2"/>
  <c r="BC962" i="2"/>
  <c r="BD962" i="2"/>
  <c r="BE962" i="2"/>
  <c r="BF962" i="2"/>
  <c r="BG962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X962" i="2"/>
  <c r="BY962" i="2"/>
  <c r="BZ962" i="2"/>
  <c r="CA962" i="2"/>
  <c r="CB962" i="2"/>
  <c r="CC962" i="2"/>
  <c r="AT963" i="2"/>
  <c r="AU963" i="2"/>
  <c r="AV963" i="2"/>
  <c r="AW963" i="2"/>
  <c r="AX963" i="2"/>
  <c r="AY963" i="2"/>
  <c r="AZ963" i="2"/>
  <c r="BA963" i="2"/>
  <c r="BB963" i="2"/>
  <c r="BC963" i="2"/>
  <c r="BD963" i="2"/>
  <c r="BE963" i="2"/>
  <c r="BF963" i="2"/>
  <c r="BG963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X963" i="2"/>
  <c r="BY963" i="2"/>
  <c r="BZ963" i="2"/>
  <c r="CA963" i="2"/>
  <c r="CB963" i="2"/>
  <c r="CC963" i="2"/>
  <c r="AT964" i="2"/>
  <c r="AU964" i="2"/>
  <c r="AV964" i="2"/>
  <c r="AW964" i="2"/>
  <c r="AX964" i="2"/>
  <c r="AY964" i="2"/>
  <c r="AZ964" i="2"/>
  <c r="BA964" i="2"/>
  <c r="BB964" i="2"/>
  <c r="BC964" i="2"/>
  <c r="BD964" i="2"/>
  <c r="BE964" i="2"/>
  <c r="BF964" i="2"/>
  <c r="BG964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X964" i="2"/>
  <c r="BY964" i="2"/>
  <c r="BZ964" i="2"/>
  <c r="CA964" i="2"/>
  <c r="CB964" i="2"/>
  <c r="CC964" i="2"/>
  <c r="AT965" i="2"/>
  <c r="AQ965" i="2" s="1"/>
  <c r="AU965" i="2"/>
  <c r="AV965" i="2"/>
  <c r="AW965" i="2"/>
  <c r="AX965" i="2"/>
  <c r="AY965" i="2"/>
  <c r="AZ965" i="2"/>
  <c r="BA965" i="2"/>
  <c r="BB965" i="2"/>
  <c r="BC965" i="2"/>
  <c r="BD965" i="2"/>
  <c r="BE965" i="2"/>
  <c r="BF965" i="2"/>
  <c r="BG965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X965" i="2"/>
  <c r="BY965" i="2"/>
  <c r="BZ965" i="2"/>
  <c r="CA965" i="2"/>
  <c r="CB965" i="2"/>
  <c r="CC965" i="2"/>
  <c r="AT966" i="2"/>
  <c r="AU966" i="2"/>
  <c r="AV966" i="2"/>
  <c r="AW966" i="2"/>
  <c r="AX966" i="2"/>
  <c r="AY966" i="2"/>
  <c r="AZ966" i="2"/>
  <c r="BA966" i="2"/>
  <c r="BB966" i="2"/>
  <c r="BC966" i="2"/>
  <c r="BD966" i="2"/>
  <c r="BE966" i="2"/>
  <c r="BF966" i="2"/>
  <c r="BG966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X966" i="2"/>
  <c r="BY966" i="2"/>
  <c r="BZ966" i="2"/>
  <c r="CA966" i="2"/>
  <c r="CB966" i="2"/>
  <c r="CC966" i="2"/>
  <c r="AT967" i="2"/>
  <c r="AU967" i="2"/>
  <c r="AQ967" i="2" s="1"/>
  <c r="AV967" i="2"/>
  <c r="AW967" i="2"/>
  <c r="AX967" i="2"/>
  <c r="AY967" i="2"/>
  <c r="AZ967" i="2"/>
  <c r="BA967" i="2"/>
  <c r="BB967" i="2"/>
  <c r="BC967" i="2"/>
  <c r="BD967" i="2"/>
  <c r="BE967" i="2"/>
  <c r="BF967" i="2"/>
  <c r="BG967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X967" i="2"/>
  <c r="BY967" i="2"/>
  <c r="BZ967" i="2"/>
  <c r="CA967" i="2"/>
  <c r="CB967" i="2"/>
  <c r="CC967" i="2"/>
  <c r="AT968" i="2"/>
  <c r="AU968" i="2"/>
  <c r="AV968" i="2"/>
  <c r="AW968" i="2"/>
  <c r="AX968" i="2"/>
  <c r="AY968" i="2"/>
  <c r="AZ968" i="2"/>
  <c r="BA968" i="2"/>
  <c r="AQ968" i="2" s="1"/>
  <c r="BB968" i="2"/>
  <c r="BC968" i="2"/>
  <c r="BD968" i="2"/>
  <c r="BE968" i="2"/>
  <c r="BF968" i="2"/>
  <c r="BG968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X968" i="2"/>
  <c r="BY968" i="2"/>
  <c r="BZ968" i="2"/>
  <c r="CA968" i="2"/>
  <c r="CB968" i="2"/>
  <c r="CC968" i="2"/>
  <c r="AT969" i="2"/>
  <c r="AU969" i="2"/>
  <c r="AV969" i="2"/>
  <c r="AW969" i="2"/>
  <c r="AX969" i="2"/>
  <c r="AY969" i="2"/>
  <c r="AZ969" i="2"/>
  <c r="BA969" i="2"/>
  <c r="BB969" i="2"/>
  <c r="BC969" i="2"/>
  <c r="BD969" i="2"/>
  <c r="BE969" i="2"/>
  <c r="BF969" i="2"/>
  <c r="BG969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X969" i="2"/>
  <c r="BY969" i="2"/>
  <c r="BZ969" i="2"/>
  <c r="CA969" i="2"/>
  <c r="CB969" i="2"/>
  <c r="CC969" i="2"/>
  <c r="AT970" i="2"/>
  <c r="AU970" i="2"/>
  <c r="AV970" i="2"/>
  <c r="AW970" i="2"/>
  <c r="AQ970" i="2" s="1"/>
  <c r="AX970" i="2"/>
  <c r="AY970" i="2"/>
  <c r="AZ970" i="2"/>
  <c r="BA970" i="2"/>
  <c r="BB970" i="2"/>
  <c r="BC970" i="2"/>
  <c r="BD970" i="2"/>
  <c r="BE970" i="2"/>
  <c r="BF970" i="2"/>
  <c r="BG970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X970" i="2"/>
  <c r="BY970" i="2"/>
  <c r="BZ970" i="2"/>
  <c r="CA970" i="2"/>
  <c r="CB970" i="2"/>
  <c r="CC970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X971" i="2"/>
  <c r="BY971" i="2"/>
  <c r="BZ971" i="2"/>
  <c r="CA971" i="2"/>
  <c r="CB971" i="2"/>
  <c r="CC971" i="2"/>
  <c r="AT972" i="2"/>
  <c r="AU972" i="2"/>
  <c r="AV972" i="2"/>
  <c r="AW972" i="2"/>
  <c r="AX972" i="2"/>
  <c r="AY972" i="2"/>
  <c r="AZ972" i="2"/>
  <c r="BA972" i="2"/>
  <c r="BB972" i="2"/>
  <c r="BC972" i="2"/>
  <c r="BD972" i="2"/>
  <c r="BE972" i="2"/>
  <c r="BF972" i="2"/>
  <c r="BG972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X972" i="2"/>
  <c r="BY972" i="2"/>
  <c r="BZ972" i="2"/>
  <c r="CA972" i="2"/>
  <c r="CB972" i="2"/>
  <c r="CC972" i="2"/>
  <c r="AT973" i="2"/>
  <c r="AQ973" i="2" s="1"/>
  <c r="AU973" i="2"/>
  <c r="AV973" i="2"/>
  <c r="AW973" i="2"/>
  <c r="AX973" i="2"/>
  <c r="AY973" i="2"/>
  <c r="AZ973" i="2"/>
  <c r="BA973" i="2"/>
  <c r="BB973" i="2"/>
  <c r="BC973" i="2"/>
  <c r="BD973" i="2"/>
  <c r="BE973" i="2"/>
  <c r="BF973" i="2"/>
  <c r="BG973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X973" i="2"/>
  <c r="BY973" i="2"/>
  <c r="BZ973" i="2"/>
  <c r="CA973" i="2"/>
  <c r="CB973" i="2"/>
  <c r="CC973" i="2"/>
  <c r="AT974" i="2"/>
  <c r="AU974" i="2"/>
  <c r="AV974" i="2"/>
  <c r="AW974" i="2"/>
  <c r="AX974" i="2"/>
  <c r="AY974" i="2"/>
  <c r="AZ974" i="2"/>
  <c r="BA974" i="2"/>
  <c r="BB974" i="2"/>
  <c r="BC974" i="2"/>
  <c r="BD974" i="2"/>
  <c r="BE974" i="2"/>
  <c r="BF974" i="2"/>
  <c r="BG974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X974" i="2"/>
  <c r="BY974" i="2"/>
  <c r="BZ974" i="2"/>
  <c r="CA974" i="2"/>
  <c r="CB974" i="2"/>
  <c r="CC974" i="2"/>
  <c r="AT975" i="2"/>
  <c r="AU975" i="2"/>
  <c r="AV975" i="2"/>
  <c r="AW975" i="2"/>
  <c r="AX975" i="2"/>
  <c r="AY975" i="2"/>
  <c r="AZ975" i="2"/>
  <c r="BA975" i="2"/>
  <c r="BB975" i="2"/>
  <c r="BC975" i="2"/>
  <c r="BD975" i="2"/>
  <c r="BE975" i="2"/>
  <c r="BF975" i="2"/>
  <c r="BG975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X975" i="2"/>
  <c r="BY975" i="2"/>
  <c r="BZ975" i="2"/>
  <c r="CA975" i="2"/>
  <c r="CB975" i="2"/>
  <c r="CC975" i="2"/>
  <c r="AT976" i="2"/>
  <c r="AU976" i="2"/>
  <c r="AV976" i="2"/>
  <c r="AW976" i="2"/>
  <c r="AX976" i="2"/>
  <c r="AY976" i="2"/>
  <c r="AZ976" i="2"/>
  <c r="BA976" i="2"/>
  <c r="AQ976" i="2" s="1"/>
  <c r="BB976" i="2"/>
  <c r="BC976" i="2"/>
  <c r="BD976" i="2"/>
  <c r="BE976" i="2"/>
  <c r="BF976" i="2"/>
  <c r="BG976" i="2"/>
  <c r="BH976" i="2"/>
  <c r="BI976" i="2"/>
  <c r="BJ976" i="2"/>
  <c r="BK976" i="2"/>
  <c r="BL976" i="2"/>
  <c r="BM976" i="2"/>
  <c r="BN976" i="2"/>
  <c r="BO976" i="2"/>
  <c r="BP976" i="2"/>
  <c r="BQ976" i="2"/>
  <c r="BR976" i="2"/>
  <c r="BS976" i="2"/>
  <c r="BT976" i="2"/>
  <c r="BU976" i="2"/>
  <c r="BV976" i="2"/>
  <c r="BW976" i="2"/>
  <c r="BX976" i="2"/>
  <c r="BY976" i="2"/>
  <c r="BZ976" i="2"/>
  <c r="CA976" i="2"/>
  <c r="CB976" i="2"/>
  <c r="CC976" i="2"/>
  <c r="AT977" i="2"/>
  <c r="AQ977" i="2" s="1"/>
  <c r="AU977" i="2"/>
  <c r="AV977" i="2"/>
  <c r="AW977" i="2"/>
  <c r="AX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X977" i="2"/>
  <c r="BY977" i="2"/>
  <c r="BZ977" i="2"/>
  <c r="CA977" i="2"/>
  <c r="CB977" i="2"/>
  <c r="CC977" i="2"/>
  <c r="AT978" i="2"/>
  <c r="AU978" i="2"/>
  <c r="AV978" i="2"/>
  <c r="AW978" i="2"/>
  <c r="AX978" i="2"/>
  <c r="AY978" i="2"/>
  <c r="AZ978" i="2"/>
  <c r="BA978" i="2"/>
  <c r="BB978" i="2"/>
  <c r="BC978" i="2"/>
  <c r="BD978" i="2"/>
  <c r="BE978" i="2"/>
  <c r="BF978" i="2"/>
  <c r="BG978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X978" i="2"/>
  <c r="BY978" i="2"/>
  <c r="BZ978" i="2"/>
  <c r="CA978" i="2"/>
  <c r="CB978" i="2"/>
  <c r="CC978" i="2"/>
  <c r="AT979" i="2"/>
  <c r="AU979" i="2"/>
  <c r="AV979" i="2"/>
  <c r="AW979" i="2"/>
  <c r="AX979" i="2"/>
  <c r="AY979" i="2"/>
  <c r="AZ979" i="2"/>
  <c r="BA979" i="2"/>
  <c r="BB979" i="2"/>
  <c r="BC979" i="2"/>
  <c r="BD979" i="2"/>
  <c r="BE979" i="2"/>
  <c r="BF979" i="2"/>
  <c r="BG979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X979" i="2"/>
  <c r="BY979" i="2"/>
  <c r="BZ979" i="2"/>
  <c r="CA979" i="2"/>
  <c r="CB979" i="2"/>
  <c r="CC979" i="2"/>
  <c r="AT980" i="2"/>
  <c r="AQ980" i="2" s="1"/>
  <c r="AU980" i="2"/>
  <c r="AV980" i="2"/>
  <c r="AW980" i="2"/>
  <c r="AX980" i="2"/>
  <c r="AY980" i="2"/>
  <c r="AZ980" i="2"/>
  <c r="BA980" i="2"/>
  <c r="BB980" i="2"/>
  <c r="BC980" i="2"/>
  <c r="BD980" i="2"/>
  <c r="BE980" i="2"/>
  <c r="BF980" i="2"/>
  <c r="BG980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X980" i="2"/>
  <c r="BY980" i="2"/>
  <c r="BZ980" i="2"/>
  <c r="CA980" i="2"/>
  <c r="CB980" i="2"/>
  <c r="CC980" i="2"/>
  <c r="AT981" i="2"/>
  <c r="AU981" i="2"/>
  <c r="AV981" i="2"/>
  <c r="AW981" i="2"/>
  <c r="AX981" i="2"/>
  <c r="AY981" i="2"/>
  <c r="AZ981" i="2"/>
  <c r="BA981" i="2"/>
  <c r="BB981" i="2"/>
  <c r="BC981" i="2"/>
  <c r="BD981" i="2"/>
  <c r="BE981" i="2"/>
  <c r="BF981" i="2"/>
  <c r="BG981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BY981" i="2"/>
  <c r="BZ981" i="2"/>
  <c r="CA981" i="2"/>
  <c r="CB981" i="2"/>
  <c r="CC981" i="2"/>
  <c r="AT982" i="2"/>
  <c r="AU982" i="2"/>
  <c r="AV982" i="2"/>
  <c r="AW982" i="2"/>
  <c r="AX982" i="2"/>
  <c r="AY982" i="2"/>
  <c r="AZ982" i="2"/>
  <c r="BA982" i="2"/>
  <c r="BB982" i="2"/>
  <c r="BC982" i="2"/>
  <c r="BD982" i="2"/>
  <c r="BE982" i="2"/>
  <c r="BF982" i="2"/>
  <c r="BG982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X982" i="2"/>
  <c r="BY982" i="2"/>
  <c r="BZ982" i="2"/>
  <c r="CA982" i="2"/>
  <c r="CB982" i="2"/>
  <c r="CC982" i="2"/>
  <c r="AT983" i="2"/>
  <c r="AU983" i="2"/>
  <c r="AV983" i="2"/>
  <c r="AW983" i="2"/>
  <c r="AX983" i="2"/>
  <c r="AY983" i="2"/>
  <c r="AZ983" i="2"/>
  <c r="BA983" i="2"/>
  <c r="BB983" i="2"/>
  <c r="BC983" i="2"/>
  <c r="BD983" i="2"/>
  <c r="BE983" i="2"/>
  <c r="BF983" i="2"/>
  <c r="BG983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X983" i="2"/>
  <c r="BY983" i="2"/>
  <c r="BZ983" i="2"/>
  <c r="CA983" i="2"/>
  <c r="CB983" i="2"/>
  <c r="CC983" i="2"/>
  <c r="AT984" i="2"/>
  <c r="AU984" i="2"/>
  <c r="AV984" i="2"/>
  <c r="AW984" i="2"/>
  <c r="AX984" i="2"/>
  <c r="AY984" i="2"/>
  <c r="AZ984" i="2"/>
  <c r="BA984" i="2"/>
  <c r="AQ984" i="2" s="1"/>
  <c r="BB984" i="2"/>
  <c r="BC984" i="2"/>
  <c r="BD984" i="2"/>
  <c r="BE984" i="2"/>
  <c r="BF984" i="2"/>
  <c r="BG984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X984" i="2"/>
  <c r="BY984" i="2"/>
  <c r="BZ984" i="2"/>
  <c r="CA984" i="2"/>
  <c r="CB984" i="2"/>
  <c r="CC984" i="2"/>
  <c r="AT985" i="2"/>
  <c r="AU985" i="2"/>
  <c r="AV985" i="2"/>
  <c r="AW985" i="2"/>
  <c r="AX985" i="2"/>
  <c r="AY985" i="2"/>
  <c r="AZ985" i="2"/>
  <c r="BA985" i="2"/>
  <c r="BB985" i="2"/>
  <c r="BC985" i="2"/>
  <c r="BD985" i="2"/>
  <c r="BE985" i="2"/>
  <c r="BF985" i="2"/>
  <c r="BG985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X985" i="2"/>
  <c r="BY985" i="2"/>
  <c r="BZ985" i="2"/>
  <c r="CA985" i="2"/>
  <c r="CB985" i="2"/>
  <c r="CC985" i="2"/>
  <c r="AT986" i="2"/>
  <c r="AU986" i="2"/>
  <c r="AV986" i="2"/>
  <c r="AW986" i="2"/>
  <c r="AQ986" i="2" s="1"/>
  <c r="AX986" i="2"/>
  <c r="AY986" i="2"/>
  <c r="AZ986" i="2"/>
  <c r="BA986" i="2"/>
  <c r="BB986" i="2"/>
  <c r="BC986" i="2"/>
  <c r="BD986" i="2"/>
  <c r="BE986" i="2"/>
  <c r="BF986" i="2"/>
  <c r="BG986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X986" i="2"/>
  <c r="BY986" i="2"/>
  <c r="BZ986" i="2"/>
  <c r="CA986" i="2"/>
  <c r="CB986" i="2"/>
  <c r="CC986" i="2"/>
  <c r="AT987" i="2"/>
  <c r="AU987" i="2"/>
  <c r="AV987" i="2"/>
  <c r="AW987" i="2"/>
  <c r="AX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X987" i="2"/>
  <c r="BY987" i="2"/>
  <c r="BZ987" i="2"/>
  <c r="CA987" i="2"/>
  <c r="CB987" i="2"/>
  <c r="CC987" i="2"/>
  <c r="AT988" i="2"/>
  <c r="AU988" i="2"/>
  <c r="AV988" i="2"/>
  <c r="AW988" i="2"/>
  <c r="AX988" i="2"/>
  <c r="AY988" i="2"/>
  <c r="AZ988" i="2"/>
  <c r="BA988" i="2"/>
  <c r="BB988" i="2"/>
  <c r="BC988" i="2"/>
  <c r="BD988" i="2"/>
  <c r="BE988" i="2"/>
  <c r="BF988" i="2"/>
  <c r="BG988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X988" i="2"/>
  <c r="BY988" i="2"/>
  <c r="BZ988" i="2"/>
  <c r="CA988" i="2"/>
  <c r="CB988" i="2"/>
  <c r="CC988" i="2"/>
  <c r="AT989" i="2"/>
  <c r="AQ989" i="2" s="1"/>
  <c r="AU989" i="2"/>
  <c r="AV989" i="2"/>
  <c r="AW989" i="2"/>
  <c r="AX989" i="2"/>
  <c r="AY989" i="2"/>
  <c r="AZ989" i="2"/>
  <c r="BA989" i="2"/>
  <c r="BB989" i="2"/>
  <c r="BC989" i="2"/>
  <c r="BD989" i="2"/>
  <c r="BE989" i="2"/>
  <c r="BF989" i="2"/>
  <c r="BG989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BY989" i="2"/>
  <c r="BZ989" i="2"/>
  <c r="CA989" i="2"/>
  <c r="CB989" i="2"/>
  <c r="CC989" i="2"/>
  <c r="AT990" i="2"/>
  <c r="AU990" i="2"/>
  <c r="AV990" i="2"/>
  <c r="AW990" i="2"/>
  <c r="AX990" i="2"/>
  <c r="AY990" i="2"/>
  <c r="AZ990" i="2"/>
  <c r="BA990" i="2"/>
  <c r="BB990" i="2"/>
  <c r="BC990" i="2"/>
  <c r="BD990" i="2"/>
  <c r="BE990" i="2"/>
  <c r="BF990" i="2"/>
  <c r="BG990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X990" i="2"/>
  <c r="BY990" i="2"/>
  <c r="BZ990" i="2"/>
  <c r="CA990" i="2"/>
  <c r="CB990" i="2"/>
  <c r="CC990" i="2"/>
  <c r="AT991" i="2"/>
  <c r="AU991" i="2"/>
  <c r="AV991" i="2"/>
  <c r="AW991" i="2"/>
  <c r="AX991" i="2"/>
  <c r="AY991" i="2"/>
  <c r="AZ991" i="2"/>
  <c r="BA991" i="2"/>
  <c r="BB991" i="2"/>
  <c r="BC991" i="2"/>
  <c r="BD991" i="2"/>
  <c r="BE991" i="2"/>
  <c r="BF991" i="2"/>
  <c r="BG991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X991" i="2"/>
  <c r="BY991" i="2"/>
  <c r="BZ991" i="2"/>
  <c r="CA991" i="2"/>
  <c r="CB991" i="2"/>
  <c r="CC991" i="2"/>
  <c r="AT992" i="2"/>
  <c r="AU992" i="2"/>
  <c r="AV992" i="2"/>
  <c r="AW992" i="2"/>
  <c r="AX992" i="2"/>
  <c r="AY992" i="2"/>
  <c r="AZ992" i="2"/>
  <c r="BA992" i="2"/>
  <c r="AQ992" i="2" s="1"/>
  <c r="BB992" i="2"/>
  <c r="BC992" i="2"/>
  <c r="BD992" i="2"/>
  <c r="BE992" i="2"/>
  <c r="BF992" i="2"/>
  <c r="BG992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BY992" i="2"/>
  <c r="BZ992" i="2"/>
  <c r="CA992" i="2"/>
  <c r="CB992" i="2"/>
  <c r="CC992" i="2"/>
  <c r="AT993" i="2"/>
  <c r="AU993" i="2"/>
  <c r="AV993" i="2"/>
  <c r="AW993" i="2"/>
  <c r="AX993" i="2"/>
  <c r="AY993" i="2"/>
  <c r="AZ993" i="2"/>
  <c r="BA993" i="2"/>
  <c r="BB993" i="2"/>
  <c r="BC993" i="2"/>
  <c r="BD993" i="2"/>
  <c r="BE993" i="2"/>
  <c r="BF993" i="2"/>
  <c r="BG993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X993" i="2"/>
  <c r="BY993" i="2"/>
  <c r="BZ993" i="2"/>
  <c r="CA993" i="2"/>
  <c r="CB993" i="2"/>
  <c r="CC993" i="2"/>
  <c r="AT994" i="2"/>
  <c r="AU994" i="2"/>
  <c r="AV994" i="2"/>
  <c r="AW994" i="2"/>
  <c r="AX994" i="2"/>
  <c r="AY994" i="2"/>
  <c r="AZ994" i="2"/>
  <c r="BA994" i="2"/>
  <c r="BB994" i="2"/>
  <c r="BC994" i="2"/>
  <c r="BD994" i="2"/>
  <c r="BE994" i="2"/>
  <c r="BF994" i="2"/>
  <c r="BG994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X994" i="2"/>
  <c r="BY994" i="2"/>
  <c r="BZ994" i="2"/>
  <c r="CA994" i="2"/>
  <c r="CB994" i="2"/>
  <c r="CC994" i="2"/>
  <c r="AT995" i="2"/>
  <c r="AU995" i="2"/>
  <c r="AV995" i="2"/>
  <c r="AW995" i="2"/>
  <c r="AX995" i="2"/>
  <c r="AY995" i="2"/>
  <c r="AZ995" i="2"/>
  <c r="BA995" i="2"/>
  <c r="BB995" i="2"/>
  <c r="BC995" i="2"/>
  <c r="BD995" i="2"/>
  <c r="BE995" i="2"/>
  <c r="BF995" i="2"/>
  <c r="BG995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X995" i="2"/>
  <c r="BY995" i="2"/>
  <c r="BZ995" i="2"/>
  <c r="CA995" i="2"/>
  <c r="CB995" i="2"/>
  <c r="CC995" i="2"/>
  <c r="AT996" i="2"/>
  <c r="AQ996" i="2" s="1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G996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X996" i="2"/>
  <c r="BY996" i="2"/>
  <c r="BZ996" i="2"/>
  <c r="CA996" i="2"/>
  <c r="CB996" i="2"/>
  <c r="CC996" i="2"/>
  <c r="AT997" i="2"/>
  <c r="AU997" i="2"/>
  <c r="AV997" i="2"/>
  <c r="AW997" i="2"/>
  <c r="AX997" i="2"/>
  <c r="AY997" i="2"/>
  <c r="AZ997" i="2"/>
  <c r="BA997" i="2"/>
  <c r="BB997" i="2"/>
  <c r="BC997" i="2"/>
  <c r="BD997" i="2"/>
  <c r="BE997" i="2"/>
  <c r="BF997" i="2"/>
  <c r="BG997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X997" i="2"/>
  <c r="BY997" i="2"/>
  <c r="BZ997" i="2"/>
  <c r="CA997" i="2"/>
  <c r="CB997" i="2"/>
  <c r="CC997" i="2"/>
  <c r="AT998" i="2"/>
  <c r="AU998" i="2"/>
  <c r="AV998" i="2"/>
  <c r="AW998" i="2"/>
  <c r="AX998" i="2"/>
  <c r="AY998" i="2"/>
  <c r="AZ998" i="2"/>
  <c r="BA998" i="2"/>
  <c r="BB998" i="2"/>
  <c r="BC998" i="2"/>
  <c r="BD998" i="2"/>
  <c r="BE998" i="2"/>
  <c r="BF998" i="2"/>
  <c r="BG998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X998" i="2"/>
  <c r="BY998" i="2"/>
  <c r="BZ998" i="2"/>
  <c r="CA998" i="2"/>
  <c r="CB998" i="2"/>
  <c r="CC998" i="2"/>
  <c r="AT999" i="2"/>
  <c r="AU999" i="2"/>
  <c r="AV999" i="2"/>
  <c r="AW999" i="2"/>
  <c r="AX999" i="2"/>
  <c r="AY999" i="2"/>
  <c r="AZ999" i="2"/>
  <c r="BA999" i="2"/>
  <c r="BB999" i="2"/>
  <c r="BC999" i="2"/>
  <c r="BD999" i="2"/>
  <c r="BE999" i="2"/>
  <c r="BF999" i="2"/>
  <c r="BG999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X999" i="2"/>
  <c r="BY999" i="2"/>
  <c r="BZ999" i="2"/>
  <c r="CA999" i="2"/>
  <c r="CB999" i="2"/>
  <c r="CC999" i="2"/>
  <c r="AT1000" i="2"/>
  <c r="AU1000" i="2"/>
  <c r="AV1000" i="2"/>
  <c r="AW1000" i="2"/>
  <c r="AX1000" i="2"/>
  <c r="AY1000" i="2"/>
  <c r="AZ1000" i="2"/>
  <c r="BA1000" i="2"/>
  <c r="AQ1000" i="2" s="1"/>
  <c r="BB1000" i="2"/>
  <c r="BC1000" i="2"/>
  <c r="BD1000" i="2"/>
  <c r="BE1000" i="2"/>
  <c r="BF1000" i="2"/>
  <c r="BG1000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X1000" i="2"/>
  <c r="BY1000" i="2"/>
  <c r="BZ1000" i="2"/>
  <c r="CA1000" i="2"/>
  <c r="CB1000" i="2"/>
  <c r="CC1000" i="2"/>
  <c r="AT1001" i="2"/>
  <c r="AQ1001" i="2" s="1"/>
  <c r="AU1001" i="2"/>
  <c r="AV1001" i="2"/>
  <c r="AW1001" i="2"/>
  <c r="AX1001" i="2"/>
  <c r="AY1001" i="2"/>
  <c r="AZ1001" i="2"/>
  <c r="BA1001" i="2"/>
  <c r="BB1001" i="2"/>
  <c r="BC1001" i="2"/>
  <c r="BD1001" i="2"/>
  <c r="BE1001" i="2"/>
  <c r="BF1001" i="2"/>
  <c r="BG1001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X1001" i="2"/>
  <c r="BY1001" i="2"/>
  <c r="BZ1001" i="2"/>
  <c r="CA1001" i="2"/>
  <c r="CB1001" i="2"/>
  <c r="CC1001" i="2"/>
  <c r="AT1002" i="2"/>
  <c r="AU1002" i="2"/>
  <c r="AV1002" i="2"/>
  <c r="AW1002" i="2"/>
  <c r="AX1002" i="2"/>
  <c r="AY1002" i="2"/>
  <c r="AZ1002" i="2"/>
  <c r="BA1002" i="2"/>
  <c r="BB1002" i="2"/>
  <c r="BC1002" i="2"/>
  <c r="BD1002" i="2"/>
  <c r="BE1002" i="2"/>
  <c r="BF1002" i="2"/>
  <c r="BG1002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X1002" i="2"/>
  <c r="BY1002" i="2"/>
  <c r="BZ1002" i="2"/>
  <c r="CA1002" i="2"/>
  <c r="CB1002" i="2"/>
  <c r="CC1002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X1003" i="2"/>
  <c r="BY1003" i="2"/>
  <c r="BZ1003" i="2"/>
  <c r="CA1003" i="2"/>
  <c r="CB1003" i="2"/>
  <c r="CC1003" i="2"/>
  <c r="AT1004" i="2"/>
  <c r="AQ1004" i="2" s="1"/>
  <c r="AU1004" i="2"/>
  <c r="AV1004" i="2"/>
  <c r="AW1004" i="2"/>
  <c r="AX1004" i="2"/>
  <c r="AY1004" i="2"/>
  <c r="AZ1004" i="2"/>
  <c r="BA1004" i="2"/>
  <c r="BB1004" i="2"/>
  <c r="BC1004" i="2"/>
  <c r="BD1004" i="2"/>
  <c r="BE1004" i="2"/>
  <c r="BF1004" i="2"/>
  <c r="BG1004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X1004" i="2"/>
  <c r="BY1004" i="2"/>
  <c r="BZ1004" i="2"/>
  <c r="CA1004" i="2"/>
  <c r="CB1004" i="2"/>
  <c r="CC1004" i="2"/>
  <c r="AT1005" i="2"/>
  <c r="AQ1005" i="2" s="1"/>
  <c r="AU1005" i="2"/>
  <c r="AV1005" i="2"/>
  <c r="AW1005" i="2"/>
  <c r="AX1005" i="2"/>
  <c r="AY1005" i="2"/>
  <c r="AZ1005" i="2"/>
  <c r="BA1005" i="2"/>
  <c r="BB1005" i="2"/>
  <c r="BC1005" i="2"/>
  <c r="BD1005" i="2"/>
  <c r="BE1005" i="2"/>
  <c r="BF1005" i="2"/>
  <c r="BG1005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X1005" i="2"/>
  <c r="BY1005" i="2"/>
  <c r="BZ1005" i="2"/>
  <c r="CA1005" i="2"/>
  <c r="CB1005" i="2"/>
  <c r="CC1005" i="2"/>
  <c r="AT1006" i="2"/>
  <c r="AU1006" i="2"/>
  <c r="AV1006" i="2"/>
  <c r="AW1006" i="2"/>
  <c r="AX1006" i="2"/>
  <c r="AY1006" i="2"/>
  <c r="AZ1006" i="2"/>
  <c r="BA1006" i="2"/>
  <c r="BB1006" i="2"/>
  <c r="BC1006" i="2"/>
  <c r="BD1006" i="2"/>
  <c r="BE1006" i="2"/>
  <c r="BF1006" i="2"/>
  <c r="BG1006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X1006" i="2"/>
  <c r="BY1006" i="2"/>
  <c r="BZ1006" i="2"/>
  <c r="CA1006" i="2"/>
  <c r="CB1006" i="2"/>
  <c r="CC1006" i="2"/>
  <c r="AT1007" i="2"/>
  <c r="AU1007" i="2"/>
  <c r="AQ1007" i="2" s="1"/>
  <c r="AV1007" i="2"/>
  <c r="AW1007" i="2"/>
  <c r="AX1007" i="2"/>
  <c r="AY1007" i="2"/>
  <c r="AZ1007" i="2"/>
  <c r="BA1007" i="2"/>
  <c r="BB1007" i="2"/>
  <c r="BC1007" i="2"/>
  <c r="BD1007" i="2"/>
  <c r="BE1007" i="2"/>
  <c r="BF1007" i="2"/>
  <c r="BG1007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X1007" i="2"/>
  <c r="BY1007" i="2"/>
  <c r="BZ1007" i="2"/>
  <c r="CA1007" i="2"/>
  <c r="CB1007" i="2"/>
  <c r="CC1007" i="2"/>
  <c r="AT1008" i="2"/>
  <c r="AU1008" i="2"/>
  <c r="AV1008" i="2"/>
  <c r="AW1008" i="2"/>
  <c r="AX1008" i="2"/>
  <c r="AY1008" i="2"/>
  <c r="AZ1008" i="2"/>
  <c r="BA1008" i="2"/>
  <c r="AQ1008" i="2" s="1"/>
  <c r="BB1008" i="2"/>
  <c r="BC1008" i="2"/>
  <c r="BD1008" i="2"/>
  <c r="BE1008" i="2"/>
  <c r="BF1008" i="2"/>
  <c r="BG1008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X1008" i="2"/>
  <c r="BY1008" i="2"/>
  <c r="BZ1008" i="2"/>
  <c r="CA1008" i="2"/>
  <c r="CB1008" i="2"/>
  <c r="CC1008" i="2"/>
  <c r="AT1009" i="2"/>
  <c r="AU1009" i="2"/>
  <c r="AV1009" i="2"/>
  <c r="AW1009" i="2"/>
  <c r="AX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X1009" i="2"/>
  <c r="BY1009" i="2"/>
  <c r="BZ1009" i="2"/>
  <c r="CA1009" i="2"/>
  <c r="CB1009" i="2"/>
  <c r="CC1009" i="2"/>
  <c r="AT1010" i="2"/>
  <c r="AU1010" i="2"/>
  <c r="AV1010" i="2"/>
  <c r="AW1010" i="2"/>
  <c r="AQ1010" i="2" s="1"/>
  <c r="AX1010" i="2"/>
  <c r="AY1010" i="2"/>
  <c r="AZ1010" i="2"/>
  <c r="BA1010" i="2"/>
  <c r="BB1010" i="2"/>
  <c r="BC1010" i="2"/>
  <c r="BD1010" i="2"/>
  <c r="BE1010" i="2"/>
  <c r="BF1010" i="2"/>
  <c r="BG1010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X1010" i="2"/>
  <c r="BY1010" i="2"/>
  <c r="BZ1010" i="2"/>
  <c r="CA1010" i="2"/>
  <c r="CB1010" i="2"/>
  <c r="CC1010" i="2"/>
  <c r="AT1011" i="2"/>
  <c r="AU1011" i="2"/>
  <c r="AV1011" i="2"/>
  <c r="AW1011" i="2"/>
  <c r="AX1011" i="2"/>
  <c r="AY1011" i="2"/>
  <c r="AZ1011" i="2"/>
  <c r="BA1011" i="2"/>
  <c r="BB1011" i="2"/>
  <c r="BC1011" i="2"/>
  <c r="BD1011" i="2"/>
  <c r="BE1011" i="2"/>
  <c r="BF1011" i="2"/>
  <c r="BG1011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X1011" i="2"/>
  <c r="BY1011" i="2"/>
  <c r="BZ1011" i="2"/>
  <c r="CA1011" i="2"/>
  <c r="CB1011" i="2"/>
  <c r="CC1011" i="2"/>
  <c r="AT1012" i="2"/>
  <c r="AU1012" i="2"/>
  <c r="AV1012" i="2"/>
  <c r="AW1012" i="2"/>
  <c r="AX1012" i="2"/>
  <c r="AY1012" i="2"/>
  <c r="AZ1012" i="2"/>
  <c r="BA1012" i="2"/>
  <c r="BB1012" i="2"/>
  <c r="BC1012" i="2"/>
  <c r="BD1012" i="2"/>
  <c r="BE1012" i="2"/>
  <c r="BF1012" i="2"/>
  <c r="BG1012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X1012" i="2"/>
  <c r="BY1012" i="2"/>
  <c r="BZ1012" i="2"/>
  <c r="CA1012" i="2"/>
  <c r="CB1012" i="2"/>
  <c r="CC1012" i="2"/>
  <c r="AT1013" i="2"/>
  <c r="AQ1013" i="2" s="1"/>
  <c r="AU1013" i="2"/>
  <c r="AV1013" i="2"/>
  <c r="AW1013" i="2"/>
  <c r="AX1013" i="2"/>
  <c r="AY1013" i="2"/>
  <c r="AZ1013" i="2"/>
  <c r="BA1013" i="2"/>
  <c r="BB1013" i="2"/>
  <c r="BC1013" i="2"/>
  <c r="BD1013" i="2"/>
  <c r="BE1013" i="2"/>
  <c r="BF1013" i="2"/>
  <c r="BG1013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BY1013" i="2"/>
  <c r="BZ1013" i="2"/>
  <c r="CA1013" i="2"/>
  <c r="CB1013" i="2"/>
  <c r="CC1013" i="2"/>
  <c r="AT1014" i="2"/>
  <c r="AU1014" i="2"/>
  <c r="AV1014" i="2"/>
  <c r="AW1014" i="2"/>
  <c r="AX1014" i="2"/>
  <c r="AY1014" i="2"/>
  <c r="AZ1014" i="2"/>
  <c r="BA1014" i="2"/>
  <c r="BB1014" i="2"/>
  <c r="BC1014" i="2"/>
  <c r="BD1014" i="2"/>
  <c r="BE1014" i="2"/>
  <c r="BF1014" i="2"/>
  <c r="BG1014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X1014" i="2"/>
  <c r="BY1014" i="2"/>
  <c r="BZ1014" i="2"/>
  <c r="CA1014" i="2"/>
  <c r="CB1014" i="2"/>
  <c r="CC1014" i="2"/>
  <c r="AT1015" i="2"/>
  <c r="AU1015" i="2"/>
  <c r="AV1015" i="2"/>
  <c r="AW1015" i="2"/>
  <c r="AX1015" i="2"/>
  <c r="AY1015" i="2"/>
  <c r="AZ1015" i="2"/>
  <c r="BA1015" i="2"/>
  <c r="BB1015" i="2"/>
  <c r="BC1015" i="2"/>
  <c r="BD1015" i="2"/>
  <c r="BE1015" i="2"/>
  <c r="BF1015" i="2"/>
  <c r="BG1015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X1015" i="2"/>
  <c r="BY1015" i="2"/>
  <c r="BZ1015" i="2"/>
  <c r="CA1015" i="2"/>
  <c r="CB1015" i="2"/>
  <c r="CC1015" i="2"/>
  <c r="AT1016" i="2"/>
  <c r="AU1016" i="2"/>
  <c r="AV1016" i="2"/>
  <c r="AW1016" i="2"/>
  <c r="AX1016" i="2"/>
  <c r="AY1016" i="2"/>
  <c r="AZ1016" i="2"/>
  <c r="BA1016" i="2"/>
  <c r="AQ1016" i="2" s="1"/>
  <c r="BB1016" i="2"/>
  <c r="BC1016" i="2"/>
  <c r="BD1016" i="2"/>
  <c r="BE1016" i="2"/>
  <c r="BF1016" i="2"/>
  <c r="BG1016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X1016" i="2"/>
  <c r="BY1016" i="2"/>
  <c r="BZ1016" i="2"/>
  <c r="CA1016" i="2"/>
  <c r="CB1016" i="2"/>
  <c r="CC1016" i="2"/>
  <c r="AT1017" i="2"/>
  <c r="AU1017" i="2"/>
  <c r="AV1017" i="2"/>
  <c r="AW1017" i="2"/>
  <c r="AX1017" i="2"/>
  <c r="AY1017" i="2"/>
  <c r="AZ1017" i="2"/>
  <c r="BA1017" i="2"/>
  <c r="BB1017" i="2"/>
  <c r="BC1017" i="2"/>
  <c r="BD1017" i="2"/>
  <c r="BE1017" i="2"/>
  <c r="BF1017" i="2"/>
  <c r="BG1017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X1017" i="2"/>
  <c r="BY1017" i="2"/>
  <c r="BZ1017" i="2"/>
  <c r="CA1017" i="2"/>
  <c r="CB1017" i="2"/>
  <c r="CC1017" i="2"/>
  <c r="AT1018" i="2"/>
  <c r="AU1018" i="2"/>
  <c r="AV1018" i="2"/>
  <c r="AW1018" i="2"/>
  <c r="AX1018" i="2"/>
  <c r="AY1018" i="2"/>
  <c r="AZ1018" i="2"/>
  <c r="BA1018" i="2"/>
  <c r="BB1018" i="2"/>
  <c r="BC1018" i="2"/>
  <c r="BD1018" i="2"/>
  <c r="BE1018" i="2"/>
  <c r="BF1018" i="2"/>
  <c r="BG1018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X1018" i="2"/>
  <c r="BY1018" i="2"/>
  <c r="BZ1018" i="2"/>
  <c r="CA1018" i="2"/>
  <c r="CB1018" i="2"/>
  <c r="CC1018" i="2"/>
  <c r="AT1019" i="2"/>
  <c r="AU1019" i="2"/>
  <c r="AV1019" i="2"/>
  <c r="AW1019" i="2"/>
  <c r="AX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X1019" i="2"/>
  <c r="BY1019" i="2"/>
  <c r="BZ1019" i="2"/>
  <c r="CA1019" i="2"/>
  <c r="CB1019" i="2"/>
  <c r="CC1019" i="2"/>
  <c r="AT1020" i="2"/>
  <c r="AU1020" i="2"/>
  <c r="AV1020" i="2"/>
  <c r="AW1020" i="2"/>
  <c r="AX1020" i="2"/>
  <c r="AY1020" i="2"/>
  <c r="AZ1020" i="2"/>
  <c r="BA1020" i="2"/>
  <c r="BB1020" i="2"/>
  <c r="BC1020" i="2"/>
  <c r="BD1020" i="2"/>
  <c r="BE1020" i="2"/>
  <c r="BF1020" i="2"/>
  <c r="BG1020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X1020" i="2"/>
  <c r="BY1020" i="2"/>
  <c r="BZ1020" i="2"/>
  <c r="CA1020" i="2"/>
  <c r="CB1020" i="2"/>
  <c r="CC1020" i="2"/>
  <c r="AT1021" i="2"/>
  <c r="AU1021" i="2"/>
  <c r="AV1021" i="2"/>
  <c r="AW1021" i="2"/>
  <c r="AX1021" i="2"/>
  <c r="AY1021" i="2"/>
  <c r="AZ1021" i="2"/>
  <c r="BA1021" i="2"/>
  <c r="BB1021" i="2"/>
  <c r="BC1021" i="2"/>
  <c r="BD1021" i="2"/>
  <c r="BE1021" i="2"/>
  <c r="BF1021" i="2"/>
  <c r="BG1021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BY1021" i="2"/>
  <c r="BZ1021" i="2"/>
  <c r="CA1021" i="2"/>
  <c r="CB1021" i="2"/>
  <c r="CC1021" i="2"/>
  <c r="AT1022" i="2"/>
  <c r="AU1022" i="2"/>
  <c r="AV1022" i="2"/>
  <c r="AW1022" i="2"/>
  <c r="AX1022" i="2"/>
  <c r="AY1022" i="2"/>
  <c r="AZ1022" i="2"/>
  <c r="BA1022" i="2"/>
  <c r="BB1022" i="2"/>
  <c r="BC1022" i="2"/>
  <c r="BD1022" i="2"/>
  <c r="BE1022" i="2"/>
  <c r="BF1022" i="2"/>
  <c r="BG1022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X1022" i="2"/>
  <c r="BY1022" i="2"/>
  <c r="BZ1022" i="2"/>
  <c r="CA1022" i="2"/>
  <c r="CB1022" i="2"/>
  <c r="CC1022" i="2"/>
  <c r="AT1023" i="2"/>
  <c r="AU1023" i="2"/>
  <c r="AQ1023" i="2" s="1"/>
  <c r="AV1023" i="2"/>
  <c r="AW1023" i="2"/>
  <c r="AX1023" i="2"/>
  <c r="AY1023" i="2"/>
  <c r="AZ1023" i="2"/>
  <c r="BA1023" i="2"/>
  <c r="BB1023" i="2"/>
  <c r="BC1023" i="2"/>
  <c r="BD1023" i="2"/>
  <c r="BE1023" i="2"/>
  <c r="BF1023" i="2"/>
  <c r="BG1023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X1023" i="2"/>
  <c r="BY1023" i="2"/>
  <c r="BZ1023" i="2"/>
  <c r="CA1023" i="2"/>
  <c r="CB1023" i="2"/>
  <c r="CC1023" i="2"/>
  <c r="AT1024" i="2"/>
  <c r="AU1024" i="2"/>
  <c r="AV1024" i="2"/>
  <c r="AW1024" i="2"/>
  <c r="AX1024" i="2"/>
  <c r="AY1024" i="2"/>
  <c r="AZ1024" i="2"/>
  <c r="BA1024" i="2"/>
  <c r="AQ1024" i="2" s="1"/>
  <c r="BB1024" i="2"/>
  <c r="BC1024" i="2"/>
  <c r="BD1024" i="2"/>
  <c r="BE1024" i="2"/>
  <c r="BF1024" i="2"/>
  <c r="BG1024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BY1024" i="2"/>
  <c r="BZ1024" i="2"/>
  <c r="CA1024" i="2"/>
  <c r="CB1024" i="2"/>
  <c r="CC1024" i="2"/>
  <c r="AT1025" i="2"/>
  <c r="AQ1025" i="2" s="1"/>
  <c r="AU1025" i="2"/>
  <c r="AV1025" i="2"/>
  <c r="AW1025" i="2"/>
  <c r="AX1025" i="2"/>
  <c r="AY1025" i="2"/>
  <c r="AZ1025" i="2"/>
  <c r="BA1025" i="2"/>
  <c r="BB1025" i="2"/>
  <c r="BC1025" i="2"/>
  <c r="BD1025" i="2"/>
  <c r="BE1025" i="2"/>
  <c r="BF1025" i="2"/>
  <c r="BG1025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X1025" i="2"/>
  <c r="BY1025" i="2"/>
  <c r="BZ1025" i="2"/>
  <c r="CA1025" i="2"/>
  <c r="CB1025" i="2"/>
  <c r="CC1025" i="2"/>
  <c r="AT1026" i="2"/>
  <c r="AU1026" i="2"/>
  <c r="AV1026" i="2"/>
  <c r="AW1026" i="2"/>
  <c r="AX1026" i="2"/>
  <c r="AY1026" i="2"/>
  <c r="AZ1026" i="2"/>
  <c r="BA1026" i="2"/>
  <c r="BB1026" i="2"/>
  <c r="BC1026" i="2"/>
  <c r="BD1026" i="2"/>
  <c r="BE1026" i="2"/>
  <c r="BF1026" i="2"/>
  <c r="BG1026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X1026" i="2"/>
  <c r="BY1026" i="2"/>
  <c r="BZ1026" i="2"/>
  <c r="CA1026" i="2"/>
  <c r="CB1026" i="2"/>
  <c r="CC1026" i="2"/>
  <c r="AT1027" i="2"/>
  <c r="AU1027" i="2"/>
  <c r="AV1027" i="2"/>
  <c r="AW1027" i="2"/>
  <c r="AX1027" i="2"/>
  <c r="AY1027" i="2"/>
  <c r="AZ1027" i="2"/>
  <c r="BA1027" i="2"/>
  <c r="BB1027" i="2"/>
  <c r="BC1027" i="2"/>
  <c r="BD1027" i="2"/>
  <c r="BE1027" i="2"/>
  <c r="BF1027" i="2"/>
  <c r="BG1027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X1027" i="2"/>
  <c r="BY1027" i="2"/>
  <c r="BZ1027" i="2"/>
  <c r="CA1027" i="2"/>
  <c r="CB1027" i="2"/>
  <c r="CC1027" i="2"/>
  <c r="AT1028" i="2"/>
  <c r="AU1028" i="2"/>
  <c r="AV1028" i="2"/>
  <c r="AW1028" i="2"/>
  <c r="AX1028" i="2"/>
  <c r="AY1028" i="2"/>
  <c r="AZ1028" i="2"/>
  <c r="BA1028" i="2"/>
  <c r="BB1028" i="2"/>
  <c r="BC1028" i="2"/>
  <c r="BD1028" i="2"/>
  <c r="BE1028" i="2"/>
  <c r="BF1028" i="2"/>
  <c r="BG1028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X1028" i="2"/>
  <c r="BY1028" i="2"/>
  <c r="BZ1028" i="2"/>
  <c r="CA1028" i="2"/>
  <c r="CB1028" i="2"/>
  <c r="CC1028" i="2"/>
  <c r="AT1029" i="2"/>
  <c r="AQ1029" i="2" s="1"/>
  <c r="AU1029" i="2"/>
  <c r="AV1029" i="2"/>
  <c r="AW1029" i="2"/>
  <c r="AX1029" i="2"/>
  <c r="AY1029" i="2"/>
  <c r="AZ1029" i="2"/>
  <c r="BA1029" i="2"/>
  <c r="BB1029" i="2"/>
  <c r="BC1029" i="2"/>
  <c r="BD1029" i="2"/>
  <c r="BE1029" i="2"/>
  <c r="BF1029" i="2"/>
  <c r="BG1029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X1029" i="2"/>
  <c r="BY1029" i="2"/>
  <c r="BZ1029" i="2"/>
  <c r="CA1029" i="2"/>
  <c r="CB1029" i="2"/>
  <c r="CC1029" i="2"/>
  <c r="AT1030" i="2"/>
  <c r="AU1030" i="2"/>
  <c r="AV1030" i="2"/>
  <c r="AW1030" i="2"/>
  <c r="AX1030" i="2"/>
  <c r="AY1030" i="2"/>
  <c r="AZ1030" i="2"/>
  <c r="BA1030" i="2"/>
  <c r="BB1030" i="2"/>
  <c r="BC1030" i="2"/>
  <c r="BD1030" i="2"/>
  <c r="BE1030" i="2"/>
  <c r="BF1030" i="2"/>
  <c r="BG1030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X1030" i="2"/>
  <c r="BY1030" i="2"/>
  <c r="BZ1030" i="2"/>
  <c r="CA1030" i="2"/>
  <c r="CB1030" i="2"/>
  <c r="CC1030" i="2"/>
  <c r="AT1031" i="2"/>
  <c r="AU1031" i="2"/>
  <c r="AQ1031" i="2" s="1"/>
  <c r="AV1031" i="2"/>
  <c r="AW1031" i="2"/>
  <c r="AX1031" i="2"/>
  <c r="AY1031" i="2"/>
  <c r="AZ1031" i="2"/>
  <c r="BA1031" i="2"/>
  <c r="BB1031" i="2"/>
  <c r="BC1031" i="2"/>
  <c r="BD1031" i="2"/>
  <c r="BE1031" i="2"/>
  <c r="BF1031" i="2"/>
  <c r="BG1031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X1031" i="2"/>
  <c r="BY1031" i="2"/>
  <c r="BZ1031" i="2"/>
  <c r="CA1031" i="2"/>
  <c r="CB1031" i="2"/>
  <c r="CC1031" i="2"/>
  <c r="AT1032" i="2"/>
  <c r="AU1032" i="2"/>
  <c r="AV1032" i="2"/>
  <c r="AW1032" i="2"/>
  <c r="AX1032" i="2"/>
  <c r="AY1032" i="2"/>
  <c r="AZ1032" i="2"/>
  <c r="BA1032" i="2"/>
  <c r="AQ1032" i="2" s="1"/>
  <c r="BB1032" i="2"/>
  <c r="BC1032" i="2"/>
  <c r="BD1032" i="2"/>
  <c r="BE1032" i="2"/>
  <c r="BF1032" i="2"/>
  <c r="BG1032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X1032" i="2"/>
  <c r="BY1032" i="2"/>
  <c r="BZ1032" i="2"/>
  <c r="CA1032" i="2"/>
  <c r="CB1032" i="2"/>
  <c r="CC1032" i="2"/>
  <c r="AT1033" i="2"/>
  <c r="AU1033" i="2"/>
  <c r="AV1033" i="2"/>
  <c r="AW1033" i="2"/>
  <c r="AX1033" i="2"/>
  <c r="AY1033" i="2"/>
  <c r="AZ1033" i="2"/>
  <c r="BA1033" i="2"/>
  <c r="BB1033" i="2"/>
  <c r="BC1033" i="2"/>
  <c r="BD1033" i="2"/>
  <c r="BE1033" i="2"/>
  <c r="BF1033" i="2"/>
  <c r="BG1033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X1033" i="2"/>
  <c r="BY1033" i="2"/>
  <c r="BZ1033" i="2"/>
  <c r="CA1033" i="2"/>
  <c r="CB1033" i="2"/>
  <c r="CC1033" i="2"/>
  <c r="AT1034" i="2"/>
  <c r="AU1034" i="2"/>
  <c r="AV1034" i="2"/>
  <c r="AW1034" i="2"/>
  <c r="AQ1034" i="2" s="1"/>
  <c r="AX1034" i="2"/>
  <c r="AY1034" i="2"/>
  <c r="AZ1034" i="2"/>
  <c r="BA1034" i="2"/>
  <c r="BB1034" i="2"/>
  <c r="BC1034" i="2"/>
  <c r="BD1034" i="2"/>
  <c r="BE1034" i="2"/>
  <c r="BF1034" i="2"/>
  <c r="BG1034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X1034" i="2"/>
  <c r="BY1034" i="2"/>
  <c r="BZ1034" i="2"/>
  <c r="CA1034" i="2"/>
  <c r="CB1034" i="2"/>
  <c r="CC1034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X1035" i="2"/>
  <c r="BY1035" i="2"/>
  <c r="BZ1035" i="2"/>
  <c r="CA1035" i="2"/>
  <c r="CB1035" i="2"/>
  <c r="CC1035" i="2"/>
  <c r="AT1036" i="2"/>
  <c r="AU1036" i="2"/>
  <c r="AV1036" i="2"/>
  <c r="AW1036" i="2"/>
  <c r="AX1036" i="2"/>
  <c r="AY1036" i="2"/>
  <c r="AZ1036" i="2"/>
  <c r="BA1036" i="2"/>
  <c r="BB1036" i="2"/>
  <c r="BC1036" i="2"/>
  <c r="BD1036" i="2"/>
  <c r="BE1036" i="2"/>
  <c r="BF1036" i="2"/>
  <c r="BG1036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X1036" i="2"/>
  <c r="BY1036" i="2"/>
  <c r="BZ1036" i="2"/>
  <c r="CA1036" i="2"/>
  <c r="CB1036" i="2"/>
  <c r="CC1036" i="2"/>
  <c r="AT1037" i="2"/>
  <c r="AQ1037" i="2" s="1"/>
  <c r="AU1037" i="2"/>
  <c r="AV1037" i="2"/>
  <c r="AW1037" i="2"/>
  <c r="AX1037" i="2"/>
  <c r="AY1037" i="2"/>
  <c r="AZ1037" i="2"/>
  <c r="BA1037" i="2"/>
  <c r="BB1037" i="2"/>
  <c r="BC1037" i="2"/>
  <c r="BD1037" i="2"/>
  <c r="BE1037" i="2"/>
  <c r="BF1037" i="2"/>
  <c r="BG1037" i="2"/>
  <c r="BH1037" i="2"/>
  <c r="BI1037" i="2"/>
  <c r="BJ1037" i="2"/>
  <c r="BK1037" i="2"/>
  <c r="BL1037" i="2"/>
  <c r="BM1037" i="2"/>
  <c r="BN1037" i="2"/>
  <c r="BO1037" i="2"/>
  <c r="BP1037" i="2"/>
  <c r="BQ1037" i="2"/>
  <c r="BR1037" i="2"/>
  <c r="BS1037" i="2"/>
  <c r="BT1037" i="2"/>
  <c r="BU1037" i="2"/>
  <c r="BV1037" i="2"/>
  <c r="BW1037" i="2"/>
  <c r="BX1037" i="2"/>
  <c r="BY1037" i="2"/>
  <c r="BZ1037" i="2"/>
  <c r="CA1037" i="2"/>
  <c r="CB1037" i="2"/>
  <c r="CC1037" i="2"/>
  <c r="AT1038" i="2"/>
  <c r="AU1038" i="2"/>
  <c r="AV1038" i="2"/>
  <c r="AW1038" i="2"/>
  <c r="AX1038" i="2"/>
  <c r="AY1038" i="2"/>
  <c r="AZ1038" i="2"/>
  <c r="BA1038" i="2"/>
  <c r="BB1038" i="2"/>
  <c r="BC1038" i="2"/>
  <c r="BD1038" i="2"/>
  <c r="BE1038" i="2"/>
  <c r="BF1038" i="2"/>
  <c r="BG1038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X1038" i="2"/>
  <c r="BY1038" i="2"/>
  <c r="BZ1038" i="2"/>
  <c r="CA1038" i="2"/>
  <c r="CB1038" i="2"/>
  <c r="CC1038" i="2"/>
  <c r="AT1039" i="2"/>
  <c r="AU1039" i="2"/>
  <c r="AV1039" i="2"/>
  <c r="AW1039" i="2"/>
  <c r="AX1039" i="2"/>
  <c r="AY1039" i="2"/>
  <c r="AZ1039" i="2"/>
  <c r="BA1039" i="2"/>
  <c r="BB1039" i="2"/>
  <c r="BC1039" i="2"/>
  <c r="BD1039" i="2"/>
  <c r="BE1039" i="2"/>
  <c r="BF1039" i="2"/>
  <c r="BG1039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X1039" i="2"/>
  <c r="BY1039" i="2"/>
  <c r="BZ1039" i="2"/>
  <c r="CA1039" i="2"/>
  <c r="CB1039" i="2"/>
  <c r="CC1039" i="2"/>
  <c r="AT1040" i="2"/>
  <c r="AU1040" i="2"/>
  <c r="AV1040" i="2"/>
  <c r="AW1040" i="2"/>
  <c r="AX1040" i="2"/>
  <c r="AY1040" i="2"/>
  <c r="AZ1040" i="2"/>
  <c r="BA1040" i="2"/>
  <c r="AQ1040" i="2" s="1"/>
  <c r="BB1040" i="2"/>
  <c r="BC1040" i="2"/>
  <c r="BD1040" i="2"/>
  <c r="BE1040" i="2"/>
  <c r="BF1040" i="2"/>
  <c r="BG1040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X1040" i="2"/>
  <c r="BY1040" i="2"/>
  <c r="BZ1040" i="2"/>
  <c r="CA1040" i="2"/>
  <c r="CB1040" i="2"/>
  <c r="CC1040" i="2"/>
  <c r="AT1041" i="2"/>
  <c r="AQ1041" i="2" s="1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X1041" i="2"/>
  <c r="BY1041" i="2"/>
  <c r="BZ1041" i="2"/>
  <c r="CA1041" i="2"/>
  <c r="CB1041" i="2"/>
  <c r="CC1041" i="2"/>
  <c r="AT1042" i="2"/>
  <c r="AU1042" i="2"/>
  <c r="AV1042" i="2"/>
  <c r="AW1042" i="2"/>
  <c r="AX1042" i="2"/>
  <c r="AY1042" i="2"/>
  <c r="AZ1042" i="2"/>
  <c r="BA1042" i="2"/>
  <c r="BB1042" i="2"/>
  <c r="BC1042" i="2"/>
  <c r="BD1042" i="2"/>
  <c r="BE1042" i="2"/>
  <c r="BF1042" i="2"/>
  <c r="BG1042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X1042" i="2"/>
  <c r="BY1042" i="2"/>
  <c r="BZ1042" i="2"/>
  <c r="CA1042" i="2"/>
  <c r="CB1042" i="2"/>
  <c r="CC1042" i="2"/>
  <c r="AT1043" i="2"/>
  <c r="AU1043" i="2"/>
  <c r="AV1043" i="2"/>
  <c r="AW1043" i="2"/>
  <c r="AX1043" i="2"/>
  <c r="AY1043" i="2"/>
  <c r="AZ1043" i="2"/>
  <c r="BA1043" i="2"/>
  <c r="BB1043" i="2"/>
  <c r="BC1043" i="2"/>
  <c r="BD1043" i="2"/>
  <c r="BE1043" i="2"/>
  <c r="BF1043" i="2"/>
  <c r="BG1043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X1043" i="2"/>
  <c r="BY1043" i="2"/>
  <c r="BZ1043" i="2"/>
  <c r="CA1043" i="2"/>
  <c r="CB1043" i="2"/>
  <c r="CC1043" i="2"/>
  <c r="AT1044" i="2"/>
  <c r="AQ1044" i="2" s="1"/>
  <c r="AU1044" i="2"/>
  <c r="AV1044" i="2"/>
  <c r="AW1044" i="2"/>
  <c r="AX1044" i="2"/>
  <c r="AY1044" i="2"/>
  <c r="AZ1044" i="2"/>
  <c r="BA1044" i="2"/>
  <c r="BB1044" i="2"/>
  <c r="BC1044" i="2"/>
  <c r="BD1044" i="2"/>
  <c r="BE1044" i="2"/>
  <c r="BF1044" i="2"/>
  <c r="BG1044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X1044" i="2"/>
  <c r="BY1044" i="2"/>
  <c r="BZ1044" i="2"/>
  <c r="CA1044" i="2"/>
  <c r="CB1044" i="2"/>
  <c r="CC1044" i="2"/>
  <c r="AT1045" i="2"/>
  <c r="AU1045" i="2"/>
  <c r="AV1045" i="2"/>
  <c r="AW1045" i="2"/>
  <c r="AX1045" i="2"/>
  <c r="AY1045" i="2"/>
  <c r="AZ1045" i="2"/>
  <c r="BA1045" i="2"/>
  <c r="BB1045" i="2"/>
  <c r="BC1045" i="2"/>
  <c r="BD1045" i="2"/>
  <c r="BE1045" i="2"/>
  <c r="BF1045" i="2"/>
  <c r="BG1045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BY1045" i="2"/>
  <c r="BZ1045" i="2"/>
  <c r="CA1045" i="2"/>
  <c r="CB1045" i="2"/>
  <c r="CC1045" i="2"/>
  <c r="AT1046" i="2"/>
  <c r="AU1046" i="2"/>
  <c r="AV1046" i="2"/>
  <c r="AW1046" i="2"/>
  <c r="AX1046" i="2"/>
  <c r="AY1046" i="2"/>
  <c r="AZ1046" i="2"/>
  <c r="BA1046" i="2"/>
  <c r="BB1046" i="2"/>
  <c r="BC1046" i="2"/>
  <c r="BD1046" i="2"/>
  <c r="BE1046" i="2"/>
  <c r="BF1046" i="2"/>
  <c r="BG1046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X1046" i="2"/>
  <c r="BY1046" i="2"/>
  <c r="BZ1046" i="2"/>
  <c r="CA1046" i="2"/>
  <c r="CB1046" i="2"/>
  <c r="CC1046" i="2"/>
  <c r="AT1047" i="2"/>
  <c r="AU1047" i="2"/>
  <c r="AV1047" i="2"/>
  <c r="AW1047" i="2"/>
  <c r="AX1047" i="2"/>
  <c r="AY1047" i="2"/>
  <c r="AZ1047" i="2"/>
  <c r="BA1047" i="2"/>
  <c r="BB1047" i="2"/>
  <c r="BC1047" i="2"/>
  <c r="BD1047" i="2"/>
  <c r="BE1047" i="2"/>
  <c r="BF1047" i="2"/>
  <c r="BG1047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X1047" i="2"/>
  <c r="BY1047" i="2"/>
  <c r="BZ1047" i="2"/>
  <c r="CA1047" i="2"/>
  <c r="CB1047" i="2"/>
  <c r="CC1047" i="2"/>
  <c r="AT1048" i="2"/>
  <c r="AU1048" i="2"/>
  <c r="AV1048" i="2"/>
  <c r="AW1048" i="2"/>
  <c r="AX1048" i="2"/>
  <c r="AY1048" i="2"/>
  <c r="AZ1048" i="2"/>
  <c r="BA1048" i="2"/>
  <c r="AQ1048" i="2" s="1"/>
  <c r="BB1048" i="2"/>
  <c r="BC1048" i="2"/>
  <c r="BD1048" i="2"/>
  <c r="BE1048" i="2"/>
  <c r="BF1048" i="2"/>
  <c r="BG1048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X1048" i="2"/>
  <c r="BY1048" i="2"/>
  <c r="BZ1048" i="2"/>
  <c r="CA1048" i="2"/>
  <c r="CB1048" i="2"/>
  <c r="CC1048" i="2"/>
  <c r="AT1049" i="2"/>
  <c r="AU1049" i="2"/>
  <c r="AV1049" i="2"/>
  <c r="AW1049" i="2"/>
  <c r="AX1049" i="2"/>
  <c r="AY1049" i="2"/>
  <c r="AZ1049" i="2"/>
  <c r="BA1049" i="2"/>
  <c r="BB1049" i="2"/>
  <c r="BC1049" i="2"/>
  <c r="BD1049" i="2"/>
  <c r="BE1049" i="2"/>
  <c r="BF1049" i="2"/>
  <c r="BG1049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X1049" i="2"/>
  <c r="BY1049" i="2"/>
  <c r="BZ1049" i="2"/>
  <c r="CA1049" i="2"/>
  <c r="CB1049" i="2"/>
  <c r="CC1049" i="2"/>
  <c r="AT1050" i="2"/>
  <c r="AU1050" i="2"/>
  <c r="AV1050" i="2"/>
  <c r="AW1050" i="2"/>
  <c r="AQ1050" i="2" s="1"/>
  <c r="AX1050" i="2"/>
  <c r="AY1050" i="2"/>
  <c r="AZ1050" i="2"/>
  <c r="BA1050" i="2"/>
  <c r="BB1050" i="2"/>
  <c r="BC1050" i="2"/>
  <c r="BD1050" i="2"/>
  <c r="BE1050" i="2"/>
  <c r="BF1050" i="2"/>
  <c r="BG1050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X1050" i="2"/>
  <c r="BY1050" i="2"/>
  <c r="BZ1050" i="2"/>
  <c r="CA1050" i="2"/>
  <c r="CB1050" i="2"/>
  <c r="CC1050" i="2"/>
  <c r="AT1051" i="2"/>
  <c r="AU1051" i="2"/>
  <c r="AV1051" i="2"/>
  <c r="AW1051" i="2"/>
  <c r="AX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X1051" i="2"/>
  <c r="BY1051" i="2"/>
  <c r="BZ1051" i="2"/>
  <c r="CA1051" i="2"/>
  <c r="CB1051" i="2"/>
  <c r="CC1051" i="2"/>
  <c r="AT1052" i="2"/>
  <c r="AU1052" i="2"/>
  <c r="AV1052" i="2"/>
  <c r="AW1052" i="2"/>
  <c r="AX1052" i="2"/>
  <c r="AY1052" i="2"/>
  <c r="AZ1052" i="2"/>
  <c r="BA1052" i="2"/>
  <c r="BB1052" i="2"/>
  <c r="BC1052" i="2"/>
  <c r="BD1052" i="2"/>
  <c r="BE1052" i="2"/>
  <c r="BF1052" i="2"/>
  <c r="BG1052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X1052" i="2"/>
  <c r="BY1052" i="2"/>
  <c r="BZ1052" i="2"/>
  <c r="CA1052" i="2"/>
  <c r="CB1052" i="2"/>
  <c r="CC1052" i="2"/>
  <c r="AT1053" i="2"/>
  <c r="AQ1053" i="2" s="1"/>
  <c r="AU1053" i="2"/>
  <c r="AV1053" i="2"/>
  <c r="AW1053" i="2"/>
  <c r="AX1053" i="2"/>
  <c r="AY1053" i="2"/>
  <c r="AZ1053" i="2"/>
  <c r="BA1053" i="2"/>
  <c r="BB1053" i="2"/>
  <c r="BC1053" i="2"/>
  <c r="BD1053" i="2"/>
  <c r="BE1053" i="2"/>
  <c r="BF1053" i="2"/>
  <c r="BG1053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BY1053" i="2"/>
  <c r="BZ1053" i="2"/>
  <c r="CA1053" i="2"/>
  <c r="CB1053" i="2"/>
  <c r="CC1053" i="2"/>
  <c r="AT1054" i="2"/>
  <c r="AU1054" i="2"/>
  <c r="AQ1054" i="2" s="1"/>
  <c r="AV1054" i="2"/>
  <c r="AW1054" i="2"/>
  <c r="AX1054" i="2"/>
  <c r="AY1054" i="2"/>
  <c r="AZ1054" i="2"/>
  <c r="BA1054" i="2"/>
  <c r="BB1054" i="2"/>
  <c r="BC1054" i="2"/>
  <c r="BD1054" i="2"/>
  <c r="BE1054" i="2"/>
  <c r="BF1054" i="2"/>
  <c r="BG1054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X1054" i="2"/>
  <c r="BY1054" i="2"/>
  <c r="BZ1054" i="2"/>
  <c r="CA1054" i="2"/>
  <c r="CB1054" i="2"/>
  <c r="CC1054" i="2"/>
  <c r="AT1055" i="2"/>
  <c r="AU1055" i="2"/>
  <c r="AV1055" i="2"/>
  <c r="AW1055" i="2"/>
  <c r="AX1055" i="2"/>
  <c r="AY1055" i="2"/>
  <c r="AZ1055" i="2"/>
  <c r="BA1055" i="2"/>
  <c r="BB1055" i="2"/>
  <c r="BC1055" i="2"/>
  <c r="BD1055" i="2"/>
  <c r="BE1055" i="2"/>
  <c r="BF1055" i="2"/>
  <c r="BG1055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X1055" i="2"/>
  <c r="BY1055" i="2"/>
  <c r="BZ1055" i="2"/>
  <c r="CA1055" i="2"/>
  <c r="CB1055" i="2"/>
  <c r="CC1055" i="2"/>
  <c r="AT1056" i="2"/>
  <c r="AU1056" i="2"/>
  <c r="AV1056" i="2"/>
  <c r="AW1056" i="2"/>
  <c r="AX1056" i="2"/>
  <c r="AY1056" i="2"/>
  <c r="AZ1056" i="2"/>
  <c r="BA1056" i="2"/>
  <c r="AQ1056" i="2" s="1"/>
  <c r="BB1056" i="2"/>
  <c r="BC1056" i="2"/>
  <c r="BD1056" i="2"/>
  <c r="BE1056" i="2"/>
  <c r="BF1056" i="2"/>
  <c r="BG1056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BY1056" i="2"/>
  <c r="BZ1056" i="2"/>
  <c r="CA1056" i="2"/>
  <c r="CB1056" i="2"/>
  <c r="CC1056" i="2"/>
  <c r="AT1057" i="2"/>
  <c r="AU1057" i="2"/>
  <c r="AV1057" i="2"/>
  <c r="AW1057" i="2"/>
  <c r="AX1057" i="2"/>
  <c r="AY1057" i="2"/>
  <c r="AZ1057" i="2"/>
  <c r="BA1057" i="2"/>
  <c r="BB1057" i="2"/>
  <c r="BC1057" i="2"/>
  <c r="BD1057" i="2"/>
  <c r="BE1057" i="2"/>
  <c r="BF1057" i="2"/>
  <c r="BG1057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X1057" i="2"/>
  <c r="BY1057" i="2"/>
  <c r="BZ1057" i="2"/>
  <c r="CA1057" i="2"/>
  <c r="CB1057" i="2"/>
  <c r="CC1057" i="2"/>
  <c r="AT1058" i="2"/>
  <c r="AU1058" i="2"/>
  <c r="AV1058" i="2"/>
  <c r="AW1058" i="2"/>
  <c r="AX1058" i="2"/>
  <c r="AY1058" i="2"/>
  <c r="AZ1058" i="2"/>
  <c r="BA1058" i="2"/>
  <c r="BB1058" i="2"/>
  <c r="BC1058" i="2"/>
  <c r="BD1058" i="2"/>
  <c r="BE1058" i="2"/>
  <c r="BF1058" i="2"/>
  <c r="BG1058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X1058" i="2"/>
  <c r="BY1058" i="2"/>
  <c r="BZ1058" i="2"/>
  <c r="CA1058" i="2"/>
  <c r="CB1058" i="2"/>
  <c r="CC1058" i="2"/>
  <c r="AT1059" i="2"/>
  <c r="AU1059" i="2"/>
  <c r="AV1059" i="2"/>
  <c r="AW1059" i="2"/>
  <c r="AX1059" i="2"/>
  <c r="AY1059" i="2"/>
  <c r="AZ1059" i="2"/>
  <c r="BA1059" i="2"/>
  <c r="BB1059" i="2"/>
  <c r="BC1059" i="2"/>
  <c r="BD1059" i="2"/>
  <c r="BE1059" i="2"/>
  <c r="BF1059" i="2"/>
  <c r="BG1059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X1059" i="2"/>
  <c r="BY1059" i="2"/>
  <c r="BZ1059" i="2"/>
  <c r="CA1059" i="2"/>
  <c r="CB1059" i="2"/>
  <c r="CC1059" i="2"/>
  <c r="AT1060" i="2"/>
  <c r="AQ1060" i="2" s="1"/>
  <c r="AU1060" i="2"/>
  <c r="AV1060" i="2"/>
  <c r="AW1060" i="2"/>
  <c r="AX1060" i="2"/>
  <c r="AY1060" i="2"/>
  <c r="AZ1060" i="2"/>
  <c r="BA1060" i="2"/>
  <c r="BB1060" i="2"/>
  <c r="BC1060" i="2"/>
  <c r="BD1060" i="2"/>
  <c r="BE1060" i="2"/>
  <c r="BF1060" i="2"/>
  <c r="BG1060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X1060" i="2"/>
  <c r="BY1060" i="2"/>
  <c r="BZ1060" i="2"/>
  <c r="CA1060" i="2"/>
  <c r="CB1060" i="2"/>
  <c r="CC1060" i="2"/>
  <c r="AT1061" i="2"/>
  <c r="AU1061" i="2"/>
  <c r="AV1061" i="2"/>
  <c r="AW1061" i="2"/>
  <c r="AX1061" i="2"/>
  <c r="AY1061" i="2"/>
  <c r="AZ1061" i="2"/>
  <c r="BA1061" i="2"/>
  <c r="BB1061" i="2"/>
  <c r="BC1061" i="2"/>
  <c r="BD1061" i="2"/>
  <c r="BE1061" i="2"/>
  <c r="BF1061" i="2"/>
  <c r="BG1061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X1061" i="2"/>
  <c r="BY1061" i="2"/>
  <c r="BZ1061" i="2"/>
  <c r="CA1061" i="2"/>
  <c r="CB1061" i="2"/>
  <c r="CC1061" i="2"/>
  <c r="AT1062" i="2"/>
  <c r="AU1062" i="2"/>
  <c r="AV1062" i="2"/>
  <c r="AW1062" i="2"/>
  <c r="AX1062" i="2"/>
  <c r="AY1062" i="2"/>
  <c r="AZ1062" i="2"/>
  <c r="BA1062" i="2"/>
  <c r="BB1062" i="2"/>
  <c r="BC1062" i="2"/>
  <c r="BD1062" i="2"/>
  <c r="BE1062" i="2"/>
  <c r="BF1062" i="2"/>
  <c r="BG1062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X1062" i="2"/>
  <c r="BY1062" i="2"/>
  <c r="BZ1062" i="2"/>
  <c r="CA1062" i="2"/>
  <c r="CB1062" i="2"/>
  <c r="CC1062" i="2"/>
  <c r="AT1063" i="2"/>
  <c r="AU1063" i="2"/>
  <c r="AV1063" i="2"/>
  <c r="AW1063" i="2"/>
  <c r="AX1063" i="2"/>
  <c r="AY1063" i="2"/>
  <c r="AZ1063" i="2"/>
  <c r="BA1063" i="2"/>
  <c r="BB1063" i="2"/>
  <c r="BC1063" i="2"/>
  <c r="BD1063" i="2"/>
  <c r="BE1063" i="2"/>
  <c r="BF1063" i="2"/>
  <c r="BG1063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X1063" i="2"/>
  <c r="BY1063" i="2"/>
  <c r="BZ1063" i="2"/>
  <c r="CA1063" i="2"/>
  <c r="CB1063" i="2"/>
  <c r="CC1063" i="2"/>
  <c r="AT1064" i="2"/>
  <c r="AU1064" i="2"/>
  <c r="AV1064" i="2"/>
  <c r="AW1064" i="2"/>
  <c r="AX1064" i="2"/>
  <c r="AY1064" i="2"/>
  <c r="AZ1064" i="2"/>
  <c r="BA1064" i="2"/>
  <c r="AQ1064" i="2" s="1"/>
  <c r="BB1064" i="2"/>
  <c r="BC1064" i="2"/>
  <c r="BD1064" i="2"/>
  <c r="BE1064" i="2"/>
  <c r="BF1064" i="2"/>
  <c r="BG1064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X1064" i="2"/>
  <c r="BY1064" i="2"/>
  <c r="BZ1064" i="2"/>
  <c r="CA1064" i="2"/>
  <c r="CB1064" i="2"/>
  <c r="CC1064" i="2"/>
  <c r="AT1065" i="2"/>
  <c r="AQ1065" i="2" s="1"/>
  <c r="AU1065" i="2"/>
  <c r="AV1065" i="2"/>
  <c r="AW1065" i="2"/>
  <c r="AX1065" i="2"/>
  <c r="AY1065" i="2"/>
  <c r="AZ1065" i="2"/>
  <c r="BA1065" i="2"/>
  <c r="BB1065" i="2"/>
  <c r="BC1065" i="2"/>
  <c r="BD1065" i="2"/>
  <c r="BE1065" i="2"/>
  <c r="BF1065" i="2"/>
  <c r="BG1065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X1065" i="2"/>
  <c r="BY1065" i="2"/>
  <c r="BZ1065" i="2"/>
  <c r="CA1065" i="2"/>
  <c r="CB1065" i="2"/>
  <c r="CC1065" i="2"/>
  <c r="AT1066" i="2"/>
  <c r="AU1066" i="2"/>
  <c r="AV1066" i="2"/>
  <c r="AW1066" i="2"/>
  <c r="AX1066" i="2"/>
  <c r="AY1066" i="2"/>
  <c r="AZ1066" i="2"/>
  <c r="BA1066" i="2"/>
  <c r="BB1066" i="2"/>
  <c r="BC1066" i="2"/>
  <c r="BD1066" i="2"/>
  <c r="BE1066" i="2"/>
  <c r="BF1066" i="2"/>
  <c r="BG1066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X1066" i="2"/>
  <c r="BY1066" i="2"/>
  <c r="BZ1066" i="2"/>
  <c r="CA1066" i="2"/>
  <c r="CB1066" i="2"/>
  <c r="CC1066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X1067" i="2"/>
  <c r="BY1067" i="2"/>
  <c r="BZ1067" i="2"/>
  <c r="CA1067" i="2"/>
  <c r="CB1067" i="2"/>
  <c r="CC1067" i="2"/>
  <c r="AT1068" i="2"/>
  <c r="AQ1068" i="2" s="1"/>
  <c r="AU1068" i="2"/>
  <c r="AV1068" i="2"/>
  <c r="AW1068" i="2"/>
  <c r="AX1068" i="2"/>
  <c r="AY1068" i="2"/>
  <c r="AZ1068" i="2"/>
  <c r="BA1068" i="2"/>
  <c r="BB1068" i="2"/>
  <c r="BC1068" i="2"/>
  <c r="BD1068" i="2"/>
  <c r="BE1068" i="2"/>
  <c r="BF1068" i="2"/>
  <c r="BG1068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X1068" i="2"/>
  <c r="BY1068" i="2"/>
  <c r="BZ1068" i="2"/>
  <c r="CA1068" i="2"/>
  <c r="CB1068" i="2"/>
  <c r="CC1068" i="2"/>
  <c r="AT1069" i="2"/>
  <c r="AQ1069" i="2" s="1"/>
  <c r="AU1069" i="2"/>
  <c r="AV1069" i="2"/>
  <c r="AW1069" i="2"/>
  <c r="AX1069" i="2"/>
  <c r="AY1069" i="2"/>
  <c r="AZ1069" i="2"/>
  <c r="BA1069" i="2"/>
  <c r="BB1069" i="2"/>
  <c r="BC1069" i="2"/>
  <c r="BD1069" i="2"/>
  <c r="BE1069" i="2"/>
  <c r="BF1069" i="2"/>
  <c r="BG1069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X1069" i="2"/>
  <c r="BY1069" i="2"/>
  <c r="BZ1069" i="2"/>
  <c r="CA1069" i="2"/>
  <c r="CB1069" i="2"/>
  <c r="CC1069" i="2"/>
  <c r="AT1070" i="2"/>
  <c r="AU1070" i="2"/>
  <c r="AV1070" i="2"/>
  <c r="AW1070" i="2"/>
  <c r="AX1070" i="2"/>
  <c r="AY1070" i="2"/>
  <c r="AZ1070" i="2"/>
  <c r="BA1070" i="2"/>
  <c r="BB1070" i="2"/>
  <c r="BC1070" i="2"/>
  <c r="BD1070" i="2"/>
  <c r="BE1070" i="2"/>
  <c r="BF1070" i="2"/>
  <c r="BG1070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X1070" i="2"/>
  <c r="BY1070" i="2"/>
  <c r="BZ1070" i="2"/>
  <c r="CA1070" i="2"/>
  <c r="CB1070" i="2"/>
  <c r="CC1070" i="2"/>
  <c r="AT1071" i="2"/>
  <c r="AU1071" i="2"/>
  <c r="AQ1071" i="2" s="1"/>
  <c r="AV1071" i="2"/>
  <c r="AW1071" i="2"/>
  <c r="AX1071" i="2"/>
  <c r="AY1071" i="2"/>
  <c r="AZ1071" i="2"/>
  <c r="BA1071" i="2"/>
  <c r="BB1071" i="2"/>
  <c r="BC1071" i="2"/>
  <c r="BD1071" i="2"/>
  <c r="BE1071" i="2"/>
  <c r="BF1071" i="2"/>
  <c r="BG1071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X1071" i="2"/>
  <c r="BY1071" i="2"/>
  <c r="BZ1071" i="2"/>
  <c r="CA1071" i="2"/>
  <c r="CB1071" i="2"/>
  <c r="CC1071" i="2"/>
  <c r="AT1072" i="2"/>
  <c r="AU1072" i="2"/>
  <c r="AV1072" i="2"/>
  <c r="AW1072" i="2"/>
  <c r="AX1072" i="2"/>
  <c r="AY1072" i="2"/>
  <c r="AZ1072" i="2"/>
  <c r="BA1072" i="2"/>
  <c r="AQ1072" i="2" s="1"/>
  <c r="BB1072" i="2"/>
  <c r="BC1072" i="2"/>
  <c r="BD1072" i="2"/>
  <c r="BE1072" i="2"/>
  <c r="BF1072" i="2"/>
  <c r="BG1072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X1072" i="2"/>
  <c r="BY1072" i="2"/>
  <c r="BZ1072" i="2"/>
  <c r="CA1072" i="2"/>
  <c r="CB1072" i="2"/>
  <c r="CC1072" i="2"/>
  <c r="AT1073" i="2"/>
  <c r="AU1073" i="2"/>
  <c r="AV1073" i="2"/>
  <c r="AW1073" i="2"/>
  <c r="AX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X1073" i="2"/>
  <c r="BY1073" i="2"/>
  <c r="BZ1073" i="2"/>
  <c r="CA1073" i="2"/>
  <c r="CB1073" i="2"/>
  <c r="CC1073" i="2"/>
  <c r="AT1074" i="2"/>
  <c r="AU1074" i="2"/>
  <c r="AV1074" i="2"/>
  <c r="AW1074" i="2"/>
  <c r="AQ1074" i="2" s="1"/>
  <c r="AX1074" i="2"/>
  <c r="AY1074" i="2"/>
  <c r="AZ1074" i="2"/>
  <c r="BA1074" i="2"/>
  <c r="BB1074" i="2"/>
  <c r="BC1074" i="2"/>
  <c r="BD1074" i="2"/>
  <c r="BE1074" i="2"/>
  <c r="BF1074" i="2"/>
  <c r="BG1074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X1074" i="2"/>
  <c r="BY1074" i="2"/>
  <c r="BZ1074" i="2"/>
  <c r="CA1074" i="2"/>
  <c r="CB1074" i="2"/>
  <c r="CC1074" i="2"/>
  <c r="AT1075" i="2"/>
  <c r="AU1075" i="2"/>
  <c r="AV1075" i="2"/>
  <c r="AW1075" i="2"/>
  <c r="AX1075" i="2"/>
  <c r="AY1075" i="2"/>
  <c r="AZ1075" i="2"/>
  <c r="BA1075" i="2"/>
  <c r="BB1075" i="2"/>
  <c r="BC1075" i="2"/>
  <c r="BD1075" i="2"/>
  <c r="BE1075" i="2"/>
  <c r="BF1075" i="2"/>
  <c r="BG1075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X1075" i="2"/>
  <c r="BY1075" i="2"/>
  <c r="BZ1075" i="2"/>
  <c r="CA1075" i="2"/>
  <c r="CB1075" i="2"/>
  <c r="CC1075" i="2"/>
  <c r="AT1076" i="2"/>
  <c r="AU1076" i="2"/>
  <c r="AV1076" i="2"/>
  <c r="AW1076" i="2"/>
  <c r="AX1076" i="2"/>
  <c r="AY1076" i="2"/>
  <c r="AZ1076" i="2"/>
  <c r="BA1076" i="2"/>
  <c r="BB1076" i="2"/>
  <c r="BC1076" i="2"/>
  <c r="BD1076" i="2"/>
  <c r="BE1076" i="2"/>
  <c r="BF1076" i="2"/>
  <c r="BG1076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X1076" i="2"/>
  <c r="BY1076" i="2"/>
  <c r="BZ1076" i="2"/>
  <c r="CA1076" i="2"/>
  <c r="CB1076" i="2"/>
  <c r="CC1076" i="2"/>
  <c r="AT1077" i="2"/>
  <c r="AQ1077" i="2" s="1"/>
  <c r="AU1077" i="2"/>
  <c r="AV1077" i="2"/>
  <c r="AW1077" i="2"/>
  <c r="AX1077" i="2"/>
  <c r="AY1077" i="2"/>
  <c r="AZ1077" i="2"/>
  <c r="BA1077" i="2"/>
  <c r="BB1077" i="2"/>
  <c r="BC1077" i="2"/>
  <c r="BD1077" i="2"/>
  <c r="BE1077" i="2"/>
  <c r="BF1077" i="2"/>
  <c r="BG1077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BY1077" i="2"/>
  <c r="BZ1077" i="2"/>
  <c r="CA1077" i="2"/>
  <c r="CB1077" i="2"/>
  <c r="CC1077" i="2"/>
  <c r="AT1078" i="2"/>
  <c r="AU1078" i="2"/>
  <c r="AV1078" i="2"/>
  <c r="AW1078" i="2"/>
  <c r="AX1078" i="2"/>
  <c r="AY1078" i="2"/>
  <c r="AZ1078" i="2"/>
  <c r="BA1078" i="2"/>
  <c r="BB1078" i="2"/>
  <c r="BC1078" i="2"/>
  <c r="BD1078" i="2"/>
  <c r="BE1078" i="2"/>
  <c r="BF1078" i="2"/>
  <c r="BG1078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X1078" i="2"/>
  <c r="BY1078" i="2"/>
  <c r="BZ1078" i="2"/>
  <c r="CA1078" i="2"/>
  <c r="CB1078" i="2"/>
  <c r="CC1078" i="2"/>
  <c r="AT1079" i="2"/>
  <c r="AU1079" i="2"/>
  <c r="AV1079" i="2"/>
  <c r="AW1079" i="2"/>
  <c r="AX1079" i="2"/>
  <c r="AY1079" i="2"/>
  <c r="AZ1079" i="2"/>
  <c r="BA1079" i="2"/>
  <c r="BB1079" i="2"/>
  <c r="BC1079" i="2"/>
  <c r="BD1079" i="2"/>
  <c r="BE1079" i="2"/>
  <c r="BF1079" i="2"/>
  <c r="BG1079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X1079" i="2"/>
  <c r="BY1079" i="2"/>
  <c r="BZ1079" i="2"/>
  <c r="CA1079" i="2"/>
  <c r="CB1079" i="2"/>
  <c r="CC1079" i="2"/>
  <c r="AT1080" i="2"/>
  <c r="AU1080" i="2"/>
  <c r="AV1080" i="2"/>
  <c r="AW1080" i="2"/>
  <c r="AX1080" i="2"/>
  <c r="AY1080" i="2"/>
  <c r="AZ1080" i="2"/>
  <c r="BA1080" i="2"/>
  <c r="AQ1080" i="2" s="1"/>
  <c r="BB1080" i="2"/>
  <c r="BC1080" i="2"/>
  <c r="BD1080" i="2"/>
  <c r="BE1080" i="2"/>
  <c r="BF1080" i="2"/>
  <c r="BG1080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X1080" i="2"/>
  <c r="BY1080" i="2"/>
  <c r="BZ1080" i="2"/>
  <c r="CA1080" i="2"/>
  <c r="CB1080" i="2"/>
  <c r="CC1080" i="2"/>
  <c r="AT1081" i="2"/>
  <c r="AU1081" i="2"/>
  <c r="AV1081" i="2"/>
  <c r="AW1081" i="2"/>
  <c r="AX1081" i="2"/>
  <c r="AY1081" i="2"/>
  <c r="AZ1081" i="2"/>
  <c r="BA1081" i="2"/>
  <c r="BB1081" i="2"/>
  <c r="BC1081" i="2"/>
  <c r="BD1081" i="2"/>
  <c r="BE1081" i="2"/>
  <c r="BF1081" i="2"/>
  <c r="BG1081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X1081" i="2"/>
  <c r="BY1081" i="2"/>
  <c r="BZ1081" i="2"/>
  <c r="CA1081" i="2"/>
  <c r="CB1081" i="2"/>
  <c r="CC1081" i="2"/>
  <c r="AT1082" i="2"/>
  <c r="AU1082" i="2"/>
  <c r="AV1082" i="2"/>
  <c r="AW1082" i="2"/>
  <c r="AX1082" i="2"/>
  <c r="AY1082" i="2"/>
  <c r="AZ1082" i="2"/>
  <c r="BA1082" i="2"/>
  <c r="BB1082" i="2"/>
  <c r="BC1082" i="2"/>
  <c r="BD1082" i="2"/>
  <c r="BE1082" i="2"/>
  <c r="BF1082" i="2"/>
  <c r="BG1082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X1082" i="2"/>
  <c r="BY1082" i="2"/>
  <c r="BZ1082" i="2"/>
  <c r="CA1082" i="2"/>
  <c r="CB1082" i="2"/>
  <c r="CC1082" i="2"/>
  <c r="AT1083" i="2"/>
  <c r="AU1083" i="2"/>
  <c r="AV1083" i="2"/>
  <c r="AW1083" i="2"/>
  <c r="AX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X1083" i="2"/>
  <c r="BY1083" i="2"/>
  <c r="BZ1083" i="2"/>
  <c r="CA1083" i="2"/>
  <c r="CB1083" i="2"/>
  <c r="CC1083" i="2"/>
  <c r="AT1084" i="2"/>
  <c r="AU1084" i="2"/>
  <c r="AV1084" i="2"/>
  <c r="AW1084" i="2"/>
  <c r="AX1084" i="2"/>
  <c r="AY1084" i="2"/>
  <c r="AZ1084" i="2"/>
  <c r="BA1084" i="2"/>
  <c r="BB1084" i="2"/>
  <c r="BC1084" i="2"/>
  <c r="BD1084" i="2"/>
  <c r="BE1084" i="2"/>
  <c r="BF1084" i="2"/>
  <c r="BG1084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X1084" i="2"/>
  <c r="BY1084" i="2"/>
  <c r="BZ1084" i="2"/>
  <c r="CA1084" i="2"/>
  <c r="CB1084" i="2"/>
  <c r="CC1084" i="2"/>
  <c r="AT1085" i="2"/>
  <c r="AU1085" i="2"/>
  <c r="AV1085" i="2"/>
  <c r="AW1085" i="2"/>
  <c r="AX1085" i="2"/>
  <c r="AY1085" i="2"/>
  <c r="AZ1085" i="2"/>
  <c r="BA1085" i="2"/>
  <c r="BB1085" i="2"/>
  <c r="BC1085" i="2"/>
  <c r="BD1085" i="2"/>
  <c r="BE1085" i="2"/>
  <c r="BF1085" i="2"/>
  <c r="BG1085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BY1085" i="2"/>
  <c r="BZ1085" i="2"/>
  <c r="CA1085" i="2"/>
  <c r="CB1085" i="2"/>
  <c r="CC1085" i="2"/>
  <c r="AT1086" i="2"/>
  <c r="AU1086" i="2"/>
  <c r="AV1086" i="2"/>
  <c r="AW1086" i="2"/>
  <c r="AX1086" i="2"/>
  <c r="AY1086" i="2"/>
  <c r="AZ1086" i="2"/>
  <c r="BA1086" i="2"/>
  <c r="BB1086" i="2"/>
  <c r="BC1086" i="2"/>
  <c r="BD1086" i="2"/>
  <c r="BE1086" i="2"/>
  <c r="BF1086" i="2"/>
  <c r="BG1086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X1086" i="2"/>
  <c r="BY1086" i="2"/>
  <c r="BZ1086" i="2"/>
  <c r="CA1086" i="2"/>
  <c r="CB1086" i="2"/>
  <c r="CC1086" i="2"/>
  <c r="AT1087" i="2"/>
  <c r="AU1087" i="2"/>
  <c r="AQ1087" i="2" s="1"/>
  <c r="AV1087" i="2"/>
  <c r="AW1087" i="2"/>
  <c r="AX1087" i="2"/>
  <c r="AY1087" i="2"/>
  <c r="AZ1087" i="2"/>
  <c r="BA1087" i="2"/>
  <c r="BB1087" i="2"/>
  <c r="BC1087" i="2"/>
  <c r="BD1087" i="2"/>
  <c r="BE1087" i="2"/>
  <c r="BF1087" i="2"/>
  <c r="BG1087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X1087" i="2"/>
  <c r="BY1087" i="2"/>
  <c r="BZ1087" i="2"/>
  <c r="CA1087" i="2"/>
  <c r="CB1087" i="2"/>
  <c r="CC1087" i="2"/>
  <c r="AT1088" i="2"/>
  <c r="AU1088" i="2"/>
  <c r="AV1088" i="2"/>
  <c r="AW1088" i="2"/>
  <c r="AX1088" i="2"/>
  <c r="AY1088" i="2"/>
  <c r="AZ1088" i="2"/>
  <c r="BA1088" i="2"/>
  <c r="AQ1088" i="2" s="1"/>
  <c r="BB1088" i="2"/>
  <c r="BC1088" i="2"/>
  <c r="BD1088" i="2"/>
  <c r="BE1088" i="2"/>
  <c r="BF1088" i="2"/>
  <c r="BG1088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BY1088" i="2"/>
  <c r="BZ1088" i="2"/>
  <c r="CA1088" i="2"/>
  <c r="CB1088" i="2"/>
  <c r="CC1088" i="2"/>
  <c r="AT1089" i="2"/>
  <c r="AQ1089" i="2" s="1"/>
  <c r="AU1089" i="2"/>
  <c r="AV1089" i="2"/>
  <c r="AW1089" i="2"/>
  <c r="AX1089" i="2"/>
  <c r="AY1089" i="2"/>
  <c r="AZ1089" i="2"/>
  <c r="BA1089" i="2"/>
  <c r="BB1089" i="2"/>
  <c r="BC1089" i="2"/>
  <c r="BD1089" i="2"/>
  <c r="BE1089" i="2"/>
  <c r="BF1089" i="2"/>
  <c r="BG1089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X1089" i="2"/>
  <c r="BY1089" i="2"/>
  <c r="BZ1089" i="2"/>
  <c r="CA1089" i="2"/>
  <c r="CB1089" i="2"/>
  <c r="CC1089" i="2"/>
  <c r="AT1090" i="2"/>
  <c r="AU1090" i="2"/>
  <c r="AV1090" i="2"/>
  <c r="AW1090" i="2"/>
  <c r="AX1090" i="2"/>
  <c r="AY1090" i="2"/>
  <c r="AZ1090" i="2"/>
  <c r="BA1090" i="2"/>
  <c r="BB1090" i="2"/>
  <c r="BC1090" i="2"/>
  <c r="BD1090" i="2"/>
  <c r="BE1090" i="2"/>
  <c r="BF1090" i="2"/>
  <c r="BG1090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X1090" i="2"/>
  <c r="BY1090" i="2"/>
  <c r="BZ1090" i="2"/>
  <c r="CA1090" i="2"/>
  <c r="CB1090" i="2"/>
  <c r="CC1090" i="2"/>
  <c r="AT1091" i="2"/>
  <c r="AU1091" i="2"/>
  <c r="AV1091" i="2"/>
  <c r="AW1091" i="2"/>
  <c r="AX1091" i="2"/>
  <c r="AY1091" i="2"/>
  <c r="AZ1091" i="2"/>
  <c r="BA1091" i="2"/>
  <c r="BB1091" i="2"/>
  <c r="BC1091" i="2"/>
  <c r="BD1091" i="2"/>
  <c r="BE1091" i="2"/>
  <c r="BF1091" i="2"/>
  <c r="BG1091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X1091" i="2"/>
  <c r="BY1091" i="2"/>
  <c r="BZ1091" i="2"/>
  <c r="CA1091" i="2"/>
  <c r="CB1091" i="2"/>
  <c r="CC1091" i="2"/>
  <c r="AT1092" i="2"/>
  <c r="AU1092" i="2"/>
  <c r="AV1092" i="2"/>
  <c r="AW1092" i="2"/>
  <c r="AX1092" i="2"/>
  <c r="AY1092" i="2"/>
  <c r="AZ1092" i="2"/>
  <c r="BA1092" i="2"/>
  <c r="BB1092" i="2"/>
  <c r="BC1092" i="2"/>
  <c r="BD1092" i="2"/>
  <c r="BE1092" i="2"/>
  <c r="BF1092" i="2"/>
  <c r="BG1092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X1092" i="2"/>
  <c r="BY1092" i="2"/>
  <c r="BZ1092" i="2"/>
  <c r="CA1092" i="2"/>
  <c r="CB1092" i="2"/>
  <c r="CC1092" i="2"/>
  <c r="AT1093" i="2"/>
  <c r="AQ1093" i="2" s="1"/>
  <c r="AU1093" i="2"/>
  <c r="AV1093" i="2"/>
  <c r="AW1093" i="2"/>
  <c r="AX1093" i="2"/>
  <c r="AY1093" i="2"/>
  <c r="AZ1093" i="2"/>
  <c r="BA1093" i="2"/>
  <c r="BB1093" i="2"/>
  <c r="BC1093" i="2"/>
  <c r="BD1093" i="2"/>
  <c r="BE1093" i="2"/>
  <c r="BF1093" i="2"/>
  <c r="BG1093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X1093" i="2"/>
  <c r="BY1093" i="2"/>
  <c r="BZ1093" i="2"/>
  <c r="CA1093" i="2"/>
  <c r="CB1093" i="2"/>
  <c r="CC1093" i="2"/>
  <c r="AT1094" i="2"/>
  <c r="AU1094" i="2"/>
  <c r="AV1094" i="2"/>
  <c r="AW1094" i="2"/>
  <c r="AX1094" i="2"/>
  <c r="AY1094" i="2"/>
  <c r="AZ1094" i="2"/>
  <c r="BA1094" i="2"/>
  <c r="BB1094" i="2"/>
  <c r="BC1094" i="2"/>
  <c r="BD1094" i="2"/>
  <c r="BE1094" i="2"/>
  <c r="BF1094" i="2"/>
  <c r="BG1094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X1094" i="2"/>
  <c r="BY1094" i="2"/>
  <c r="BZ1094" i="2"/>
  <c r="CA1094" i="2"/>
  <c r="CB1094" i="2"/>
  <c r="CC1094" i="2"/>
  <c r="AT1095" i="2"/>
  <c r="AU1095" i="2"/>
  <c r="AQ1095" i="2" s="1"/>
  <c r="AV1095" i="2"/>
  <c r="AW1095" i="2"/>
  <c r="AX1095" i="2"/>
  <c r="AY1095" i="2"/>
  <c r="AZ1095" i="2"/>
  <c r="BA1095" i="2"/>
  <c r="BB1095" i="2"/>
  <c r="BC1095" i="2"/>
  <c r="BD1095" i="2"/>
  <c r="BE1095" i="2"/>
  <c r="BF1095" i="2"/>
  <c r="BG1095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X1095" i="2"/>
  <c r="BY1095" i="2"/>
  <c r="BZ1095" i="2"/>
  <c r="CA1095" i="2"/>
  <c r="CB1095" i="2"/>
  <c r="CC1095" i="2"/>
  <c r="AT1096" i="2"/>
  <c r="AU1096" i="2"/>
  <c r="AV1096" i="2"/>
  <c r="AW1096" i="2"/>
  <c r="AX1096" i="2"/>
  <c r="AY1096" i="2"/>
  <c r="AZ1096" i="2"/>
  <c r="BA1096" i="2"/>
  <c r="AQ1096" i="2" s="1"/>
  <c r="BB1096" i="2"/>
  <c r="BC1096" i="2"/>
  <c r="BD1096" i="2"/>
  <c r="BE1096" i="2"/>
  <c r="BF1096" i="2"/>
  <c r="BG1096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X1096" i="2"/>
  <c r="BY1096" i="2"/>
  <c r="BZ1096" i="2"/>
  <c r="CA1096" i="2"/>
  <c r="CB1096" i="2"/>
  <c r="CC1096" i="2"/>
  <c r="AT1097" i="2"/>
  <c r="AU1097" i="2"/>
  <c r="AV1097" i="2"/>
  <c r="AW1097" i="2"/>
  <c r="AX1097" i="2"/>
  <c r="AY1097" i="2"/>
  <c r="AZ1097" i="2"/>
  <c r="BA1097" i="2"/>
  <c r="BB1097" i="2"/>
  <c r="BC1097" i="2"/>
  <c r="BD1097" i="2"/>
  <c r="BE1097" i="2"/>
  <c r="BF1097" i="2"/>
  <c r="BG1097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X1097" i="2"/>
  <c r="BY1097" i="2"/>
  <c r="BZ1097" i="2"/>
  <c r="CA1097" i="2"/>
  <c r="CB1097" i="2"/>
  <c r="CC1097" i="2"/>
  <c r="AT1098" i="2"/>
  <c r="AU1098" i="2"/>
  <c r="AV1098" i="2"/>
  <c r="AW1098" i="2"/>
  <c r="AQ1098" i="2" s="1"/>
  <c r="AX1098" i="2"/>
  <c r="AY1098" i="2"/>
  <c r="AZ1098" i="2"/>
  <c r="BA1098" i="2"/>
  <c r="BB1098" i="2"/>
  <c r="BC1098" i="2"/>
  <c r="BD1098" i="2"/>
  <c r="BE1098" i="2"/>
  <c r="BF1098" i="2"/>
  <c r="BG1098" i="2"/>
  <c r="BH1098" i="2"/>
  <c r="BI1098" i="2"/>
  <c r="BJ1098" i="2"/>
  <c r="BK1098" i="2"/>
  <c r="BL1098" i="2"/>
  <c r="BM1098" i="2"/>
  <c r="BN1098" i="2"/>
  <c r="BO1098" i="2"/>
  <c r="BP1098" i="2"/>
  <c r="BQ1098" i="2"/>
  <c r="BR1098" i="2"/>
  <c r="BS1098" i="2"/>
  <c r="BT1098" i="2"/>
  <c r="BU1098" i="2"/>
  <c r="BV1098" i="2"/>
  <c r="BW1098" i="2"/>
  <c r="BX1098" i="2"/>
  <c r="BY1098" i="2"/>
  <c r="BZ1098" i="2"/>
  <c r="CA1098" i="2"/>
  <c r="CB1098" i="2"/>
  <c r="CC1098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X1099" i="2"/>
  <c r="BY1099" i="2"/>
  <c r="BZ1099" i="2"/>
  <c r="CA1099" i="2"/>
  <c r="CB1099" i="2"/>
  <c r="CC1099" i="2"/>
  <c r="AT1100" i="2"/>
  <c r="AU1100" i="2"/>
  <c r="AV1100" i="2"/>
  <c r="AW1100" i="2"/>
  <c r="AX1100" i="2"/>
  <c r="AY1100" i="2"/>
  <c r="AZ1100" i="2"/>
  <c r="BA1100" i="2"/>
  <c r="BB1100" i="2"/>
  <c r="BC1100" i="2"/>
  <c r="BD1100" i="2"/>
  <c r="BE1100" i="2"/>
  <c r="BF1100" i="2"/>
  <c r="BG1100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X1100" i="2"/>
  <c r="BY1100" i="2"/>
  <c r="BZ1100" i="2"/>
  <c r="CA1100" i="2"/>
  <c r="CB1100" i="2"/>
  <c r="CC1100" i="2"/>
  <c r="AT1101" i="2"/>
  <c r="AQ1101" i="2" s="1"/>
  <c r="AU1101" i="2"/>
  <c r="AV1101" i="2"/>
  <c r="AW1101" i="2"/>
  <c r="AX1101" i="2"/>
  <c r="AY1101" i="2"/>
  <c r="AZ1101" i="2"/>
  <c r="BA1101" i="2"/>
  <c r="BB1101" i="2"/>
  <c r="BC1101" i="2"/>
  <c r="BD1101" i="2"/>
  <c r="BE1101" i="2"/>
  <c r="BF1101" i="2"/>
  <c r="BG1101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X1101" i="2"/>
  <c r="BY1101" i="2"/>
  <c r="BZ1101" i="2"/>
  <c r="CA1101" i="2"/>
  <c r="CB1101" i="2"/>
  <c r="CC1101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X1102" i="2"/>
  <c r="BY1102" i="2"/>
  <c r="BZ1102" i="2"/>
  <c r="CA1102" i="2"/>
  <c r="CB1102" i="2"/>
  <c r="CC1102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X1103" i="2"/>
  <c r="BY1103" i="2"/>
  <c r="BZ1103" i="2"/>
  <c r="CA1103" i="2"/>
  <c r="CB1103" i="2"/>
  <c r="CC1103" i="2"/>
  <c r="AT1104" i="2"/>
  <c r="AU1104" i="2"/>
  <c r="AV1104" i="2"/>
  <c r="AW1104" i="2"/>
  <c r="AX1104" i="2"/>
  <c r="AY1104" i="2"/>
  <c r="AZ1104" i="2"/>
  <c r="BA1104" i="2"/>
  <c r="AQ1104" i="2" s="1"/>
  <c r="BB1104" i="2"/>
  <c r="BC1104" i="2"/>
  <c r="BD1104" i="2"/>
  <c r="BE1104" i="2"/>
  <c r="BF1104" i="2"/>
  <c r="BG1104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X1104" i="2"/>
  <c r="BY1104" i="2"/>
  <c r="BZ1104" i="2"/>
  <c r="CA1104" i="2"/>
  <c r="CB1104" i="2"/>
  <c r="CC1104" i="2"/>
  <c r="AT1105" i="2"/>
  <c r="AQ1105" i="2" s="1"/>
  <c r="AU1105" i="2"/>
  <c r="AV1105" i="2"/>
  <c r="AW1105" i="2"/>
  <c r="AX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X1105" i="2"/>
  <c r="BY1105" i="2"/>
  <c r="BZ1105" i="2"/>
  <c r="CA1105" i="2"/>
  <c r="CB1105" i="2"/>
  <c r="CC1105" i="2"/>
  <c r="AT1106" i="2"/>
  <c r="AU1106" i="2"/>
  <c r="AV1106" i="2"/>
  <c r="AW1106" i="2"/>
  <c r="AX1106" i="2"/>
  <c r="AY1106" i="2"/>
  <c r="AZ1106" i="2"/>
  <c r="BA1106" i="2"/>
  <c r="BB1106" i="2"/>
  <c r="BC1106" i="2"/>
  <c r="BD1106" i="2"/>
  <c r="BE1106" i="2"/>
  <c r="BF1106" i="2"/>
  <c r="BG1106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X1106" i="2"/>
  <c r="BY1106" i="2"/>
  <c r="BZ1106" i="2"/>
  <c r="CA1106" i="2"/>
  <c r="CB1106" i="2"/>
  <c r="CC1106" i="2"/>
  <c r="AT1107" i="2"/>
  <c r="AU1107" i="2"/>
  <c r="AV1107" i="2"/>
  <c r="AW1107" i="2"/>
  <c r="AX1107" i="2"/>
  <c r="AY1107" i="2"/>
  <c r="AZ1107" i="2"/>
  <c r="BA1107" i="2"/>
  <c r="BB1107" i="2"/>
  <c r="BC1107" i="2"/>
  <c r="BD1107" i="2"/>
  <c r="BE1107" i="2"/>
  <c r="BF1107" i="2"/>
  <c r="BG1107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X1107" i="2"/>
  <c r="BY1107" i="2"/>
  <c r="BZ1107" i="2"/>
  <c r="CA1107" i="2"/>
  <c r="CB1107" i="2"/>
  <c r="CC1107" i="2"/>
  <c r="AT1108" i="2"/>
  <c r="AQ1108" i="2" s="1"/>
  <c r="AU1108" i="2"/>
  <c r="AV1108" i="2"/>
  <c r="AW1108" i="2"/>
  <c r="AX1108" i="2"/>
  <c r="AY1108" i="2"/>
  <c r="AZ1108" i="2"/>
  <c r="BA1108" i="2"/>
  <c r="BB1108" i="2"/>
  <c r="BC1108" i="2"/>
  <c r="BD1108" i="2"/>
  <c r="BE1108" i="2"/>
  <c r="BF1108" i="2"/>
  <c r="BG1108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X1108" i="2"/>
  <c r="BY1108" i="2"/>
  <c r="BZ1108" i="2"/>
  <c r="CA1108" i="2"/>
  <c r="CB1108" i="2"/>
  <c r="CC1108" i="2"/>
  <c r="AT1109" i="2"/>
  <c r="AU1109" i="2"/>
  <c r="AV1109" i="2"/>
  <c r="AW1109" i="2"/>
  <c r="AX1109" i="2"/>
  <c r="AY1109" i="2"/>
  <c r="AZ1109" i="2"/>
  <c r="BA1109" i="2"/>
  <c r="BB1109" i="2"/>
  <c r="BC1109" i="2"/>
  <c r="BD1109" i="2"/>
  <c r="BE1109" i="2"/>
  <c r="BF1109" i="2"/>
  <c r="BG1109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X1109" i="2"/>
  <c r="BY1109" i="2"/>
  <c r="BZ1109" i="2"/>
  <c r="CA1109" i="2"/>
  <c r="CB1109" i="2"/>
  <c r="CC1109" i="2"/>
  <c r="AT1110" i="2"/>
  <c r="AU1110" i="2"/>
  <c r="AV1110" i="2"/>
  <c r="AW1110" i="2"/>
  <c r="AX1110" i="2"/>
  <c r="AY1110" i="2"/>
  <c r="AZ1110" i="2"/>
  <c r="BA1110" i="2"/>
  <c r="BB1110" i="2"/>
  <c r="BC1110" i="2"/>
  <c r="BD1110" i="2"/>
  <c r="BE1110" i="2"/>
  <c r="BF1110" i="2"/>
  <c r="BG1110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X1110" i="2"/>
  <c r="BY1110" i="2"/>
  <c r="BZ1110" i="2"/>
  <c r="CA1110" i="2"/>
  <c r="CB1110" i="2"/>
  <c r="CC1110" i="2"/>
  <c r="AT1111" i="2"/>
  <c r="AU1111" i="2"/>
  <c r="AV1111" i="2"/>
  <c r="AW1111" i="2"/>
  <c r="AX1111" i="2"/>
  <c r="AY1111" i="2"/>
  <c r="AZ1111" i="2"/>
  <c r="BA1111" i="2"/>
  <c r="BB1111" i="2"/>
  <c r="BC1111" i="2"/>
  <c r="BD1111" i="2"/>
  <c r="BE1111" i="2"/>
  <c r="BF1111" i="2"/>
  <c r="BG1111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X1111" i="2"/>
  <c r="BY1111" i="2"/>
  <c r="BZ1111" i="2"/>
  <c r="CA1111" i="2"/>
  <c r="CB1111" i="2"/>
  <c r="CC1111" i="2"/>
  <c r="AT1112" i="2"/>
  <c r="AU1112" i="2"/>
  <c r="AV1112" i="2"/>
  <c r="AW1112" i="2"/>
  <c r="AX1112" i="2"/>
  <c r="AY1112" i="2"/>
  <c r="AZ1112" i="2"/>
  <c r="BA1112" i="2"/>
  <c r="AQ1112" i="2" s="1"/>
  <c r="BB1112" i="2"/>
  <c r="BC1112" i="2"/>
  <c r="BD1112" i="2"/>
  <c r="BE1112" i="2"/>
  <c r="BF1112" i="2"/>
  <c r="BG1112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X1112" i="2"/>
  <c r="BY1112" i="2"/>
  <c r="BZ1112" i="2"/>
  <c r="CA1112" i="2"/>
  <c r="CB1112" i="2"/>
  <c r="CC1112" i="2"/>
  <c r="AT1113" i="2"/>
  <c r="AU1113" i="2"/>
  <c r="AV1113" i="2"/>
  <c r="AW1113" i="2"/>
  <c r="AX1113" i="2"/>
  <c r="AY1113" i="2"/>
  <c r="AZ1113" i="2"/>
  <c r="BA1113" i="2"/>
  <c r="BB1113" i="2"/>
  <c r="BC1113" i="2"/>
  <c r="BD1113" i="2"/>
  <c r="BE1113" i="2"/>
  <c r="BF1113" i="2"/>
  <c r="BG1113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X1113" i="2"/>
  <c r="BY1113" i="2"/>
  <c r="BZ1113" i="2"/>
  <c r="CA1113" i="2"/>
  <c r="CB1113" i="2"/>
  <c r="CC1113" i="2"/>
  <c r="AT1114" i="2"/>
  <c r="AU1114" i="2"/>
  <c r="AV1114" i="2"/>
  <c r="AW1114" i="2"/>
  <c r="AQ1114" i="2" s="1"/>
  <c r="AX1114" i="2"/>
  <c r="AY1114" i="2"/>
  <c r="AZ1114" i="2"/>
  <c r="BA1114" i="2"/>
  <c r="BB1114" i="2"/>
  <c r="BC1114" i="2"/>
  <c r="BD1114" i="2"/>
  <c r="BE1114" i="2"/>
  <c r="BF1114" i="2"/>
  <c r="BG1114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X1114" i="2"/>
  <c r="BY1114" i="2"/>
  <c r="BZ1114" i="2"/>
  <c r="CA1114" i="2"/>
  <c r="CB1114" i="2"/>
  <c r="CC1114" i="2"/>
  <c r="AT1115" i="2"/>
  <c r="AU1115" i="2"/>
  <c r="AV1115" i="2"/>
  <c r="AW1115" i="2"/>
  <c r="AX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X1115" i="2"/>
  <c r="BY1115" i="2"/>
  <c r="BZ1115" i="2"/>
  <c r="CA1115" i="2"/>
  <c r="CB1115" i="2"/>
  <c r="CC1115" i="2"/>
  <c r="AT1116" i="2"/>
  <c r="AU1116" i="2"/>
  <c r="AV1116" i="2"/>
  <c r="AW1116" i="2"/>
  <c r="AX1116" i="2"/>
  <c r="AY1116" i="2"/>
  <c r="AZ1116" i="2"/>
  <c r="BA1116" i="2"/>
  <c r="BB1116" i="2"/>
  <c r="BC1116" i="2"/>
  <c r="BD1116" i="2"/>
  <c r="BE1116" i="2"/>
  <c r="BF1116" i="2"/>
  <c r="BG1116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X1116" i="2"/>
  <c r="BY1116" i="2"/>
  <c r="BZ1116" i="2"/>
  <c r="CA1116" i="2"/>
  <c r="CB1116" i="2"/>
  <c r="CC1116" i="2"/>
  <c r="AT1117" i="2"/>
  <c r="AQ1117" i="2" s="1"/>
  <c r="AU1117" i="2"/>
  <c r="AV1117" i="2"/>
  <c r="AW1117" i="2"/>
  <c r="AX1117" i="2"/>
  <c r="AY1117" i="2"/>
  <c r="AZ1117" i="2"/>
  <c r="BA1117" i="2"/>
  <c r="BB1117" i="2"/>
  <c r="BC1117" i="2"/>
  <c r="BD1117" i="2"/>
  <c r="BE1117" i="2"/>
  <c r="BF1117" i="2"/>
  <c r="BG1117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BY1117" i="2"/>
  <c r="BZ1117" i="2"/>
  <c r="CA1117" i="2"/>
  <c r="CB1117" i="2"/>
  <c r="CC1117" i="2"/>
  <c r="AT1118" i="2"/>
  <c r="AU1118" i="2"/>
  <c r="AV1118" i="2"/>
  <c r="AW1118" i="2"/>
  <c r="AX1118" i="2"/>
  <c r="AY1118" i="2"/>
  <c r="AZ1118" i="2"/>
  <c r="BA1118" i="2"/>
  <c r="BB1118" i="2"/>
  <c r="BC1118" i="2"/>
  <c r="BD1118" i="2"/>
  <c r="BE1118" i="2"/>
  <c r="BF1118" i="2"/>
  <c r="BG1118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X1118" i="2"/>
  <c r="BY1118" i="2"/>
  <c r="BZ1118" i="2"/>
  <c r="CA1118" i="2"/>
  <c r="CB1118" i="2"/>
  <c r="CC1118" i="2"/>
  <c r="AT1119" i="2"/>
  <c r="AU1119" i="2"/>
  <c r="AV1119" i="2"/>
  <c r="AW1119" i="2"/>
  <c r="AX1119" i="2"/>
  <c r="AY1119" i="2"/>
  <c r="AZ1119" i="2"/>
  <c r="BA1119" i="2"/>
  <c r="BB1119" i="2"/>
  <c r="BC1119" i="2"/>
  <c r="BD1119" i="2"/>
  <c r="BE1119" i="2"/>
  <c r="BF1119" i="2"/>
  <c r="BG1119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X1119" i="2"/>
  <c r="BY1119" i="2"/>
  <c r="BZ1119" i="2"/>
  <c r="CA1119" i="2"/>
  <c r="CB1119" i="2"/>
  <c r="CC1119" i="2"/>
  <c r="AT1120" i="2"/>
  <c r="AU1120" i="2"/>
  <c r="AV1120" i="2"/>
  <c r="AW1120" i="2"/>
  <c r="AX1120" i="2"/>
  <c r="AY1120" i="2"/>
  <c r="AZ1120" i="2"/>
  <c r="BA1120" i="2"/>
  <c r="AQ1120" i="2" s="1"/>
  <c r="BB1120" i="2"/>
  <c r="BC1120" i="2"/>
  <c r="BD1120" i="2"/>
  <c r="BE1120" i="2"/>
  <c r="BF1120" i="2"/>
  <c r="BG1120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BY1120" i="2"/>
  <c r="BZ1120" i="2"/>
  <c r="CA1120" i="2"/>
  <c r="CB1120" i="2"/>
  <c r="CC1120" i="2"/>
  <c r="AT1121" i="2"/>
  <c r="AU1121" i="2"/>
  <c r="AV1121" i="2"/>
  <c r="AW1121" i="2"/>
  <c r="AX1121" i="2"/>
  <c r="AY1121" i="2"/>
  <c r="AZ1121" i="2"/>
  <c r="BA1121" i="2"/>
  <c r="BB1121" i="2"/>
  <c r="BC1121" i="2"/>
  <c r="BD1121" i="2"/>
  <c r="BE1121" i="2"/>
  <c r="BF1121" i="2"/>
  <c r="BG1121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X1121" i="2"/>
  <c r="BY1121" i="2"/>
  <c r="BZ1121" i="2"/>
  <c r="CA1121" i="2"/>
  <c r="CB1121" i="2"/>
  <c r="CC1121" i="2"/>
  <c r="AT1122" i="2"/>
  <c r="AU1122" i="2"/>
  <c r="AV1122" i="2"/>
  <c r="AW1122" i="2"/>
  <c r="AX1122" i="2"/>
  <c r="AY1122" i="2"/>
  <c r="AZ1122" i="2"/>
  <c r="BA1122" i="2"/>
  <c r="BB1122" i="2"/>
  <c r="BC1122" i="2"/>
  <c r="BD1122" i="2"/>
  <c r="BE1122" i="2"/>
  <c r="BF1122" i="2"/>
  <c r="BG1122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X1122" i="2"/>
  <c r="BY1122" i="2"/>
  <c r="BZ1122" i="2"/>
  <c r="CA1122" i="2"/>
  <c r="CB1122" i="2"/>
  <c r="CC1122" i="2"/>
  <c r="AT1123" i="2"/>
  <c r="AU1123" i="2"/>
  <c r="AV1123" i="2"/>
  <c r="AW1123" i="2"/>
  <c r="AX1123" i="2"/>
  <c r="AY1123" i="2"/>
  <c r="AZ1123" i="2"/>
  <c r="BA1123" i="2"/>
  <c r="BB1123" i="2"/>
  <c r="BC1123" i="2"/>
  <c r="BD1123" i="2"/>
  <c r="BE1123" i="2"/>
  <c r="BF1123" i="2"/>
  <c r="BG1123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X1123" i="2"/>
  <c r="BY1123" i="2"/>
  <c r="BZ1123" i="2"/>
  <c r="CA1123" i="2"/>
  <c r="CB1123" i="2"/>
  <c r="CC1123" i="2"/>
  <c r="AT1124" i="2"/>
  <c r="AQ1124" i="2" s="1"/>
  <c r="AU1124" i="2"/>
  <c r="AV1124" i="2"/>
  <c r="AW1124" i="2"/>
  <c r="AX1124" i="2"/>
  <c r="AY1124" i="2"/>
  <c r="AZ1124" i="2"/>
  <c r="BA1124" i="2"/>
  <c r="BB1124" i="2"/>
  <c r="BC1124" i="2"/>
  <c r="BD1124" i="2"/>
  <c r="BE1124" i="2"/>
  <c r="BF1124" i="2"/>
  <c r="BG1124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X1124" i="2"/>
  <c r="BY1124" i="2"/>
  <c r="BZ1124" i="2"/>
  <c r="CA1124" i="2"/>
  <c r="CB1124" i="2"/>
  <c r="CC1124" i="2"/>
  <c r="AT1125" i="2"/>
  <c r="AU1125" i="2"/>
  <c r="AV1125" i="2"/>
  <c r="AW1125" i="2"/>
  <c r="AX1125" i="2"/>
  <c r="AY1125" i="2"/>
  <c r="AZ1125" i="2"/>
  <c r="BA1125" i="2"/>
  <c r="BB1125" i="2"/>
  <c r="BC1125" i="2"/>
  <c r="BD1125" i="2"/>
  <c r="BE1125" i="2"/>
  <c r="BF1125" i="2"/>
  <c r="BG1125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BY1125" i="2"/>
  <c r="BZ1125" i="2"/>
  <c r="CA1125" i="2"/>
  <c r="CB1125" i="2"/>
  <c r="CC1125" i="2"/>
  <c r="AT1126" i="2"/>
  <c r="AU1126" i="2"/>
  <c r="AV1126" i="2"/>
  <c r="AW1126" i="2"/>
  <c r="AX1126" i="2"/>
  <c r="AY1126" i="2"/>
  <c r="AZ1126" i="2"/>
  <c r="BA1126" i="2"/>
  <c r="BB1126" i="2"/>
  <c r="BC1126" i="2"/>
  <c r="BD1126" i="2"/>
  <c r="BE1126" i="2"/>
  <c r="BF1126" i="2"/>
  <c r="BG1126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X1126" i="2"/>
  <c r="BY1126" i="2"/>
  <c r="BZ1126" i="2"/>
  <c r="CA1126" i="2"/>
  <c r="CB1126" i="2"/>
  <c r="CC1126" i="2"/>
  <c r="AT1127" i="2"/>
  <c r="AU1127" i="2"/>
  <c r="AV1127" i="2"/>
  <c r="AW1127" i="2"/>
  <c r="AX1127" i="2"/>
  <c r="AY1127" i="2"/>
  <c r="AZ1127" i="2"/>
  <c r="BA1127" i="2"/>
  <c r="BB1127" i="2"/>
  <c r="BC1127" i="2"/>
  <c r="BD1127" i="2"/>
  <c r="BE1127" i="2"/>
  <c r="BF1127" i="2"/>
  <c r="BG1127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X1127" i="2"/>
  <c r="BY1127" i="2"/>
  <c r="BZ1127" i="2"/>
  <c r="CA1127" i="2"/>
  <c r="CB1127" i="2"/>
  <c r="CC1127" i="2"/>
  <c r="AT1128" i="2"/>
  <c r="AU1128" i="2"/>
  <c r="AV1128" i="2"/>
  <c r="AW1128" i="2"/>
  <c r="AX1128" i="2"/>
  <c r="AY1128" i="2"/>
  <c r="AZ1128" i="2"/>
  <c r="BA1128" i="2"/>
  <c r="BB1128" i="2"/>
  <c r="BC1128" i="2"/>
  <c r="BD1128" i="2"/>
  <c r="BE1128" i="2"/>
  <c r="BF1128" i="2"/>
  <c r="BG1128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X1128" i="2"/>
  <c r="BY1128" i="2"/>
  <c r="AQ1128" i="2" s="1"/>
  <c r="BZ1128" i="2"/>
  <c r="CA1128" i="2"/>
  <c r="CB1128" i="2"/>
  <c r="CC1128" i="2"/>
  <c r="AT1129" i="2"/>
  <c r="AQ1129" i="2" s="1"/>
  <c r="AU1129" i="2"/>
  <c r="AV1129" i="2"/>
  <c r="AW1129" i="2"/>
  <c r="AX1129" i="2"/>
  <c r="AY1129" i="2"/>
  <c r="AZ1129" i="2"/>
  <c r="BA1129" i="2"/>
  <c r="BB1129" i="2"/>
  <c r="BC1129" i="2"/>
  <c r="BD1129" i="2"/>
  <c r="BE1129" i="2"/>
  <c r="BF1129" i="2"/>
  <c r="BG1129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X1129" i="2"/>
  <c r="BY1129" i="2"/>
  <c r="BZ1129" i="2"/>
  <c r="CA1129" i="2"/>
  <c r="CB1129" i="2"/>
  <c r="CC1129" i="2"/>
  <c r="AT1130" i="2"/>
  <c r="AU1130" i="2"/>
  <c r="AV1130" i="2"/>
  <c r="AW1130" i="2"/>
  <c r="AX1130" i="2"/>
  <c r="AY1130" i="2"/>
  <c r="AZ1130" i="2"/>
  <c r="BA1130" i="2"/>
  <c r="BB1130" i="2"/>
  <c r="BC1130" i="2"/>
  <c r="BD1130" i="2"/>
  <c r="BE1130" i="2"/>
  <c r="BF1130" i="2"/>
  <c r="BG1130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X1130" i="2"/>
  <c r="BY1130" i="2"/>
  <c r="BZ1130" i="2"/>
  <c r="CA1130" i="2"/>
  <c r="CB1130" i="2"/>
  <c r="CC1130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X1131" i="2"/>
  <c r="BY1131" i="2"/>
  <c r="BZ1131" i="2"/>
  <c r="CA1131" i="2"/>
  <c r="CB1131" i="2"/>
  <c r="CC1131" i="2"/>
  <c r="AT1132" i="2"/>
  <c r="AQ1132" i="2" s="1"/>
  <c r="AU1132" i="2"/>
  <c r="AV1132" i="2"/>
  <c r="AW1132" i="2"/>
  <c r="AX1132" i="2"/>
  <c r="AY1132" i="2"/>
  <c r="AZ1132" i="2"/>
  <c r="BA1132" i="2"/>
  <c r="BB1132" i="2"/>
  <c r="BC1132" i="2"/>
  <c r="BD1132" i="2"/>
  <c r="BE1132" i="2"/>
  <c r="BF1132" i="2"/>
  <c r="BG1132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BY1132" i="2"/>
  <c r="BZ1132" i="2"/>
  <c r="CA1132" i="2"/>
  <c r="CB1132" i="2"/>
  <c r="CC1132" i="2"/>
  <c r="AT1133" i="2"/>
  <c r="AQ1133" i="2" s="1"/>
  <c r="AU1133" i="2"/>
  <c r="AV1133" i="2"/>
  <c r="AW1133" i="2"/>
  <c r="AX1133" i="2"/>
  <c r="AY1133" i="2"/>
  <c r="AZ1133" i="2"/>
  <c r="BA1133" i="2"/>
  <c r="BB1133" i="2"/>
  <c r="BC1133" i="2"/>
  <c r="BD1133" i="2"/>
  <c r="BE1133" i="2"/>
  <c r="BF1133" i="2"/>
  <c r="BG1133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BY1133" i="2"/>
  <c r="BZ1133" i="2"/>
  <c r="CA1133" i="2"/>
  <c r="CB1133" i="2"/>
  <c r="CC1133" i="2"/>
  <c r="AT1134" i="2"/>
  <c r="AU1134" i="2"/>
  <c r="AV1134" i="2"/>
  <c r="AW1134" i="2"/>
  <c r="AX1134" i="2"/>
  <c r="AY1134" i="2"/>
  <c r="AZ1134" i="2"/>
  <c r="BA1134" i="2"/>
  <c r="BB1134" i="2"/>
  <c r="BC1134" i="2"/>
  <c r="BD1134" i="2"/>
  <c r="BE1134" i="2"/>
  <c r="BF1134" i="2"/>
  <c r="BG1134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BY1134" i="2"/>
  <c r="BZ1134" i="2"/>
  <c r="CA1134" i="2"/>
  <c r="CB1134" i="2"/>
  <c r="CC1134" i="2"/>
  <c r="AT1135" i="2"/>
  <c r="AU1135" i="2"/>
  <c r="AQ1135" i="2" s="1"/>
  <c r="AV1135" i="2"/>
  <c r="AW1135" i="2"/>
  <c r="AX1135" i="2"/>
  <c r="AY1135" i="2"/>
  <c r="AZ1135" i="2"/>
  <c r="BA1135" i="2"/>
  <c r="BB1135" i="2"/>
  <c r="BC1135" i="2"/>
  <c r="BD1135" i="2"/>
  <c r="BE1135" i="2"/>
  <c r="BF1135" i="2"/>
  <c r="BG1135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X1135" i="2"/>
  <c r="BY1135" i="2"/>
  <c r="BZ1135" i="2"/>
  <c r="CA1135" i="2"/>
  <c r="CB1135" i="2"/>
  <c r="CC1135" i="2"/>
  <c r="AT1136" i="2"/>
  <c r="AU1136" i="2"/>
  <c r="AV1136" i="2"/>
  <c r="AW1136" i="2"/>
  <c r="AX1136" i="2"/>
  <c r="AY1136" i="2"/>
  <c r="AZ1136" i="2"/>
  <c r="BA1136" i="2"/>
  <c r="AQ1136" i="2" s="1"/>
  <c r="BB1136" i="2"/>
  <c r="BC1136" i="2"/>
  <c r="BD1136" i="2"/>
  <c r="BE1136" i="2"/>
  <c r="BF1136" i="2"/>
  <c r="BG1136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X1136" i="2"/>
  <c r="BY1136" i="2"/>
  <c r="BZ1136" i="2"/>
  <c r="CA1136" i="2"/>
  <c r="CB1136" i="2"/>
  <c r="CC1136" i="2"/>
  <c r="AT1137" i="2"/>
  <c r="AU1137" i="2"/>
  <c r="AV1137" i="2"/>
  <c r="AW1137" i="2"/>
  <c r="AX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X1137" i="2"/>
  <c r="BY1137" i="2"/>
  <c r="BZ1137" i="2"/>
  <c r="CA1137" i="2"/>
  <c r="CB1137" i="2"/>
  <c r="CC1137" i="2"/>
  <c r="AT1138" i="2"/>
  <c r="AU1138" i="2"/>
  <c r="AV1138" i="2"/>
  <c r="AW1138" i="2"/>
  <c r="AQ1138" i="2" s="1"/>
  <c r="AX1138" i="2"/>
  <c r="AY1138" i="2"/>
  <c r="AZ1138" i="2"/>
  <c r="BA1138" i="2"/>
  <c r="BB1138" i="2"/>
  <c r="BC1138" i="2"/>
  <c r="BD1138" i="2"/>
  <c r="BE1138" i="2"/>
  <c r="BF1138" i="2"/>
  <c r="BG1138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X1138" i="2"/>
  <c r="BY1138" i="2"/>
  <c r="BZ1138" i="2"/>
  <c r="CA1138" i="2"/>
  <c r="CB1138" i="2"/>
  <c r="CC1138" i="2"/>
  <c r="AT1139" i="2"/>
  <c r="AU1139" i="2"/>
  <c r="AV1139" i="2"/>
  <c r="AW1139" i="2"/>
  <c r="AX1139" i="2"/>
  <c r="AY1139" i="2"/>
  <c r="AZ1139" i="2"/>
  <c r="BA1139" i="2"/>
  <c r="BB1139" i="2"/>
  <c r="BC1139" i="2"/>
  <c r="BD1139" i="2"/>
  <c r="BE1139" i="2"/>
  <c r="BF1139" i="2"/>
  <c r="BG1139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X1139" i="2"/>
  <c r="BY1139" i="2"/>
  <c r="BZ1139" i="2"/>
  <c r="CA1139" i="2"/>
  <c r="CB1139" i="2"/>
  <c r="CC1139" i="2"/>
  <c r="AT1140" i="2"/>
  <c r="AU1140" i="2"/>
  <c r="AV1140" i="2"/>
  <c r="AW1140" i="2"/>
  <c r="AX1140" i="2"/>
  <c r="AY1140" i="2"/>
  <c r="AZ1140" i="2"/>
  <c r="BA1140" i="2"/>
  <c r="BB1140" i="2"/>
  <c r="BC1140" i="2"/>
  <c r="BD1140" i="2"/>
  <c r="BE1140" i="2"/>
  <c r="BF1140" i="2"/>
  <c r="BG1140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X1140" i="2"/>
  <c r="BY1140" i="2"/>
  <c r="BZ1140" i="2"/>
  <c r="CA1140" i="2"/>
  <c r="CB1140" i="2"/>
  <c r="CC1140" i="2"/>
  <c r="AT1141" i="2"/>
  <c r="AQ1141" i="2" s="1"/>
  <c r="AU1141" i="2"/>
  <c r="AV1141" i="2"/>
  <c r="AW1141" i="2"/>
  <c r="AX1141" i="2"/>
  <c r="AY1141" i="2"/>
  <c r="AZ1141" i="2"/>
  <c r="BA1141" i="2"/>
  <c r="BB1141" i="2"/>
  <c r="BC1141" i="2"/>
  <c r="BD1141" i="2"/>
  <c r="BE1141" i="2"/>
  <c r="BF1141" i="2"/>
  <c r="BG1141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BY1141" i="2"/>
  <c r="BZ1141" i="2"/>
  <c r="CA1141" i="2"/>
  <c r="CB1141" i="2"/>
  <c r="CC1141" i="2"/>
  <c r="AT1142" i="2"/>
  <c r="AU1142" i="2"/>
  <c r="AV1142" i="2"/>
  <c r="AW1142" i="2"/>
  <c r="AX1142" i="2"/>
  <c r="AY1142" i="2"/>
  <c r="AZ1142" i="2"/>
  <c r="BA1142" i="2"/>
  <c r="BB1142" i="2"/>
  <c r="BC1142" i="2"/>
  <c r="BD1142" i="2"/>
  <c r="BE1142" i="2"/>
  <c r="BF1142" i="2"/>
  <c r="BG1142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X1142" i="2"/>
  <c r="BY1142" i="2"/>
  <c r="BZ1142" i="2"/>
  <c r="CA1142" i="2"/>
  <c r="CB1142" i="2"/>
  <c r="CC1142" i="2"/>
  <c r="AT1143" i="2"/>
  <c r="AU1143" i="2"/>
  <c r="AV1143" i="2"/>
  <c r="AW1143" i="2"/>
  <c r="AX1143" i="2"/>
  <c r="AY1143" i="2"/>
  <c r="AZ1143" i="2"/>
  <c r="BA1143" i="2"/>
  <c r="BB1143" i="2"/>
  <c r="BC1143" i="2"/>
  <c r="BD1143" i="2"/>
  <c r="BE1143" i="2"/>
  <c r="BF1143" i="2"/>
  <c r="BG1143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X1143" i="2"/>
  <c r="BY1143" i="2"/>
  <c r="BZ1143" i="2"/>
  <c r="CA1143" i="2"/>
  <c r="CB1143" i="2"/>
  <c r="CC1143" i="2"/>
  <c r="AT1144" i="2"/>
  <c r="AU1144" i="2"/>
  <c r="AV1144" i="2"/>
  <c r="AW1144" i="2"/>
  <c r="AX1144" i="2"/>
  <c r="AY1144" i="2"/>
  <c r="AZ1144" i="2"/>
  <c r="BA1144" i="2"/>
  <c r="AQ1144" i="2" s="1"/>
  <c r="BB1144" i="2"/>
  <c r="BC1144" i="2"/>
  <c r="BD1144" i="2"/>
  <c r="BE1144" i="2"/>
  <c r="BF1144" i="2"/>
  <c r="BG1144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X1144" i="2"/>
  <c r="BY1144" i="2"/>
  <c r="BZ1144" i="2"/>
  <c r="CA1144" i="2"/>
  <c r="CB1144" i="2"/>
  <c r="CC1144" i="2"/>
  <c r="AT1145" i="2"/>
  <c r="AU1145" i="2"/>
  <c r="AV1145" i="2"/>
  <c r="AW1145" i="2"/>
  <c r="AX1145" i="2"/>
  <c r="AY1145" i="2"/>
  <c r="AZ1145" i="2"/>
  <c r="BA1145" i="2"/>
  <c r="BB1145" i="2"/>
  <c r="BC1145" i="2"/>
  <c r="BD1145" i="2"/>
  <c r="BE1145" i="2"/>
  <c r="BF1145" i="2"/>
  <c r="BG1145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X1145" i="2"/>
  <c r="BY1145" i="2"/>
  <c r="BZ1145" i="2"/>
  <c r="CA1145" i="2"/>
  <c r="CB1145" i="2"/>
  <c r="CC1145" i="2"/>
  <c r="AT1146" i="2"/>
  <c r="AU1146" i="2"/>
  <c r="AV1146" i="2"/>
  <c r="AW1146" i="2"/>
  <c r="AX1146" i="2"/>
  <c r="AY1146" i="2"/>
  <c r="AZ1146" i="2"/>
  <c r="BA1146" i="2"/>
  <c r="BB1146" i="2"/>
  <c r="BC1146" i="2"/>
  <c r="BD1146" i="2"/>
  <c r="BE1146" i="2"/>
  <c r="BF1146" i="2"/>
  <c r="BG1146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X1146" i="2"/>
  <c r="BY1146" i="2"/>
  <c r="BZ1146" i="2"/>
  <c r="CA1146" i="2"/>
  <c r="CB1146" i="2"/>
  <c r="CC1146" i="2"/>
  <c r="AT1147" i="2"/>
  <c r="AU1147" i="2"/>
  <c r="AV1147" i="2"/>
  <c r="AW1147" i="2"/>
  <c r="AX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X1147" i="2"/>
  <c r="BY1147" i="2"/>
  <c r="BZ1147" i="2"/>
  <c r="CA1147" i="2"/>
  <c r="CB1147" i="2"/>
  <c r="CC1147" i="2"/>
  <c r="AT1148" i="2"/>
  <c r="AU1148" i="2"/>
  <c r="AV1148" i="2"/>
  <c r="AW1148" i="2"/>
  <c r="AX1148" i="2"/>
  <c r="AY1148" i="2"/>
  <c r="AZ1148" i="2"/>
  <c r="BA1148" i="2"/>
  <c r="BB1148" i="2"/>
  <c r="BC1148" i="2"/>
  <c r="BD1148" i="2"/>
  <c r="BE1148" i="2"/>
  <c r="BF1148" i="2"/>
  <c r="BG1148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X1148" i="2"/>
  <c r="BY1148" i="2"/>
  <c r="BZ1148" i="2"/>
  <c r="CA1148" i="2"/>
  <c r="CB1148" i="2"/>
  <c r="CC1148" i="2"/>
  <c r="AT1149" i="2"/>
  <c r="AU1149" i="2"/>
  <c r="AV1149" i="2"/>
  <c r="AW1149" i="2"/>
  <c r="AX1149" i="2"/>
  <c r="AY1149" i="2"/>
  <c r="AZ1149" i="2"/>
  <c r="BA1149" i="2"/>
  <c r="BB1149" i="2"/>
  <c r="BC1149" i="2"/>
  <c r="BD1149" i="2"/>
  <c r="BE1149" i="2"/>
  <c r="BF1149" i="2"/>
  <c r="BG1149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BY1149" i="2"/>
  <c r="BZ1149" i="2"/>
  <c r="CA1149" i="2"/>
  <c r="CB1149" i="2"/>
  <c r="CC1149" i="2"/>
  <c r="AT1150" i="2"/>
  <c r="AU1150" i="2"/>
  <c r="AV1150" i="2"/>
  <c r="AW1150" i="2"/>
  <c r="AX1150" i="2"/>
  <c r="AY1150" i="2"/>
  <c r="AZ1150" i="2"/>
  <c r="BA1150" i="2"/>
  <c r="BB1150" i="2"/>
  <c r="BC1150" i="2"/>
  <c r="BD1150" i="2"/>
  <c r="BE1150" i="2"/>
  <c r="BF1150" i="2"/>
  <c r="BG1150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X1150" i="2"/>
  <c r="BY1150" i="2"/>
  <c r="BZ1150" i="2"/>
  <c r="CA1150" i="2"/>
  <c r="CB1150" i="2"/>
  <c r="CC1150" i="2"/>
  <c r="AT1151" i="2"/>
  <c r="AU1151" i="2"/>
  <c r="AQ1151" i="2" s="1"/>
  <c r="AV1151" i="2"/>
  <c r="AW1151" i="2"/>
  <c r="AX1151" i="2"/>
  <c r="AY1151" i="2"/>
  <c r="AZ1151" i="2"/>
  <c r="BA1151" i="2"/>
  <c r="BB1151" i="2"/>
  <c r="BC1151" i="2"/>
  <c r="BD1151" i="2"/>
  <c r="BE1151" i="2"/>
  <c r="BF1151" i="2"/>
  <c r="BG1151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X1151" i="2"/>
  <c r="BY1151" i="2"/>
  <c r="BZ1151" i="2"/>
  <c r="CA1151" i="2"/>
  <c r="CB1151" i="2"/>
  <c r="CC1151" i="2"/>
  <c r="AT1152" i="2"/>
  <c r="AU1152" i="2"/>
  <c r="AV1152" i="2"/>
  <c r="AW1152" i="2"/>
  <c r="AX1152" i="2"/>
  <c r="AY1152" i="2"/>
  <c r="AZ1152" i="2"/>
  <c r="BA1152" i="2"/>
  <c r="AQ1152" i="2" s="1"/>
  <c r="BB1152" i="2"/>
  <c r="BC1152" i="2"/>
  <c r="BD1152" i="2"/>
  <c r="BE1152" i="2"/>
  <c r="BF1152" i="2"/>
  <c r="BG1152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BY1152" i="2"/>
  <c r="BZ1152" i="2"/>
  <c r="CA1152" i="2"/>
  <c r="CB1152" i="2"/>
  <c r="CC1152" i="2"/>
  <c r="AT1153" i="2"/>
  <c r="AQ1153" i="2" s="1"/>
  <c r="AU1153" i="2"/>
  <c r="AV1153" i="2"/>
  <c r="AW1153" i="2"/>
  <c r="AX1153" i="2"/>
  <c r="AY1153" i="2"/>
  <c r="AZ1153" i="2"/>
  <c r="BA1153" i="2"/>
  <c r="BB1153" i="2"/>
  <c r="BC1153" i="2"/>
  <c r="BD1153" i="2"/>
  <c r="BE1153" i="2"/>
  <c r="BF1153" i="2"/>
  <c r="BG1153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X1153" i="2"/>
  <c r="BY1153" i="2"/>
  <c r="BZ1153" i="2"/>
  <c r="CA1153" i="2"/>
  <c r="CB1153" i="2"/>
  <c r="CC1153" i="2"/>
  <c r="AT1154" i="2"/>
  <c r="AU1154" i="2"/>
  <c r="AV1154" i="2"/>
  <c r="AW1154" i="2"/>
  <c r="AX1154" i="2"/>
  <c r="AY1154" i="2"/>
  <c r="AZ1154" i="2"/>
  <c r="BA1154" i="2"/>
  <c r="BB1154" i="2"/>
  <c r="BC1154" i="2"/>
  <c r="BD1154" i="2"/>
  <c r="BE1154" i="2"/>
  <c r="BF1154" i="2"/>
  <c r="BG1154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X1154" i="2"/>
  <c r="BY1154" i="2"/>
  <c r="BZ1154" i="2"/>
  <c r="CA1154" i="2"/>
  <c r="CB1154" i="2"/>
  <c r="CC1154" i="2"/>
  <c r="AT1155" i="2"/>
  <c r="AU1155" i="2"/>
  <c r="AV1155" i="2"/>
  <c r="AW1155" i="2"/>
  <c r="AX1155" i="2"/>
  <c r="AY1155" i="2"/>
  <c r="AZ1155" i="2"/>
  <c r="BA1155" i="2"/>
  <c r="BB1155" i="2"/>
  <c r="BC1155" i="2"/>
  <c r="BD1155" i="2"/>
  <c r="BE1155" i="2"/>
  <c r="BF1155" i="2"/>
  <c r="BG1155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X1155" i="2"/>
  <c r="BY1155" i="2"/>
  <c r="BZ1155" i="2"/>
  <c r="CA1155" i="2"/>
  <c r="CB1155" i="2"/>
  <c r="CC1155" i="2"/>
  <c r="AT1156" i="2"/>
  <c r="AU1156" i="2"/>
  <c r="AV1156" i="2"/>
  <c r="AW1156" i="2"/>
  <c r="AX1156" i="2"/>
  <c r="AY1156" i="2"/>
  <c r="AZ1156" i="2"/>
  <c r="BA1156" i="2"/>
  <c r="BB1156" i="2"/>
  <c r="BC1156" i="2"/>
  <c r="BD1156" i="2"/>
  <c r="BE1156" i="2"/>
  <c r="BF1156" i="2"/>
  <c r="BG1156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X1156" i="2"/>
  <c r="BY1156" i="2"/>
  <c r="BZ1156" i="2"/>
  <c r="CA1156" i="2"/>
  <c r="CB1156" i="2"/>
  <c r="CC1156" i="2"/>
  <c r="AT1157" i="2"/>
  <c r="AQ1157" i="2" s="1"/>
  <c r="AU1157" i="2"/>
  <c r="AV1157" i="2"/>
  <c r="AW1157" i="2"/>
  <c r="AX1157" i="2"/>
  <c r="AY1157" i="2"/>
  <c r="AZ1157" i="2"/>
  <c r="BA1157" i="2"/>
  <c r="BB1157" i="2"/>
  <c r="BC1157" i="2"/>
  <c r="BD1157" i="2"/>
  <c r="BE1157" i="2"/>
  <c r="BF1157" i="2"/>
  <c r="BG1157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BY1157" i="2"/>
  <c r="BZ1157" i="2"/>
  <c r="CA1157" i="2"/>
  <c r="CB1157" i="2"/>
  <c r="CC1157" i="2"/>
  <c r="AT1158" i="2"/>
  <c r="AU1158" i="2"/>
  <c r="AV1158" i="2"/>
  <c r="AW1158" i="2"/>
  <c r="AX1158" i="2"/>
  <c r="AY1158" i="2"/>
  <c r="AZ1158" i="2"/>
  <c r="BA1158" i="2"/>
  <c r="BB1158" i="2"/>
  <c r="BC1158" i="2"/>
  <c r="BD1158" i="2"/>
  <c r="BE1158" i="2"/>
  <c r="BF1158" i="2"/>
  <c r="BG1158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X1158" i="2"/>
  <c r="BY1158" i="2"/>
  <c r="BZ1158" i="2"/>
  <c r="CA1158" i="2"/>
  <c r="CB1158" i="2"/>
  <c r="CC1158" i="2"/>
  <c r="AT1159" i="2"/>
  <c r="AU1159" i="2"/>
  <c r="AQ1159" i="2" s="1"/>
  <c r="AV1159" i="2"/>
  <c r="AW1159" i="2"/>
  <c r="AX1159" i="2"/>
  <c r="AY1159" i="2"/>
  <c r="AZ1159" i="2"/>
  <c r="BA1159" i="2"/>
  <c r="BB1159" i="2"/>
  <c r="BC1159" i="2"/>
  <c r="BD1159" i="2"/>
  <c r="BE1159" i="2"/>
  <c r="BF1159" i="2"/>
  <c r="BG1159" i="2"/>
  <c r="BH1159" i="2"/>
  <c r="BI1159" i="2"/>
  <c r="BJ1159" i="2"/>
  <c r="BK1159" i="2"/>
  <c r="BL1159" i="2"/>
  <c r="BM1159" i="2"/>
  <c r="BN1159" i="2"/>
  <c r="BO1159" i="2"/>
  <c r="BP1159" i="2"/>
  <c r="BQ1159" i="2"/>
  <c r="BR1159" i="2"/>
  <c r="BS1159" i="2"/>
  <c r="BT1159" i="2"/>
  <c r="BU1159" i="2"/>
  <c r="BV1159" i="2"/>
  <c r="BW1159" i="2"/>
  <c r="BX1159" i="2"/>
  <c r="BY1159" i="2"/>
  <c r="BZ1159" i="2"/>
  <c r="CA1159" i="2"/>
  <c r="CB1159" i="2"/>
  <c r="CC1159" i="2"/>
  <c r="AT1160" i="2"/>
  <c r="AU1160" i="2"/>
  <c r="AV1160" i="2"/>
  <c r="AW1160" i="2"/>
  <c r="AX1160" i="2"/>
  <c r="AY1160" i="2"/>
  <c r="AZ1160" i="2"/>
  <c r="BA1160" i="2"/>
  <c r="AQ1160" i="2" s="1"/>
  <c r="BB1160" i="2"/>
  <c r="BC1160" i="2"/>
  <c r="BD1160" i="2"/>
  <c r="BE1160" i="2"/>
  <c r="BF1160" i="2"/>
  <c r="BG1160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X1160" i="2"/>
  <c r="BY1160" i="2"/>
  <c r="BZ1160" i="2"/>
  <c r="CA1160" i="2"/>
  <c r="CB1160" i="2"/>
  <c r="CC1160" i="2"/>
  <c r="AT1161" i="2"/>
  <c r="AU1161" i="2"/>
  <c r="AV1161" i="2"/>
  <c r="AW1161" i="2"/>
  <c r="AX1161" i="2"/>
  <c r="AY1161" i="2"/>
  <c r="AZ1161" i="2"/>
  <c r="BA1161" i="2"/>
  <c r="BB1161" i="2"/>
  <c r="BC1161" i="2"/>
  <c r="BD1161" i="2"/>
  <c r="BE1161" i="2"/>
  <c r="BF1161" i="2"/>
  <c r="BG1161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X1161" i="2"/>
  <c r="BY1161" i="2"/>
  <c r="BZ1161" i="2"/>
  <c r="CA1161" i="2"/>
  <c r="CB1161" i="2"/>
  <c r="CC1161" i="2"/>
  <c r="AT1162" i="2"/>
  <c r="AU1162" i="2"/>
  <c r="AV1162" i="2"/>
  <c r="AW1162" i="2"/>
  <c r="AQ1162" i="2" s="1"/>
  <c r="AX1162" i="2"/>
  <c r="AY1162" i="2"/>
  <c r="AZ1162" i="2"/>
  <c r="BA1162" i="2"/>
  <c r="BB1162" i="2"/>
  <c r="BC1162" i="2"/>
  <c r="BD1162" i="2"/>
  <c r="BE1162" i="2"/>
  <c r="BF1162" i="2"/>
  <c r="BG1162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X1162" i="2"/>
  <c r="BY1162" i="2"/>
  <c r="BZ1162" i="2"/>
  <c r="CA1162" i="2"/>
  <c r="CB1162" i="2"/>
  <c r="CC1162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X1163" i="2"/>
  <c r="BY1163" i="2"/>
  <c r="BZ1163" i="2"/>
  <c r="CA1163" i="2"/>
  <c r="CB1163" i="2"/>
  <c r="CC1163" i="2"/>
  <c r="AT1164" i="2"/>
  <c r="AU1164" i="2"/>
  <c r="AV1164" i="2"/>
  <c r="AW1164" i="2"/>
  <c r="AX1164" i="2"/>
  <c r="AY1164" i="2"/>
  <c r="AZ1164" i="2"/>
  <c r="BA1164" i="2"/>
  <c r="BB1164" i="2"/>
  <c r="BC1164" i="2"/>
  <c r="BD1164" i="2"/>
  <c r="BE1164" i="2"/>
  <c r="BF1164" i="2"/>
  <c r="BG1164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BY1164" i="2"/>
  <c r="BZ1164" i="2"/>
  <c r="CA1164" i="2"/>
  <c r="CB1164" i="2"/>
  <c r="CC1164" i="2"/>
  <c r="AT1165" i="2"/>
  <c r="AQ1165" i="2" s="1"/>
  <c r="AU1165" i="2"/>
  <c r="AV1165" i="2"/>
  <c r="AW1165" i="2"/>
  <c r="AX1165" i="2"/>
  <c r="AY1165" i="2"/>
  <c r="AZ1165" i="2"/>
  <c r="BA1165" i="2"/>
  <c r="BB1165" i="2"/>
  <c r="BC1165" i="2"/>
  <c r="BD1165" i="2"/>
  <c r="BE1165" i="2"/>
  <c r="BF1165" i="2"/>
  <c r="BG1165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BY1165" i="2"/>
  <c r="BZ1165" i="2"/>
  <c r="CA1165" i="2"/>
  <c r="CB1165" i="2"/>
  <c r="CC1165" i="2"/>
  <c r="AT1166" i="2"/>
  <c r="AU1166" i="2"/>
  <c r="AV1166" i="2"/>
  <c r="AW1166" i="2"/>
  <c r="AX1166" i="2"/>
  <c r="AY1166" i="2"/>
  <c r="AZ1166" i="2"/>
  <c r="BA1166" i="2"/>
  <c r="BB1166" i="2"/>
  <c r="BC1166" i="2"/>
  <c r="BD1166" i="2"/>
  <c r="BE1166" i="2"/>
  <c r="BF1166" i="2"/>
  <c r="BG1166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BY1166" i="2"/>
  <c r="BZ1166" i="2"/>
  <c r="CA1166" i="2"/>
  <c r="CB1166" i="2"/>
  <c r="CC1166" i="2"/>
  <c r="AT1167" i="2"/>
  <c r="AU1167" i="2"/>
  <c r="AV1167" i="2"/>
  <c r="AW1167" i="2"/>
  <c r="AX1167" i="2"/>
  <c r="AY1167" i="2"/>
  <c r="AZ1167" i="2"/>
  <c r="BA1167" i="2"/>
  <c r="BB1167" i="2"/>
  <c r="BC1167" i="2"/>
  <c r="BD1167" i="2"/>
  <c r="BE1167" i="2"/>
  <c r="BF1167" i="2"/>
  <c r="BG1167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X1167" i="2"/>
  <c r="BY1167" i="2"/>
  <c r="BZ1167" i="2"/>
  <c r="CA1167" i="2"/>
  <c r="CB1167" i="2"/>
  <c r="CC1167" i="2"/>
  <c r="AT1168" i="2"/>
  <c r="AU1168" i="2"/>
  <c r="AV1168" i="2"/>
  <c r="AW1168" i="2"/>
  <c r="AX1168" i="2"/>
  <c r="AY1168" i="2"/>
  <c r="AZ1168" i="2"/>
  <c r="BA1168" i="2"/>
  <c r="AQ1168" i="2" s="1"/>
  <c r="BB1168" i="2"/>
  <c r="BC1168" i="2"/>
  <c r="BD1168" i="2"/>
  <c r="BE1168" i="2"/>
  <c r="BF1168" i="2"/>
  <c r="BG1168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X1168" i="2"/>
  <c r="BY1168" i="2"/>
  <c r="BZ1168" i="2"/>
  <c r="CA1168" i="2"/>
  <c r="CB1168" i="2"/>
  <c r="CC1168" i="2"/>
  <c r="AT1169" i="2"/>
  <c r="AQ1169" i="2" s="1"/>
  <c r="AU1169" i="2"/>
  <c r="AV1169" i="2"/>
  <c r="AW1169" i="2"/>
  <c r="AX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X1169" i="2"/>
  <c r="BY1169" i="2"/>
  <c r="BZ1169" i="2"/>
  <c r="CA1169" i="2"/>
  <c r="CB1169" i="2"/>
  <c r="CC1169" i="2"/>
  <c r="AT1170" i="2"/>
  <c r="AU1170" i="2"/>
  <c r="AV1170" i="2"/>
  <c r="AW1170" i="2"/>
  <c r="AX1170" i="2"/>
  <c r="AY1170" i="2"/>
  <c r="AZ1170" i="2"/>
  <c r="BA1170" i="2"/>
  <c r="BB1170" i="2"/>
  <c r="BC1170" i="2"/>
  <c r="BD1170" i="2"/>
  <c r="BE1170" i="2"/>
  <c r="BF1170" i="2"/>
  <c r="BG1170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X1170" i="2"/>
  <c r="BY1170" i="2"/>
  <c r="BZ1170" i="2"/>
  <c r="CA1170" i="2"/>
  <c r="CB1170" i="2"/>
  <c r="CC1170" i="2"/>
  <c r="AT1171" i="2"/>
  <c r="AU1171" i="2"/>
  <c r="AV1171" i="2"/>
  <c r="AW1171" i="2"/>
  <c r="AX1171" i="2"/>
  <c r="AY1171" i="2"/>
  <c r="AZ1171" i="2"/>
  <c r="BA1171" i="2"/>
  <c r="BB1171" i="2"/>
  <c r="BC1171" i="2"/>
  <c r="BD1171" i="2"/>
  <c r="BE1171" i="2"/>
  <c r="BF1171" i="2"/>
  <c r="BG1171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X1171" i="2"/>
  <c r="BY1171" i="2"/>
  <c r="BZ1171" i="2"/>
  <c r="CA1171" i="2"/>
  <c r="CB1171" i="2"/>
  <c r="CC1171" i="2"/>
  <c r="AT1172" i="2"/>
  <c r="AQ1172" i="2" s="1"/>
  <c r="AU1172" i="2"/>
  <c r="AV1172" i="2"/>
  <c r="AW1172" i="2"/>
  <c r="AX1172" i="2"/>
  <c r="AY1172" i="2"/>
  <c r="AZ1172" i="2"/>
  <c r="BA1172" i="2"/>
  <c r="BB1172" i="2"/>
  <c r="BC1172" i="2"/>
  <c r="BD1172" i="2"/>
  <c r="BE1172" i="2"/>
  <c r="BF1172" i="2"/>
  <c r="BG1172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X1172" i="2"/>
  <c r="BY1172" i="2"/>
  <c r="BZ1172" i="2"/>
  <c r="CA1172" i="2"/>
  <c r="CB1172" i="2"/>
  <c r="CC1172" i="2"/>
  <c r="AT1173" i="2"/>
  <c r="AU1173" i="2"/>
  <c r="AV1173" i="2"/>
  <c r="AW1173" i="2"/>
  <c r="AX1173" i="2"/>
  <c r="AY1173" i="2"/>
  <c r="AZ1173" i="2"/>
  <c r="BA1173" i="2"/>
  <c r="BB1173" i="2"/>
  <c r="BC1173" i="2"/>
  <c r="BD1173" i="2"/>
  <c r="BE1173" i="2"/>
  <c r="BF1173" i="2"/>
  <c r="BG1173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BY1173" i="2"/>
  <c r="BZ1173" i="2"/>
  <c r="CA1173" i="2"/>
  <c r="CB1173" i="2"/>
  <c r="CC1173" i="2"/>
  <c r="AT1174" i="2"/>
  <c r="AU1174" i="2"/>
  <c r="AV1174" i="2"/>
  <c r="AW1174" i="2"/>
  <c r="AX1174" i="2"/>
  <c r="AY1174" i="2"/>
  <c r="AZ1174" i="2"/>
  <c r="BA1174" i="2"/>
  <c r="BB1174" i="2"/>
  <c r="BC1174" i="2"/>
  <c r="BD1174" i="2"/>
  <c r="BE1174" i="2"/>
  <c r="BF1174" i="2"/>
  <c r="BG1174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X1174" i="2"/>
  <c r="BY1174" i="2"/>
  <c r="BZ1174" i="2"/>
  <c r="CA1174" i="2"/>
  <c r="CB1174" i="2"/>
  <c r="CC1174" i="2"/>
  <c r="AT1175" i="2"/>
  <c r="AU1175" i="2"/>
  <c r="AV1175" i="2"/>
  <c r="AW1175" i="2"/>
  <c r="AX1175" i="2"/>
  <c r="AY1175" i="2"/>
  <c r="AZ1175" i="2"/>
  <c r="BA1175" i="2"/>
  <c r="BB1175" i="2"/>
  <c r="BC1175" i="2"/>
  <c r="BD1175" i="2"/>
  <c r="BE1175" i="2"/>
  <c r="BF1175" i="2"/>
  <c r="BG1175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X1175" i="2"/>
  <c r="BY1175" i="2"/>
  <c r="BZ1175" i="2"/>
  <c r="CA1175" i="2"/>
  <c r="CB1175" i="2"/>
  <c r="CC1175" i="2"/>
  <c r="AT1176" i="2"/>
  <c r="AU1176" i="2"/>
  <c r="AV1176" i="2"/>
  <c r="AW1176" i="2"/>
  <c r="AX1176" i="2"/>
  <c r="AY1176" i="2"/>
  <c r="AZ1176" i="2"/>
  <c r="BA1176" i="2"/>
  <c r="AQ1176" i="2" s="1"/>
  <c r="BB1176" i="2"/>
  <c r="BC1176" i="2"/>
  <c r="BD1176" i="2"/>
  <c r="BE1176" i="2"/>
  <c r="BF1176" i="2"/>
  <c r="BG1176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X1176" i="2"/>
  <c r="BY1176" i="2"/>
  <c r="BZ1176" i="2"/>
  <c r="CA1176" i="2"/>
  <c r="CB1176" i="2"/>
  <c r="CC1176" i="2"/>
  <c r="AT1177" i="2"/>
  <c r="AU1177" i="2"/>
  <c r="AV1177" i="2"/>
  <c r="AW1177" i="2"/>
  <c r="AX1177" i="2"/>
  <c r="AY1177" i="2"/>
  <c r="AZ1177" i="2"/>
  <c r="BA1177" i="2"/>
  <c r="BB1177" i="2"/>
  <c r="BC1177" i="2"/>
  <c r="BD1177" i="2"/>
  <c r="BE1177" i="2"/>
  <c r="BF1177" i="2"/>
  <c r="BG1177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X1177" i="2"/>
  <c r="BY1177" i="2"/>
  <c r="BZ1177" i="2"/>
  <c r="CA1177" i="2"/>
  <c r="CB1177" i="2"/>
  <c r="CC1177" i="2"/>
  <c r="AT1178" i="2"/>
  <c r="AU1178" i="2"/>
  <c r="AV1178" i="2"/>
  <c r="AW1178" i="2"/>
  <c r="AQ1178" i="2" s="1"/>
  <c r="AX1178" i="2"/>
  <c r="AY1178" i="2"/>
  <c r="AZ1178" i="2"/>
  <c r="BA1178" i="2"/>
  <c r="BB1178" i="2"/>
  <c r="BC1178" i="2"/>
  <c r="BD1178" i="2"/>
  <c r="BE1178" i="2"/>
  <c r="BF1178" i="2"/>
  <c r="BG1178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X1178" i="2"/>
  <c r="BY1178" i="2"/>
  <c r="BZ1178" i="2"/>
  <c r="CA1178" i="2"/>
  <c r="CB1178" i="2"/>
  <c r="CC1178" i="2"/>
  <c r="AT1179" i="2"/>
  <c r="AU1179" i="2"/>
  <c r="AV1179" i="2"/>
  <c r="AW1179" i="2"/>
  <c r="AX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X1179" i="2"/>
  <c r="BY1179" i="2"/>
  <c r="BZ1179" i="2"/>
  <c r="CA1179" i="2"/>
  <c r="CB1179" i="2"/>
  <c r="CC1179" i="2"/>
  <c r="AT1180" i="2"/>
  <c r="AU1180" i="2"/>
  <c r="AV1180" i="2"/>
  <c r="AW1180" i="2"/>
  <c r="AX1180" i="2"/>
  <c r="AY1180" i="2"/>
  <c r="AZ1180" i="2"/>
  <c r="BA1180" i="2"/>
  <c r="BB1180" i="2"/>
  <c r="BC1180" i="2"/>
  <c r="BD1180" i="2"/>
  <c r="BE1180" i="2"/>
  <c r="BF1180" i="2"/>
  <c r="BG1180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X1180" i="2"/>
  <c r="BY1180" i="2"/>
  <c r="BZ1180" i="2"/>
  <c r="CA1180" i="2"/>
  <c r="CB1180" i="2"/>
  <c r="CC1180" i="2"/>
  <c r="AT1181" i="2"/>
  <c r="AQ1181" i="2" s="1"/>
  <c r="AU1181" i="2"/>
  <c r="AV1181" i="2"/>
  <c r="AW1181" i="2"/>
  <c r="AX1181" i="2"/>
  <c r="AY1181" i="2"/>
  <c r="AZ1181" i="2"/>
  <c r="BA1181" i="2"/>
  <c r="BB1181" i="2"/>
  <c r="BC1181" i="2"/>
  <c r="BD1181" i="2"/>
  <c r="BE1181" i="2"/>
  <c r="BF1181" i="2"/>
  <c r="BG1181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BY1181" i="2"/>
  <c r="BZ1181" i="2"/>
  <c r="CA1181" i="2"/>
  <c r="CB1181" i="2"/>
  <c r="CC1181" i="2"/>
  <c r="AT1182" i="2"/>
  <c r="AU1182" i="2"/>
  <c r="AV1182" i="2"/>
  <c r="AW1182" i="2"/>
  <c r="AX1182" i="2"/>
  <c r="AY1182" i="2"/>
  <c r="AZ1182" i="2"/>
  <c r="BA1182" i="2"/>
  <c r="BB1182" i="2"/>
  <c r="BC1182" i="2"/>
  <c r="BD1182" i="2"/>
  <c r="BE1182" i="2"/>
  <c r="BF1182" i="2"/>
  <c r="BG1182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X1182" i="2"/>
  <c r="BY1182" i="2"/>
  <c r="BZ1182" i="2"/>
  <c r="CA1182" i="2"/>
  <c r="CB1182" i="2"/>
  <c r="CC1182" i="2"/>
  <c r="AT1183" i="2"/>
  <c r="AU1183" i="2"/>
  <c r="AV1183" i="2"/>
  <c r="AW1183" i="2"/>
  <c r="AX1183" i="2"/>
  <c r="AY1183" i="2"/>
  <c r="AZ1183" i="2"/>
  <c r="BA1183" i="2"/>
  <c r="BB1183" i="2"/>
  <c r="BC1183" i="2"/>
  <c r="BD1183" i="2"/>
  <c r="BE1183" i="2"/>
  <c r="BF1183" i="2"/>
  <c r="BG1183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X1183" i="2"/>
  <c r="BY1183" i="2"/>
  <c r="BZ1183" i="2"/>
  <c r="CA1183" i="2"/>
  <c r="CB1183" i="2"/>
  <c r="CC1183" i="2"/>
  <c r="AT1184" i="2"/>
  <c r="AU1184" i="2"/>
  <c r="AV1184" i="2"/>
  <c r="AW1184" i="2"/>
  <c r="AX1184" i="2"/>
  <c r="AY1184" i="2"/>
  <c r="AZ1184" i="2"/>
  <c r="BA1184" i="2"/>
  <c r="AQ1184" i="2" s="1"/>
  <c r="BB1184" i="2"/>
  <c r="BC1184" i="2"/>
  <c r="BD1184" i="2"/>
  <c r="BE1184" i="2"/>
  <c r="BF1184" i="2"/>
  <c r="BG1184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BY1184" i="2"/>
  <c r="BZ1184" i="2"/>
  <c r="CA1184" i="2"/>
  <c r="CB1184" i="2"/>
  <c r="CC1184" i="2"/>
  <c r="AT1185" i="2"/>
  <c r="AU1185" i="2"/>
  <c r="AV1185" i="2"/>
  <c r="AW1185" i="2"/>
  <c r="AX1185" i="2"/>
  <c r="AY1185" i="2"/>
  <c r="AZ1185" i="2"/>
  <c r="BA1185" i="2"/>
  <c r="BB1185" i="2"/>
  <c r="BC1185" i="2"/>
  <c r="BD1185" i="2"/>
  <c r="BE1185" i="2"/>
  <c r="BF1185" i="2"/>
  <c r="BG1185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X1185" i="2"/>
  <c r="BY1185" i="2"/>
  <c r="BZ1185" i="2"/>
  <c r="CA1185" i="2"/>
  <c r="CB1185" i="2"/>
  <c r="CC1185" i="2"/>
  <c r="AT1186" i="2"/>
  <c r="AU1186" i="2"/>
  <c r="AV1186" i="2"/>
  <c r="AW1186" i="2"/>
  <c r="AX1186" i="2"/>
  <c r="AY1186" i="2"/>
  <c r="AZ1186" i="2"/>
  <c r="BA1186" i="2"/>
  <c r="BB1186" i="2"/>
  <c r="BC1186" i="2"/>
  <c r="BD1186" i="2"/>
  <c r="BE1186" i="2"/>
  <c r="BF1186" i="2"/>
  <c r="BG1186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X1186" i="2"/>
  <c r="BY1186" i="2"/>
  <c r="BZ1186" i="2"/>
  <c r="CA1186" i="2"/>
  <c r="CB1186" i="2"/>
  <c r="CC1186" i="2"/>
  <c r="AT1187" i="2"/>
  <c r="AU1187" i="2"/>
  <c r="AV1187" i="2"/>
  <c r="AW1187" i="2"/>
  <c r="AX1187" i="2"/>
  <c r="AY1187" i="2"/>
  <c r="AZ1187" i="2"/>
  <c r="BA1187" i="2"/>
  <c r="BB1187" i="2"/>
  <c r="BC1187" i="2"/>
  <c r="BD1187" i="2"/>
  <c r="BE1187" i="2"/>
  <c r="BF1187" i="2"/>
  <c r="BG1187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X1187" i="2"/>
  <c r="BY1187" i="2"/>
  <c r="BZ1187" i="2"/>
  <c r="CA1187" i="2"/>
  <c r="CB1187" i="2"/>
  <c r="CC1187" i="2"/>
  <c r="AT1188" i="2"/>
  <c r="AQ1188" i="2" s="1"/>
  <c r="AU1188" i="2"/>
  <c r="AV1188" i="2"/>
  <c r="AW1188" i="2"/>
  <c r="AX1188" i="2"/>
  <c r="AY1188" i="2"/>
  <c r="AZ1188" i="2"/>
  <c r="BA1188" i="2"/>
  <c r="BB1188" i="2"/>
  <c r="BC1188" i="2"/>
  <c r="BD1188" i="2"/>
  <c r="BE1188" i="2"/>
  <c r="BF1188" i="2"/>
  <c r="BG1188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X1188" i="2"/>
  <c r="BY1188" i="2"/>
  <c r="BZ1188" i="2"/>
  <c r="CA1188" i="2"/>
  <c r="CB1188" i="2"/>
  <c r="CC1188" i="2"/>
  <c r="AT1189" i="2"/>
  <c r="AU1189" i="2"/>
  <c r="AV1189" i="2"/>
  <c r="AW1189" i="2"/>
  <c r="AX1189" i="2"/>
  <c r="AY1189" i="2"/>
  <c r="AZ1189" i="2"/>
  <c r="BA1189" i="2"/>
  <c r="BB1189" i="2"/>
  <c r="BC1189" i="2"/>
  <c r="BD1189" i="2"/>
  <c r="BE1189" i="2"/>
  <c r="BF1189" i="2"/>
  <c r="BG1189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BY1189" i="2"/>
  <c r="BZ1189" i="2"/>
  <c r="CA1189" i="2"/>
  <c r="CB1189" i="2"/>
  <c r="CC1189" i="2"/>
  <c r="AT1190" i="2"/>
  <c r="AU1190" i="2"/>
  <c r="AV1190" i="2"/>
  <c r="AW1190" i="2"/>
  <c r="AX1190" i="2"/>
  <c r="AY1190" i="2"/>
  <c r="AZ1190" i="2"/>
  <c r="BA1190" i="2"/>
  <c r="BB1190" i="2"/>
  <c r="BC1190" i="2"/>
  <c r="BD1190" i="2"/>
  <c r="BE1190" i="2"/>
  <c r="BF1190" i="2"/>
  <c r="BG1190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X1190" i="2"/>
  <c r="BY1190" i="2"/>
  <c r="BZ1190" i="2"/>
  <c r="CA1190" i="2"/>
  <c r="CB1190" i="2"/>
  <c r="CC1190" i="2"/>
  <c r="AT1191" i="2"/>
  <c r="AU1191" i="2"/>
  <c r="AV1191" i="2"/>
  <c r="AW1191" i="2"/>
  <c r="AX1191" i="2"/>
  <c r="AY1191" i="2"/>
  <c r="AZ1191" i="2"/>
  <c r="BA1191" i="2"/>
  <c r="BB1191" i="2"/>
  <c r="BC1191" i="2"/>
  <c r="BD1191" i="2"/>
  <c r="BE1191" i="2"/>
  <c r="BF1191" i="2"/>
  <c r="BG1191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X1191" i="2"/>
  <c r="BY1191" i="2"/>
  <c r="BZ1191" i="2"/>
  <c r="CA1191" i="2"/>
  <c r="CB1191" i="2"/>
  <c r="CC1191" i="2"/>
  <c r="AT1192" i="2"/>
  <c r="AU1192" i="2"/>
  <c r="AV1192" i="2"/>
  <c r="AW1192" i="2"/>
  <c r="AX1192" i="2"/>
  <c r="AY1192" i="2"/>
  <c r="AZ1192" i="2"/>
  <c r="BA1192" i="2"/>
  <c r="AQ1192" i="2" s="1"/>
  <c r="BB1192" i="2"/>
  <c r="BC1192" i="2"/>
  <c r="BD1192" i="2"/>
  <c r="BE1192" i="2"/>
  <c r="BF1192" i="2"/>
  <c r="BG1192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X1192" i="2"/>
  <c r="BY1192" i="2"/>
  <c r="BZ1192" i="2"/>
  <c r="CA1192" i="2"/>
  <c r="CB1192" i="2"/>
  <c r="CC1192" i="2"/>
  <c r="AT1193" i="2"/>
  <c r="AQ1193" i="2" s="1"/>
  <c r="AU1193" i="2"/>
  <c r="AV1193" i="2"/>
  <c r="AW1193" i="2"/>
  <c r="AX1193" i="2"/>
  <c r="AY1193" i="2"/>
  <c r="AZ1193" i="2"/>
  <c r="BA1193" i="2"/>
  <c r="BB1193" i="2"/>
  <c r="BC1193" i="2"/>
  <c r="BD1193" i="2"/>
  <c r="BE1193" i="2"/>
  <c r="BF1193" i="2"/>
  <c r="BG1193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X1193" i="2"/>
  <c r="BY1193" i="2"/>
  <c r="BZ1193" i="2"/>
  <c r="CA1193" i="2"/>
  <c r="CB1193" i="2"/>
  <c r="CC1193" i="2"/>
  <c r="AT1194" i="2"/>
  <c r="AU1194" i="2"/>
  <c r="AV1194" i="2"/>
  <c r="AW1194" i="2"/>
  <c r="AX1194" i="2"/>
  <c r="AY1194" i="2"/>
  <c r="AZ1194" i="2"/>
  <c r="BA1194" i="2"/>
  <c r="BB1194" i="2"/>
  <c r="BC1194" i="2"/>
  <c r="BD1194" i="2"/>
  <c r="BE1194" i="2"/>
  <c r="BF1194" i="2"/>
  <c r="BG1194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X1194" i="2"/>
  <c r="BY1194" i="2"/>
  <c r="BZ1194" i="2"/>
  <c r="CA1194" i="2"/>
  <c r="CB1194" i="2"/>
  <c r="CC1194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X1195" i="2"/>
  <c r="BY1195" i="2"/>
  <c r="BZ1195" i="2"/>
  <c r="CA1195" i="2"/>
  <c r="CB1195" i="2"/>
  <c r="CC1195" i="2"/>
  <c r="AT1196" i="2"/>
  <c r="AQ1196" i="2" s="1"/>
  <c r="AU1196" i="2"/>
  <c r="AV1196" i="2"/>
  <c r="AW1196" i="2"/>
  <c r="AX1196" i="2"/>
  <c r="AY1196" i="2"/>
  <c r="AZ1196" i="2"/>
  <c r="BA1196" i="2"/>
  <c r="BB1196" i="2"/>
  <c r="BC1196" i="2"/>
  <c r="BD1196" i="2"/>
  <c r="BE1196" i="2"/>
  <c r="BF1196" i="2"/>
  <c r="BG1196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BY1196" i="2"/>
  <c r="BZ1196" i="2"/>
  <c r="CA1196" i="2"/>
  <c r="CB1196" i="2"/>
  <c r="CC1196" i="2"/>
  <c r="AT1197" i="2"/>
  <c r="AQ1197" i="2" s="1"/>
  <c r="AU1197" i="2"/>
  <c r="AV1197" i="2"/>
  <c r="AW1197" i="2"/>
  <c r="AX1197" i="2"/>
  <c r="AY1197" i="2"/>
  <c r="AZ1197" i="2"/>
  <c r="BA1197" i="2"/>
  <c r="BB1197" i="2"/>
  <c r="BC1197" i="2"/>
  <c r="BD1197" i="2"/>
  <c r="BE1197" i="2"/>
  <c r="BF1197" i="2"/>
  <c r="BG1197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BY1197" i="2"/>
  <c r="BZ1197" i="2"/>
  <c r="CA1197" i="2"/>
  <c r="CB1197" i="2"/>
  <c r="CC1197" i="2"/>
  <c r="AT1198" i="2"/>
  <c r="AU1198" i="2"/>
  <c r="AV1198" i="2"/>
  <c r="AW1198" i="2"/>
  <c r="AX1198" i="2"/>
  <c r="AY1198" i="2"/>
  <c r="AZ1198" i="2"/>
  <c r="BA1198" i="2"/>
  <c r="BB1198" i="2"/>
  <c r="BC1198" i="2"/>
  <c r="BD1198" i="2"/>
  <c r="BE1198" i="2"/>
  <c r="BF1198" i="2"/>
  <c r="BG1198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BY1198" i="2"/>
  <c r="BZ1198" i="2"/>
  <c r="CA1198" i="2"/>
  <c r="CB1198" i="2"/>
  <c r="CC1198" i="2"/>
  <c r="AT1199" i="2"/>
  <c r="AU1199" i="2"/>
  <c r="AQ1199" i="2" s="1"/>
  <c r="AV1199" i="2"/>
  <c r="AW1199" i="2"/>
  <c r="AX1199" i="2"/>
  <c r="AY1199" i="2"/>
  <c r="AZ1199" i="2"/>
  <c r="BA1199" i="2"/>
  <c r="BB1199" i="2"/>
  <c r="BC1199" i="2"/>
  <c r="BD1199" i="2"/>
  <c r="BE1199" i="2"/>
  <c r="BF1199" i="2"/>
  <c r="BG1199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X1199" i="2"/>
  <c r="BY1199" i="2"/>
  <c r="BZ1199" i="2"/>
  <c r="CA1199" i="2"/>
  <c r="CB1199" i="2"/>
  <c r="CC1199" i="2"/>
  <c r="AT1200" i="2"/>
  <c r="AU1200" i="2"/>
  <c r="AV1200" i="2"/>
  <c r="AW1200" i="2"/>
  <c r="AX1200" i="2"/>
  <c r="AY1200" i="2"/>
  <c r="AZ1200" i="2"/>
  <c r="BA1200" i="2"/>
  <c r="AQ1200" i="2" s="1"/>
  <c r="BB1200" i="2"/>
  <c r="BC1200" i="2"/>
  <c r="BD1200" i="2"/>
  <c r="BE1200" i="2"/>
  <c r="BF1200" i="2"/>
  <c r="BG1200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X1200" i="2"/>
  <c r="BY1200" i="2"/>
  <c r="BZ1200" i="2"/>
  <c r="CA1200" i="2"/>
  <c r="CB1200" i="2"/>
  <c r="CC1200" i="2"/>
  <c r="AT1201" i="2"/>
  <c r="AU1201" i="2"/>
  <c r="AV1201" i="2"/>
  <c r="AW1201" i="2"/>
  <c r="AX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X1201" i="2"/>
  <c r="BY1201" i="2"/>
  <c r="BZ1201" i="2"/>
  <c r="CA1201" i="2"/>
  <c r="CB1201" i="2"/>
  <c r="CC1201" i="2"/>
  <c r="AT1202" i="2"/>
  <c r="AU1202" i="2"/>
  <c r="AV1202" i="2"/>
  <c r="AW1202" i="2"/>
  <c r="AQ1202" i="2" s="1"/>
  <c r="AX1202" i="2"/>
  <c r="AY1202" i="2"/>
  <c r="AZ1202" i="2"/>
  <c r="BA1202" i="2"/>
  <c r="BB1202" i="2"/>
  <c r="BC1202" i="2"/>
  <c r="BD1202" i="2"/>
  <c r="BE1202" i="2"/>
  <c r="BF1202" i="2"/>
  <c r="BG1202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X1202" i="2"/>
  <c r="BY1202" i="2"/>
  <c r="BZ1202" i="2"/>
  <c r="CA1202" i="2"/>
  <c r="CB1202" i="2"/>
  <c r="CC1202" i="2"/>
  <c r="AT1203" i="2"/>
  <c r="AU1203" i="2"/>
  <c r="AV1203" i="2"/>
  <c r="AW1203" i="2"/>
  <c r="AX1203" i="2"/>
  <c r="AY1203" i="2"/>
  <c r="AZ1203" i="2"/>
  <c r="BA1203" i="2"/>
  <c r="BB1203" i="2"/>
  <c r="BC1203" i="2"/>
  <c r="BD1203" i="2"/>
  <c r="BE1203" i="2"/>
  <c r="BF1203" i="2"/>
  <c r="BG1203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X1203" i="2"/>
  <c r="BY1203" i="2"/>
  <c r="BZ1203" i="2"/>
  <c r="CA1203" i="2"/>
  <c r="CB1203" i="2"/>
  <c r="CC1203" i="2"/>
  <c r="AT1204" i="2"/>
  <c r="AU1204" i="2"/>
  <c r="AV1204" i="2"/>
  <c r="AW1204" i="2"/>
  <c r="AX1204" i="2"/>
  <c r="AY1204" i="2"/>
  <c r="AZ1204" i="2"/>
  <c r="BA1204" i="2"/>
  <c r="BB1204" i="2"/>
  <c r="BC1204" i="2"/>
  <c r="BD1204" i="2"/>
  <c r="BE1204" i="2"/>
  <c r="BF1204" i="2"/>
  <c r="BG1204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X1204" i="2"/>
  <c r="BY1204" i="2"/>
  <c r="BZ1204" i="2"/>
  <c r="CA1204" i="2"/>
  <c r="CB1204" i="2"/>
  <c r="CC1204" i="2"/>
  <c r="AT1205" i="2"/>
  <c r="AQ1205" i="2" s="1"/>
  <c r="AU1205" i="2"/>
  <c r="AV1205" i="2"/>
  <c r="AW1205" i="2"/>
  <c r="AX1205" i="2"/>
  <c r="AY1205" i="2"/>
  <c r="AZ1205" i="2"/>
  <c r="BA1205" i="2"/>
  <c r="BB1205" i="2"/>
  <c r="BC1205" i="2"/>
  <c r="BD1205" i="2"/>
  <c r="BE1205" i="2"/>
  <c r="BF1205" i="2"/>
  <c r="BG1205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BY1205" i="2"/>
  <c r="BZ1205" i="2"/>
  <c r="CA1205" i="2"/>
  <c r="CB1205" i="2"/>
  <c r="CC1205" i="2"/>
  <c r="AT1206" i="2"/>
  <c r="AU1206" i="2"/>
  <c r="AV1206" i="2"/>
  <c r="AW1206" i="2"/>
  <c r="AX1206" i="2"/>
  <c r="AY1206" i="2"/>
  <c r="AZ1206" i="2"/>
  <c r="BA1206" i="2"/>
  <c r="BB1206" i="2"/>
  <c r="BC1206" i="2"/>
  <c r="BD1206" i="2"/>
  <c r="BE1206" i="2"/>
  <c r="BF1206" i="2"/>
  <c r="BG1206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X1206" i="2"/>
  <c r="BY1206" i="2"/>
  <c r="BZ1206" i="2"/>
  <c r="CA1206" i="2"/>
  <c r="CB1206" i="2"/>
  <c r="CC1206" i="2"/>
  <c r="AT1207" i="2"/>
  <c r="AU1207" i="2"/>
  <c r="AV1207" i="2"/>
  <c r="AW1207" i="2"/>
  <c r="AX1207" i="2"/>
  <c r="AY1207" i="2"/>
  <c r="AZ1207" i="2"/>
  <c r="BA1207" i="2"/>
  <c r="BB1207" i="2"/>
  <c r="BC1207" i="2"/>
  <c r="BD1207" i="2"/>
  <c r="BE1207" i="2"/>
  <c r="BF1207" i="2"/>
  <c r="BG1207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X1207" i="2"/>
  <c r="BY1207" i="2"/>
  <c r="BZ1207" i="2"/>
  <c r="CA1207" i="2"/>
  <c r="CB1207" i="2"/>
  <c r="CC1207" i="2"/>
  <c r="AT1208" i="2"/>
  <c r="AU1208" i="2"/>
  <c r="AV1208" i="2"/>
  <c r="AW1208" i="2"/>
  <c r="AX1208" i="2"/>
  <c r="AY1208" i="2"/>
  <c r="AZ1208" i="2"/>
  <c r="BA1208" i="2"/>
  <c r="AQ1208" i="2" s="1"/>
  <c r="BB1208" i="2"/>
  <c r="BC1208" i="2"/>
  <c r="BD1208" i="2"/>
  <c r="BE1208" i="2"/>
  <c r="BF1208" i="2"/>
  <c r="BG1208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X1208" i="2"/>
  <c r="BY1208" i="2"/>
  <c r="BZ1208" i="2"/>
  <c r="CA1208" i="2"/>
  <c r="CB1208" i="2"/>
  <c r="CC1208" i="2"/>
  <c r="AT1209" i="2"/>
  <c r="AU1209" i="2"/>
  <c r="AV1209" i="2"/>
  <c r="AW1209" i="2"/>
  <c r="AX1209" i="2"/>
  <c r="AY1209" i="2"/>
  <c r="AZ1209" i="2"/>
  <c r="BA1209" i="2"/>
  <c r="BB1209" i="2"/>
  <c r="BC1209" i="2"/>
  <c r="BD1209" i="2"/>
  <c r="BE1209" i="2"/>
  <c r="BF1209" i="2"/>
  <c r="BG1209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X1209" i="2"/>
  <c r="BY1209" i="2"/>
  <c r="BZ1209" i="2"/>
  <c r="CA1209" i="2"/>
  <c r="CB1209" i="2"/>
  <c r="CC1209" i="2"/>
  <c r="AT1210" i="2"/>
  <c r="AU1210" i="2"/>
  <c r="AV1210" i="2"/>
  <c r="AW1210" i="2"/>
  <c r="AX1210" i="2"/>
  <c r="AY1210" i="2"/>
  <c r="AZ1210" i="2"/>
  <c r="BA1210" i="2"/>
  <c r="BB1210" i="2"/>
  <c r="BC1210" i="2"/>
  <c r="BD1210" i="2"/>
  <c r="BE1210" i="2"/>
  <c r="BF1210" i="2"/>
  <c r="BG1210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X1210" i="2"/>
  <c r="BY1210" i="2"/>
  <c r="BZ1210" i="2"/>
  <c r="CA1210" i="2"/>
  <c r="CB1210" i="2"/>
  <c r="CC1210" i="2"/>
  <c r="AT1211" i="2"/>
  <c r="AU1211" i="2"/>
  <c r="AV1211" i="2"/>
  <c r="AW1211" i="2"/>
  <c r="AX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X1211" i="2"/>
  <c r="BY1211" i="2"/>
  <c r="BZ1211" i="2"/>
  <c r="CA1211" i="2"/>
  <c r="CB1211" i="2"/>
  <c r="CC1211" i="2"/>
  <c r="AT1212" i="2"/>
  <c r="AU1212" i="2"/>
  <c r="AV1212" i="2"/>
  <c r="AW1212" i="2"/>
  <c r="AX1212" i="2"/>
  <c r="AY1212" i="2"/>
  <c r="AZ1212" i="2"/>
  <c r="BA1212" i="2"/>
  <c r="BB1212" i="2"/>
  <c r="BC1212" i="2"/>
  <c r="BD1212" i="2"/>
  <c r="BE1212" i="2"/>
  <c r="BF1212" i="2"/>
  <c r="BG1212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X1212" i="2"/>
  <c r="BY1212" i="2"/>
  <c r="BZ1212" i="2"/>
  <c r="CA1212" i="2"/>
  <c r="CB1212" i="2"/>
  <c r="CC1212" i="2"/>
  <c r="AT1213" i="2"/>
  <c r="AU1213" i="2"/>
  <c r="AV1213" i="2"/>
  <c r="AW1213" i="2"/>
  <c r="AX1213" i="2"/>
  <c r="AY1213" i="2"/>
  <c r="AZ1213" i="2"/>
  <c r="BA1213" i="2"/>
  <c r="BB1213" i="2"/>
  <c r="BC1213" i="2"/>
  <c r="BD1213" i="2"/>
  <c r="BE1213" i="2"/>
  <c r="BF1213" i="2"/>
  <c r="BG1213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BY1213" i="2"/>
  <c r="BZ1213" i="2"/>
  <c r="CA1213" i="2"/>
  <c r="CB1213" i="2"/>
  <c r="CC1213" i="2"/>
  <c r="AT1214" i="2"/>
  <c r="AU1214" i="2"/>
  <c r="AQ1214" i="2" s="1"/>
  <c r="AV1214" i="2"/>
  <c r="AW1214" i="2"/>
  <c r="AX1214" i="2"/>
  <c r="AY1214" i="2"/>
  <c r="AZ1214" i="2"/>
  <c r="BA1214" i="2"/>
  <c r="BB1214" i="2"/>
  <c r="BC1214" i="2"/>
  <c r="BD1214" i="2"/>
  <c r="BE1214" i="2"/>
  <c r="BF1214" i="2"/>
  <c r="BG1214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X1214" i="2"/>
  <c r="BY1214" i="2"/>
  <c r="BZ1214" i="2"/>
  <c r="CA1214" i="2"/>
  <c r="CB1214" i="2"/>
  <c r="CC1214" i="2"/>
  <c r="AT1215" i="2"/>
  <c r="AU1215" i="2"/>
  <c r="AV1215" i="2"/>
  <c r="AW1215" i="2"/>
  <c r="AX1215" i="2"/>
  <c r="AY1215" i="2"/>
  <c r="AZ1215" i="2"/>
  <c r="BA1215" i="2"/>
  <c r="BB1215" i="2"/>
  <c r="BC1215" i="2"/>
  <c r="BD1215" i="2"/>
  <c r="BE1215" i="2"/>
  <c r="BF1215" i="2"/>
  <c r="BG1215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X1215" i="2"/>
  <c r="BY1215" i="2"/>
  <c r="BZ1215" i="2"/>
  <c r="CA1215" i="2"/>
  <c r="CB1215" i="2"/>
  <c r="CC1215" i="2"/>
  <c r="AT1216" i="2"/>
  <c r="AU1216" i="2"/>
  <c r="AV1216" i="2"/>
  <c r="AW1216" i="2"/>
  <c r="AX1216" i="2"/>
  <c r="AY1216" i="2"/>
  <c r="AQ1216" i="2" s="1"/>
  <c r="AZ1216" i="2"/>
  <c r="BA1216" i="2"/>
  <c r="BB1216" i="2"/>
  <c r="BC1216" i="2"/>
  <c r="BD1216" i="2"/>
  <c r="BE1216" i="2"/>
  <c r="BF1216" i="2"/>
  <c r="BG1216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BY1216" i="2"/>
  <c r="BZ1216" i="2"/>
  <c r="CA1216" i="2"/>
  <c r="CB1216" i="2"/>
  <c r="CC1216" i="2"/>
  <c r="AT1217" i="2"/>
  <c r="AU1217" i="2"/>
  <c r="AV1217" i="2"/>
  <c r="AW1217" i="2"/>
  <c r="AX1217" i="2"/>
  <c r="AY1217" i="2"/>
  <c r="AZ1217" i="2"/>
  <c r="BA1217" i="2"/>
  <c r="BB1217" i="2"/>
  <c r="BC1217" i="2"/>
  <c r="BD1217" i="2"/>
  <c r="BE1217" i="2"/>
  <c r="BF1217" i="2"/>
  <c r="BG1217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X1217" i="2"/>
  <c r="BY1217" i="2"/>
  <c r="BZ1217" i="2"/>
  <c r="CA1217" i="2"/>
  <c r="CB1217" i="2"/>
  <c r="CC1217" i="2"/>
  <c r="AT1218" i="2"/>
  <c r="AU1218" i="2"/>
  <c r="AV1218" i="2"/>
  <c r="AW1218" i="2"/>
  <c r="AX1218" i="2"/>
  <c r="AY1218" i="2"/>
  <c r="AZ1218" i="2"/>
  <c r="BA1218" i="2"/>
  <c r="BB1218" i="2"/>
  <c r="BC1218" i="2"/>
  <c r="BD1218" i="2"/>
  <c r="BE1218" i="2"/>
  <c r="BF1218" i="2"/>
  <c r="BG1218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X1218" i="2"/>
  <c r="BY1218" i="2"/>
  <c r="BZ1218" i="2"/>
  <c r="CA1218" i="2"/>
  <c r="CB1218" i="2"/>
  <c r="CC1218" i="2"/>
  <c r="AT1219" i="2"/>
  <c r="AU1219" i="2"/>
  <c r="AV1219" i="2"/>
  <c r="AW1219" i="2"/>
  <c r="AX1219" i="2"/>
  <c r="AY1219" i="2"/>
  <c r="AZ1219" i="2"/>
  <c r="BA1219" i="2"/>
  <c r="BB1219" i="2"/>
  <c r="BC1219" i="2"/>
  <c r="BD1219" i="2"/>
  <c r="BE1219" i="2"/>
  <c r="BF1219" i="2"/>
  <c r="BG1219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X1219" i="2"/>
  <c r="BY1219" i="2"/>
  <c r="BZ1219" i="2"/>
  <c r="CA1219" i="2"/>
  <c r="CB1219" i="2"/>
  <c r="CC1219" i="2"/>
  <c r="AT1220" i="2"/>
  <c r="AU1220" i="2"/>
  <c r="AV1220" i="2"/>
  <c r="AW1220" i="2"/>
  <c r="AX1220" i="2"/>
  <c r="AY1220" i="2"/>
  <c r="AZ1220" i="2"/>
  <c r="BA1220" i="2"/>
  <c r="BB1220" i="2"/>
  <c r="BC1220" i="2"/>
  <c r="BD1220" i="2"/>
  <c r="BE1220" i="2"/>
  <c r="BF1220" i="2"/>
  <c r="BG1220" i="2"/>
  <c r="BH1220" i="2"/>
  <c r="BI1220" i="2"/>
  <c r="BJ1220" i="2"/>
  <c r="BK1220" i="2"/>
  <c r="BL1220" i="2"/>
  <c r="BM1220" i="2"/>
  <c r="BN1220" i="2"/>
  <c r="BO1220" i="2"/>
  <c r="BP1220" i="2"/>
  <c r="BQ1220" i="2"/>
  <c r="BR1220" i="2"/>
  <c r="BS1220" i="2"/>
  <c r="BT1220" i="2"/>
  <c r="BU1220" i="2"/>
  <c r="BV1220" i="2"/>
  <c r="BW1220" i="2"/>
  <c r="BX1220" i="2"/>
  <c r="BY1220" i="2"/>
  <c r="BZ1220" i="2"/>
  <c r="CA1220" i="2"/>
  <c r="CB1220" i="2"/>
  <c r="CC1220" i="2"/>
  <c r="AT1221" i="2"/>
  <c r="AU1221" i="2"/>
  <c r="AV1221" i="2"/>
  <c r="AW1221" i="2"/>
  <c r="AX1221" i="2"/>
  <c r="AY1221" i="2"/>
  <c r="AZ1221" i="2"/>
  <c r="BA1221" i="2"/>
  <c r="BB1221" i="2"/>
  <c r="BC1221" i="2"/>
  <c r="BD1221" i="2"/>
  <c r="BE1221" i="2"/>
  <c r="BF1221" i="2"/>
  <c r="BG1221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BY1221" i="2"/>
  <c r="BZ1221" i="2"/>
  <c r="CA1221" i="2"/>
  <c r="CB1221" i="2"/>
  <c r="CC1221" i="2"/>
  <c r="AT1222" i="2"/>
  <c r="AU1222" i="2"/>
  <c r="AV1222" i="2"/>
  <c r="AW1222" i="2"/>
  <c r="AX1222" i="2"/>
  <c r="AY1222" i="2"/>
  <c r="AZ1222" i="2"/>
  <c r="BA1222" i="2"/>
  <c r="AQ1222" i="2" s="1"/>
  <c r="BB1222" i="2"/>
  <c r="BC1222" i="2"/>
  <c r="BD1222" i="2"/>
  <c r="BE1222" i="2"/>
  <c r="BF1222" i="2"/>
  <c r="BG1222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X1222" i="2"/>
  <c r="BY1222" i="2"/>
  <c r="BZ1222" i="2"/>
  <c r="CA1222" i="2"/>
  <c r="CB1222" i="2"/>
  <c r="CC1222" i="2"/>
  <c r="AT1223" i="2"/>
  <c r="AU1223" i="2"/>
  <c r="AV1223" i="2"/>
  <c r="AW1223" i="2"/>
  <c r="AX1223" i="2"/>
  <c r="AY1223" i="2"/>
  <c r="AZ1223" i="2"/>
  <c r="BA1223" i="2"/>
  <c r="BB1223" i="2"/>
  <c r="BC1223" i="2"/>
  <c r="BD1223" i="2"/>
  <c r="BE1223" i="2"/>
  <c r="BF1223" i="2"/>
  <c r="BG1223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X1223" i="2"/>
  <c r="BY1223" i="2"/>
  <c r="BZ1223" i="2"/>
  <c r="CA1223" i="2"/>
  <c r="CB1223" i="2"/>
  <c r="CC1223" i="2"/>
  <c r="AT1224" i="2"/>
  <c r="AU1224" i="2"/>
  <c r="AV1224" i="2"/>
  <c r="AW1224" i="2"/>
  <c r="AX1224" i="2"/>
  <c r="AY1224" i="2"/>
  <c r="AZ1224" i="2"/>
  <c r="BA1224" i="2"/>
  <c r="AQ1224" i="2" s="1"/>
  <c r="BB1224" i="2"/>
  <c r="BC1224" i="2"/>
  <c r="BD1224" i="2"/>
  <c r="BE1224" i="2"/>
  <c r="BF1224" i="2"/>
  <c r="BG1224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X1224" i="2"/>
  <c r="BY1224" i="2"/>
  <c r="BZ1224" i="2"/>
  <c r="CA1224" i="2"/>
  <c r="CB1224" i="2"/>
  <c r="CC1224" i="2"/>
  <c r="AT1225" i="2"/>
  <c r="AU1225" i="2"/>
  <c r="AV1225" i="2"/>
  <c r="AW1225" i="2"/>
  <c r="AX1225" i="2"/>
  <c r="AY1225" i="2"/>
  <c r="AZ1225" i="2"/>
  <c r="BA1225" i="2"/>
  <c r="BB1225" i="2"/>
  <c r="BC1225" i="2"/>
  <c r="BD1225" i="2"/>
  <c r="BE1225" i="2"/>
  <c r="BF1225" i="2"/>
  <c r="BG1225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X1225" i="2"/>
  <c r="BY1225" i="2"/>
  <c r="BZ1225" i="2"/>
  <c r="CA1225" i="2"/>
  <c r="CB1225" i="2"/>
  <c r="CC1225" i="2"/>
  <c r="AT1226" i="2"/>
  <c r="AU1226" i="2"/>
  <c r="AV1226" i="2"/>
  <c r="AW1226" i="2"/>
  <c r="AQ1226" i="2" s="1"/>
  <c r="AX1226" i="2"/>
  <c r="AY1226" i="2"/>
  <c r="AZ1226" i="2"/>
  <c r="BA1226" i="2"/>
  <c r="BB1226" i="2"/>
  <c r="BC1226" i="2"/>
  <c r="BD1226" i="2"/>
  <c r="BE1226" i="2"/>
  <c r="BF1226" i="2"/>
  <c r="BG1226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X1226" i="2"/>
  <c r="BY1226" i="2"/>
  <c r="BZ1226" i="2"/>
  <c r="CA1226" i="2"/>
  <c r="CB1226" i="2"/>
  <c r="CC1226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X1227" i="2"/>
  <c r="BY1227" i="2"/>
  <c r="BZ1227" i="2"/>
  <c r="CA1227" i="2"/>
  <c r="CB1227" i="2"/>
  <c r="CC1227" i="2"/>
  <c r="AT1228" i="2"/>
  <c r="AQ1228" i="2" s="1"/>
  <c r="AU1228" i="2"/>
  <c r="AV1228" i="2"/>
  <c r="AW1228" i="2"/>
  <c r="AX1228" i="2"/>
  <c r="AY1228" i="2"/>
  <c r="AZ1228" i="2"/>
  <c r="BA1228" i="2"/>
  <c r="BB1228" i="2"/>
  <c r="BC1228" i="2"/>
  <c r="BD1228" i="2"/>
  <c r="BE1228" i="2"/>
  <c r="BF1228" i="2"/>
  <c r="BG1228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BY1228" i="2"/>
  <c r="BZ1228" i="2"/>
  <c r="CA1228" i="2"/>
  <c r="CB1228" i="2"/>
  <c r="CC1228" i="2"/>
  <c r="AT1229" i="2"/>
  <c r="AU1229" i="2"/>
  <c r="AV1229" i="2"/>
  <c r="AW1229" i="2"/>
  <c r="AX1229" i="2"/>
  <c r="AY1229" i="2"/>
  <c r="AZ1229" i="2"/>
  <c r="BA1229" i="2"/>
  <c r="BB1229" i="2"/>
  <c r="BC1229" i="2"/>
  <c r="BD1229" i="2"/>
  <c r="BE1229" i="2"/>
  <c r="BF1229" i="2"/>
  <c r="BG1229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BY1229" i="2"/>
  <c r="BZ1229" i="2"/>
  <c r="CA1229" i="2"/>
  <c r="CB1229" i="2"/>
  <c r="CC1229" i="2"/>
  <c r="AT1230" i="2"/>
  <c r="AU1230" i="2"/>
  <c r="AV1230" i="2"/>
  <c r="AW1230" i="2"/>
  <c r="AX1230" i="2"/>
  <c r="AY1230" i="2"/>
  <c r="AZ1230" i="2"/>
  <c r="BA1230" i="2"/>
  <c r="AQ1230" i="2" s="1"/>
  <c r="BB1230" i="2"/>
  <c r="BC1230" i="2"/>
  <c r="BD1230" i="2"/>
  <c r="BE1230" i="2"/>
  <c r="BF1230" i="2"/>
  <c r="BG1230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BY1230" i="2"/>
  <c r="BZ1230" i="2"/>
  <c r="CA1230" i="2"/>
  <c r="CB1230" i="2"/>
  <c r="CC1230" i="2"/>
  <c r="AT1231" i="2"/>
  <c r="AU1231" i="2"/>
  <c r="AV1231" i="2"/>
  <c r="AW1231" i="2"/>
  <c r="AX1231" i="2"/>
  <c r="AY1231" i="2"/>
  <c r="AZ1231" i="2"/>
  <c r="BA1231" i="2"/>
  <c r="BB1231" i="2"/>
  <c r="BC1231" i="2"/>
  <c r="BD1231" i="2"/>
  <c r="BE1231" i="2"/>
  <c r="BF1231" i="2"/>
  <c r="BG1231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X1231" i="2"/>
  <c r="BY1231" i="2"/>
  <c r="BZ1231" i="2"/>
  <c r="CA1231" i="2"/>
  <c r="CB1231" i="2"/>
  <c r="CC1231" i="2"/>
  <c r="AT1232" i="2"/>
  <c r="AU1232" i="2"/>
  <c r="AQ1232" i="2" s="1"/>
  <c r="AV1232" i="2"/>
  <c r="AW1232" i="2"/>
  <c r="AX1232" i="2"/>
  <c r="AY1232" i="2"/>
  <c r="AZ1232" i="2"/>
  <c r="BA1232" i="2"/>
  <c r="BB1232" i="2"/>
  <c r="BC1232" i="2"/>
  <c r="BD1232" i="2"/>
  <c r="BE1232" i="2"/>
  <c r="BF1232" i="2"/>
  <c r="BG1232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X1232" i="2"/>
  <c r="BY1232" i="2"/>
  <c r="BZ1232" i="2"/>
  <c r="CA1232" i="2"/>
  <c r="CB1232" i="2"/>
  <c r="CC1232" i="2"/>
  <c r="AT1233" i="2"/>
  <c r="AU1233" i="2"/>
  <c r="AV1233" i="2"/>
  <c r="AW1233" i="2"/>
  <c r="AX1233" i="2"/>
  <c r="AY1233" i="2"/>
  <c r="AZ1233" i="2"/>
  <c r="BA1233" i="2"/>
  <c r="AQ1233" i="2" s="1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X1233" i="2"/>
  <c r="BY1233" i="2"/>
  <c r="BZ1233" i="2"/>
  <c r="CA1233" i="2"/>
  <c r="CB1233" i="2"/>
  <c r="CC1233" i="2"/>
  <c r="AT1234" i="2"/>
  <c r="AU1234" i="2"/>
  <c r="AV1234" i="2"/>
  <c r="AQ1234" i="2" s="1"/>
  <c r="AW1234" i="2"/>
  <c r="AX1234" i="2"/>
  <c r="AY1234" i="2"/>
  <c r="AZ1234" i="2"/>
  <c r="BA1234" i="2"/>
  <c r="BB1234" i="2"/>
  <c r="BC1234" i="2"/>
  <c r="BD1234" i="2"/>
  <c r="BE1234" i="2"/>
  <c r="BF1234" i="2"/>
  <c r="BG1234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X1234" i="2"/>
  <c r="BY1234" i="2"/>
  <c r="BZ1234" i="2"/>
  <c r="CA1234" i="2"/>
  <c r="CB1234" i="2"/>
  <c r="CC1234" i="2"/>
  <c r="AT1235" i="2"/>
  <c r="AU1235" i="2"/>
  <c r="AV1235" i="2"/>
  <c r="AW1235" i="2"/>
  <c r="AX1235" i="2"/>
  <c r="AY1235" i="2"/>
  <c r="AZ1235" i="2"/>
  <c r="BA1235" i="2"/>
  <c r="BB1235" i="2"/>
  <c r="BC1235" i="2"/>
  <c r="BD1235" i="2"/>
  <c r="BE1235" i="2"/>
  <c r="BF1235" i="2"/>
  <c r="BG1235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X1235" i="2"/>
  <c r="BY1235" i="2"/>
  <c r="BZ1235" i="2"/>
  <c r="CA1235" i="2"/>
  <c r="CB1235" i="2"/>
  <c r="CC1235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E1236" i="2"/>
  <c r="BF1236" i="2"/>
  <c r="BG1236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X1236" i="2"/>
  <c r="BY1236" i="2"/>
  <c r="BZ1236" i="2"/>
  <c r="CA1236" i="2"/>
  <c r="CB1236" i="2"/>
  <c r="CC1236" i="2"/>
  <c r="AT1237" i="2"/>
  <c r="AU1237" i="2"/>
  <c r="AV1237" i="2"/>
  <c r="AW1237" i="2"/>
  <c r="AX1237" i="2"/>
  <c r="AY1237" i="2"/>
  <c r="AZ1237" i="2"/>
  <c r="BA1237" i="2"/>
  <c r="BB1237" i="2"/>
  <c r="BC1237" i="2"/>
  <c r="BD1237" i="2"/>
  <c r="BE1237" i="2"/>
  <c r="BF1237" i="2"/>
  <c r="BG1237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BY1237" i="2"/>
  <c r="BZ1237" i="2"/>
  <c r="CA1237" i="2"/>
  <c r="CB1237" i="2"/>
  <c r="CC1237" i="2"/>
  <c r="AT1238" i="2"/>
  <c r="AU1238" i="2"/>
  <c r="AQ1238" i="2" s="1"/>
  <c r="AV1238" i="2"/>
  <c r="AW1238" i="2"/>
  <c r="AX1238" i="2"/>
  <c r="AY1238" i="2"/>
  <c r="AZ1238" i="2"/>
  <c r="BA1238" i="2"/>
  <c r="BB1238" i="2"/>
  <c r="BC1238" i="2"/>
  <c r="BD1238" i="2"/>
  <c r="BE1238" i="2"/>
  <c r="BF1238" i="2"/>
  <c r="BG1238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X1238" i="2"/>
  <c r="BY1238" i="2"/>
  <c r="BZ1238" i="2"/>
  <c r="CA1238" i="2"/>
  <c r="CB1238" i="2"/>
  <c r="CC1238" i="2"/>
  <c r="AT1239" i="2"/>
  <c r="AU1239" i="2"/>
  <c r="AV1239" i="2"/>
  <c r="AW1239" i="2"/>
  <c r="AX1239" i="2"/>
  <c r="AY1239" i="2"/>
  <c r="AZ1239" i="2"/>
  <c r="BA1239" i="2"/>
  <c r="BB1239" i="2"/>
  <c r="BC1239" i="2"/>
  <c r="BD1239" i="2"/>
  <c r="BE1239" i="2"/>
  <c r="BF1239" i="2"/>
  <c r="BG1239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X1239" i="2"/>
  <c r="BY1239" i="2"/>
  <c r="BZ1239" i="2"/>
  <c r="CA1239" i="2"/>
  <c r="CB1239" i="2"/>
  <c r="CC1239" i="2"/>
  <c r="AT1240" i="2"/>
  <c r="AU1240" i="2"/>
  <c r="AV1240" i="2"/>
  <c r="AW1240" i="2"/>
  <c r="AX1240" i="2"/>
  <c r="AY1240" i="2"/>
  <c r="AZ1240" i="2"/>
  <c r="BA1240" i="2"/>
  <c r="AQ1240" i="2" s="1"/>
  <c r="BB1240" i="2"/>
  <c r="BC1240" i="2"/>
  <c r="BD1240" i="2"/>
  <c r="BE1240" i="2"/>
  <c r="BF1240" i="2"/>
  <c r="BG1240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X1240" i="2"/>
  <c r="BY1240" i="2"/>
  <c r="BZ1240" i="2"/>
  <c r="CA1240" i="2"/>
  <c r="CB1240" i="2"/>
  <c r="CC1240" i="2"/>
  <c r="AT1241" i="2"/>
  <c r="AU1241" i="2"/>
  <c r="AV1241" i="2"/>
  <c r="AQ1241" i="2" s="1"/>
  <c r="AW1241" i="2"/>
  <c r="AX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X1241" i="2"/>
  <c r="BY1241" i="2"/>
  <c r="BZ1241" i="2"/>
  <c r="CA1241" i="2"/>
  <c r="CB1241" i="2"/>
  <c r="CC1241" i="2"/>
  <c r="AT1242" i="2"/>
  <c r="AU1242" i="2"/>
  <c r="AV1242" i="2"/>
  <c r="AQ1242" i="2" s="1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X1242" i="2"/>
  <c r="BY1242" i="2"/>
  <c r="BZ1242" i="2"/>
  <c r="CA1242" i="2"/>
  <c r="CB1242" i="2"/>
  <c r="CC1242" i="2"/>
  <c r="AT1243" i="2"/>
  <c r="AU1243" i="2"/>
  <c r="AV1243" i="2"/>
  <c r="AW1243" i="2"/>
  <c r="AX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X1243" i="2"/>
  <c r="BY1243" i="2"/>
  <c r="BZ1243" i="2"/>
  <c r="CA1243" i="2"/>
  <c r="CB1243" i="2"/>
  <c r="CC1243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E1244" i="2"/>
  <c r="BF1244" i="2"/>
  <c r="BG1244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X1244" i="2"/>
  <c r="BY1244" i="2"/>
  <c r="BZ1244" i="2"/>
  <c r="CA1244" i="2"/>
  <c r="CB1244" i="2"/>
  <c r="CC1244" i="2"/>
  <c r="AT1245" i="2"/>
  <c r="AU1245" i="2"/>
  <c r="AV1245" i="2"/>
  <c r="AW1245" i="2"/>
  <c r="AX1245" i="2"/>
  <c r="AY1245" i="2"/>
  <c r="AZ1245" i="2"/>
  <c r="BA1245" i="2"/>
  <c r="BB1245" i="2"/>
  <c r="BC1245" i="2"/>
  <c r="BD1245" i="2"/>
  <c r="BE1245" i="2"/>
  <c r="BF1245" i="2"/>
  <c r="BG1245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BY1245" i="2"/>
  <c r="BZ1245" i="2"/>
  <c r="CA1245" i="2"/>
  <c r="CB1245" i="2"/>
  <c r="CC1245" i="2"/>
  <c r="AT1246" i="2"/>
  <c r="AU1246" i="2"/>
  <c r="AV1246" i="2"/>
  <c r="AW1246" i="2"/>
  <c r="AX1246" i="2"/>
  <c r="AY1246" i="2"/>
  <c r="AZ1246" i="2"/>
  <c r="BA1246" i="2"/>
  <c r="AQ1246" i="2" s="1"/>
  <c r="BB1246" i="2"/>
  <c r="BC1246" i="2"/>
  <c r="BD1246" i="2"/>
  <c r="BE1246" i="2"/>
  <c r="BF1246" i="2"/>
  <c r="BG1246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X1246" i="2"/>
  <c r="BY1246" i="2"/>
  <c r="BZ1246" i="2"/>
  <c r="CA1246" i="2"/>
  <c r="CB1246" i="2"/>
  <c r="CC1246" i="2"/>
  <c r="AT1247" i="2"/>
  <c r="AU1247" i="2"/>
  <c r="AV1247" i="2"/>
  <c r="AW1247" i="2"/>
  <c r="AX1247" i="2"/>
  <c r="AY1247" i="2"/>
  <c r="AZ1247" i="2"/>
  <c r="BA1247" i="2"/>
  <c r="BB1247" i="2"/>
  <c r="BC1247" i="2"/>
  <c r="BD1247" i="2"/>
  <c r="BE1247" i="2"/>
  <c r="BF1247" i="2"/>
  <c r="BG1247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X1247" i="2"/>
  <c r="BY1247" i="2"/>
  <c r="BZ1247" i="2"/>
  <c r="CA1247" i="2"/>
  <c r="CB1247" i="2"/>
  <c r="CC1247" i="2"/>
  <c r="AT1248" i="2"/>
  <c r="AU1248" i="2"/>
  <c r="AQ1248" i="2" s="1"/>
  <c r="AV1248" i="2"/>
  <c r="AW1248" i="2"/>
  <c r="AX1248" i="2"/>
  <c r="AY1248" i="2"/>
  <c r="AZ1248" i="2"/>
  <c r="BA1248" i="2"/>
  <c r="BB1248" i="2"/>
  <c r="BC1248" i="2"/>
  <c r="BD1248" i="2"/>
  <c r="BE1248" i="2"/>
  <c r="BF1248" i="2"/>
  <c r="BG1248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BY1248" i="2"/>
  <c r="BZ1248" i="2"/>
  <c r="CA1248" i="2"/>
  <c r="CB1248" i="2"/>
  <c r="CC1248" i="2"/>
  <c r="AT1249" i="2"/>
  <c r="AU1249" i="2"/>
  <c r="AV1249" i="2"/>
  <c r="AW1249" i="2"/>
  <c r="AX1249" i="2"/>
  <c r="AY1249" i="2"/>
  <c r="AZ1249" i="2"/>
  <c r="BA1249" i="2"/>
  <c r="AQ1249" i="2" s="1"/>
  <c r="BB1249" i="2"/>
  <c r="BC1249" i="2"/>
  <c r="BD1249" i="2"/>
  <c r="BE1249" i="2"/>
  <c r="BF1249" i="2"/>
  <c r="BG1249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X1249" i="2"/>
  <c r="BY1249" i="2"/>
  <c r="BZ1249" i="2"/>
  <c r="CA1249" i="2"/>
  <c r="CB1249" i="2"/>
  <c r="CC1249" i="2"/>
  <c r="AT1250" i="2"/>
  <c r="AU1250" i="2"/>
  <c r="AV1250" i="2"/>
  <c r="AQ1250" i="2" s="1"/>
  <c r="AW1250" i="2"/>
  <c r="AX1250" i="2"/>
  <c r="AY1250" i="2"/>
  <c r="AZ1250" i="2"/>
  <c r="BA1250" i="2"/>
  <c r="BB1250" i="2"/>
  <c r="BC1250" i="2"/>
  <c r="BD1250" i="2"/>
  <c r="BE1250" i="2"/>
  <c r="BF1250" i="2"/>
  <c r="BG1250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X1250" i="2"/>
  <c r="BY1250" i="2"/>
  <c r="BZ1250" i="2"/>
  <c r="CA1250" i="2"/>
  <c r="CB1250" i="2"/>
  <c r="CC1250" i="2"/>
  <c r="AT1251" i="2"/>
  <c r="AQ1251" i="2" s="1"/>
  <c r="AU1251" i="2"/>
  <c r="AV1251" i="2"/>
  <c r="AW1251" i="2"/>
  <c r="AX1251" i="2"/>
  <c r="AY1251" i="2"/>
  <c r="AZ1251" i="2"/>
  <c r="BA1251" i="2"/>
  <c r="BB1251" i="2"/>
  <c r="BC1251" i="2"/>
  <c r="BD1251" i="2"/>
  <c r="BE1251" i="2"/>
  <c r="BF1251" i="2"/>
  <c r="BG1251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X1251" i="2"/>
  <c r="BY1251" i="2"/>
  <c r="BZ1251" i="2"/>
  <c r="CA1251" i="2"/>
  <c r="CB1251" i="2"/>
  <c r="CC1251" i="2"/>
  <c r="AT1252" i="2"/>
  <c r="AU1252" i="2"/>
  <c r="AV1252" i="2"/>
  <c r="AW1252" i="2"/>
  <c r="AX1252" i="2"/>
  <c r="AY1252" i="2"/>
  <c r="AZ1252" i="2"/>
  <c r="BA1252" i="2"/>
  <c r="BB1252" i="2"/>
  <c r="BC1252" i="2"/>
  <c r="BD1252" i="2"/>
  <c r="BE1252" i="2"/>
  <c r="BF1252" i="2"/>
  <c r="BG1252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X1252" i="2"/>
  <c r="BY1252" i="2"/>
  <c r="BZ1252" i="2"/>
  <c r="CA1252" i="2"/>
  <c r="CB1252" i="2"/>
  <c r="CC1252" i="2"/>
  <c r="AT1253" i="2"/>
  <c r="AU1253" i="2"/>
  <c r="AV1253" i="2"/>
  <c r="AW1253" i="2"/>
  <c r="AX1253" i="2"/>
  <c r="AY1253" i="2"/>
  <c r="AZ1253" i="2"/>
  <c r="BA1253" i="2"/>
  <c r="BB1253" i="2"/>
  <c r="BC1253" i="2"/>
  <c r="BD1253" i="2"/>
  <c r="BE1253" i="2"/>
  <c r="BF1253" i="2"/>
  <c r="BG1253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BY1253" i="2"/>
  <c r="BZ1253" i="2"/>
  <c r="CA1253" i="2"/>
  <c r="CB1253" i="2"/>
  <c r="CC1253" i="2"/>
  <c r="AT1254" i="2"/>
  <c r="AU1254" i="2"/>
  <c r="AQ1254" i="2" s="1"/>
  <c r="AV1254" i="2"/>
  <c r="AW1254" i="2"/>
  <c r="AX1254" i="2"/>
  <c r="AY1254" i="2"/>
  <c r="AZ1254" i="2"/>
  <c r="BA1254" i="2"/>
  <c r="BB1254" i="2"/>
  <c r="BC1254" i="2"/>
  <c r="BD1254" i="2"/>
  <c r="BE1254" i="2"/>
  <c r="BF1254" i="2"/>
  <c r="BG1254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X1254" i="2"/>
  <c r="BY1254" i="2"/>
  <c r="BZ1254" i="2"/>
  <c r="CA1254" i="2"/>
  <c r="CB1254" i="2"/>
  <c r="CC1254" i="2"/>
  <c r="AT1255" i="2"/>
  <c r="AU1255" i="2"/>
  <c r="AQ1255" i="2" s="1"/>
  <c r="AV1255" i="2"/>
  <c r="AW1255" i="2"/>
  <c r="AX1255" i="2"/>
  <c r="AY1255" i="2"/>
  <c r="AZ1255" i="2"/>
  <c r="BA1255" i="2"/>
  <c r="BB1255" i="2"/>
  <c r="BC1255" i="2"/>
  <c r="BD1255" i="2"/>
  <c r="BE1255" i="2"/>
  <c r="BF1255" i="2"/>
  <c r="BG1255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X1255" i="2"/>
  <c r="BY1255" i="2"/>
  <c r="BZ1255" i="2"/>
  <c r="CA1255" i="2"/>
  <c r="CB1255" i="2"/>
  <c r="CC1255" i="2"/>
  <c r="AT1256" i="2"/>
  <c r="AU1256" i="2"/>
  <c r="AV1256" i="2"/>
  <c r="AW1256" i="2"/>
  <c r="AX1256" i="2"/>
  <c r="AY1256" i="2"/>
  <c r="AZ1256" i="2"/>
  <c r="BA1256" i="2"/>
  <c r="BB1256" i="2"/>
  <c r="BC1256" i="2"/>
  <c r="BD1256" i="2"/>
  <c r="BE1256" i="2"/>
  <c r="BF1256" i="2"/>
  <c r="BG1256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X1256" i="2"/>
  <c r="BY1256" i="2"/>
  <c r="BZ1256" i="2"/>
  <c r="CA1256" i="2"/>
  <c r="CB1256" i="2"/>
  <c r="CC1256" i="2"/>
  <c r="AT1257" i="2"/>
  <c r="AU1257" i="2"/>
  <c r="AV1257" i="2"/>
  <c r="AW1257" i="2"/>
  <c r="AX1257" i="2"/>
  <c r="AY1257" i="2"/>
  <c r="AZ1257" i="2"/>
  <c r="BA1257" i="2"/>
  <c r="BB1257" i="2"/>
  <c r="BC1257" i="2"/>
  <c r="BD1257" i="2"/>
  <c r="BE1257" i="2"/>
  <c r="BF1257" i="2"/>
  <c r="BG1257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X1257" i="2"/>
  <c r="BY1257" i="2"/>
  <c r="BZ1257" i="2"/>
  <c r="CA1257" i="2"/>
  <c r="CB1257" i="2"/>
  <c r="CC1257" i="2"/>
  <c r="AT1258" i="2"/>
  <c r="AU1258" i="2"/>
  <c r="AV1258" i="2"/>
  <c r="AW1258" i="2"/>
  <c r="AX1258" i="2"/>
  <c r="AY1258" i="2"/>
  <c r="AZ1258" i="2"/>
  <c r="BA1258" i="2"/>
  <c r="AQ1258" i="2" s="1"/>
  <c r="BB1258" i="2"/>
  <c r="BC1258" i="2"/>
  <c r="BD1258" i="2"/>
  <c r="BE1258" i="2"/>
  <c r="BF1258" i="2"/>
  <c r="BG1258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X1258" i="2"/>
  <c r="BY1258" i="2"/>
  <c r="BZ1258" i="2"/>
  <c r="CA1258" i="2"/>
  <c r="CB1258" i="2"/>
  <c r="CC1258" i="2"/>
  <c r="AT1259" i="2"/>
  <c r="AU1259" i="2"/>
  <c r="AV1259" i="2"/>
  <c r="AW1259" i="2"/>
  <c r="AX1259" i="2"/>
  <c r="AY1259" i="2"/>
  <c r="AZ1259" i="2"/>
  <c r="BA1259" i="2"/>
  <c r="BB1259" i="2"/>
  <c r="BC1259" i="2"/>
  <c r="BD1259" i="2"/>
  <c r="BE1259" i="2"/>
  <c r="BF1259" i="2"/>
  <c r="BG1259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X1259" i="2"/>
  <c r="BY1259" i="2"/>
  <c r="BZ1259" i="2"/>
  <c r="CA1259" i="2"/>
  <c r="CB1259" i="2"/>
  <c r="CC1259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E1260" i="2"/>
  <c r="BF1260" i="2"/>
  <c r="BG1260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BY1260" i="2"/>
  <c r="BZ1260" i="2"/>
  <c r="CA1260" i="2"/>
  <c r="CB1260" i="2"/>
  <c r="CC1260" i="2"/>
  <c r="AT1261" i="2"/>
  <c r="AU1261" i="2"/>
  <c r="AV1261" i="2"/>
  <c r="AW1261" i="2"/>
  <c r="AX1261" i="2"/>
  <c r="AY1261" i="2"/>
  <c r="AZ1261" i="2"/>
  <c r="BA1261" i="2"/>
  <c r="BB1261" i="2"/>
  <c r="BC1261" i="2"/>
  <c r="BD1261" i="2"/>
  <c r="BE1261" i="2"/>
  <c r="BF1261" i="2"/>
  <c r="BG1261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BY1261" i="2"/>
  <c r="BZ1261" i="2"/>
  <c r="CA1261" i="2"/>
  <c r="CB1261" i="2"/>
  <c r="CC1261" i="2"/>
  <c r="AT1262" i="2"/>
  <c r="AU1262" i="2"/>
  <c r="AV1262" i="2"/>
  <c r="AW1262" i="2"/>
  <c r="AX1262" i="2"/>
  <c r="AY1262" i="2"/>
  <c r="AZ1262" i="2"/>
  <c r="BA1262" i="2"/>
  <c r="BB1262" i="2"/>
  <c r="BC1262" i="2"/>
  <c r="BD1262" i="2"/>
  <c r="BE1262" i="2"/>
  <c r="BF1262" i="2"/>
  <c r="BG1262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BY1262" i="2"/>
  <c r="BZ1262" i="2"/>
  <c r="CA1262" i="2"/>
  <c r="CB1262" i="2"/>
  <c r="CC1262" i="2"/>
  <c r="AT1263" i="2"/>
  <c r="AU1263" i="2"/>
  <c r="AV1263" i="2"/>
  <c r="AW1263" i="2"/>
  <c r="AX1263" i="2"/>
  <c r="AY1263" i="2"/>
  <c r="AZ1263" i="2"/>
  <c r="BA1263" i="2"/>
  <c r="BB1263" i="2"/>
  <c r="BC1263" i="2"/>
  <c r="BD1263" i="2"/>
  <c r="BE1263" i="2"/>
  <c r="BF1263" i="2"/>
  <c r="BG1263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X1263" i="2"/>
  <c r="BY1263" i="2"/>
  <c r="BZ1263" i="2"/>
  <c r="CA1263" i="2"/>
  <c r="CB1263" i="2"/>
  <c r="CC1263" i="2"/>
  <c r="AT1264" i="2"/>
  <c r="AU1264" i="2"/>
  <c r="AV1264" i="2"/>
  <c r="AW1264" i="2"/>
  <c r="AX1264" i="2"/>
  <c r="AY1264" i="2"/>
  <c r="AZ1264" i="2"/>
  <c r="BA1264" i="2"/>
  <c r="BB1264" i="2"/>
  <c r="BC1264" i="2"/>
  <c r="BD1264" i="2"/>
  <c r="BE1264" i="2"/>
  <c r="BF1264" i="2"/>
  <c r="BG1264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X1264" i="2"/>
  <c r="BY1264" i="2"/>
  <c r="BZ1264" i="2"/>
  <c r="CA1264" i="2"/>
  <c r="CB1264" i="2"/>
  <c r="CC1264" i="2"/>
  <c r="AT1265" i="2"/>
  <c r="AU1265" i="2"/>
  <c r="AV1265" i="2"/>
  <c r="AW1265" i="2"/>
  <c r="AX1265" i="2"/>
  <c r="AY1265" i="2"/>
  <c r="AZ1265" i="2"/>
  <c r="BA1265" i="2"/>
  <c r="AQ1265" i="2" s="1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X1265" i="2"/>
  <c r="BY1265" i="2"/>
  <c r="BZ1265" i="2"/>
  <c r="CA1265" i="2"/>
  <c r="CB1265" i="2"/>
  <c r="CC1265" i="2"/>
  <c r="AT1266" i="2"/>
  <c r="AU1266" i="2"/>
  <c r="AV1266" i="2"/>
  <c r="AW1266" i="2"/>
  <c r="AX1266" i="2"/>
  <c r="AY1266" i="2"/>
  <c r="AZ1266" i="2"/>
  <c r="BA1266" i="2"/>
  <c r="BB1266" i="2"/>
  <c r="BC1266" i="2"/>
  <c r="BD1266" i="2"/>
  <c r="BE1266" i="2"/>
  <c r="BF1266" i="2"/>
  <c r="BG1266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X1266" i="2"/>
  <c r="BY1266" i="2"/>
  <c r="BZ1266" i="2"/>
  <c r="CA1266" i="2"/>
  <c r="CB1266" i="2"/>
  <c r="CC1266" i="2"/>
  <c r="AT1267" i="2"/>
  <c r="AU1267" i="2"/>
  <c r="AV1267" i="2"/>
  <c r="AW1267" i="2"/>
  <c r="AX1267" i="2"/>
  <c r="AY1267" i="2"/>
  <c r="AZ1267" i="2"/>
  <c r="BA1267" i="2"/>
  <c r="BB1267" i="2"/>
  <c r="BC1267" i="2"/>
  <c r="BD1267" i="2"/>
  <c r="BE1267" i="2"/>
  <c r="BF1267" i="2"/>
  <c r="BG1267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X1267" i="2"/>
  <c r="BY1267" i="2"/>
  <c r="BZ1267" i="2"/>
  <c r="CA1267" i="2"/>
  <c r="CB1267" i="2"/>
  <c r="CC1267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E1268" i="2"/>
  <c r="BF1268" i="2"/>
  <c r="BG1268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X1268" i="2"/>
  <c r="BY1268" i="2"/>
  <c r="BZ1268" i="2"/>
  <c r="CA1268" i="2"/>
  <c r="CB1268" i="2"/>
  <c r="CC1268" i="2"/>
  <c r="AT1269" i="2"/>
  <c r="AQ1269" i="2" s="1"/>
  <c r="AU1269" i="2"/>
  <c r="AV1269" i="2"/>
  <c r="AW1269" i="2"/>
  <c r="AX1269" i="2"/>
  <c r="AY1269" i="2"/>
  <c r="AZ1269" i="2"/>
  <c r="BA1269" i="2"/>
  <c r="BB1269" i="2"/>
  <c r="BC1269" i="2"/>
  <c r="BD1269" i="2"/>
  <c r="BE1269" i="2"/>
  <c r="BF1269" i="2"/>
  <c r="BG1269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BY1269" i="2"/>
  <c r="BZ1269" i="2"/>
  <c r="CA1269" i="2"/>
  <c r="CB1269" i="2"/>
  <c r="CC1269" i="2"/>
  <c r="AT1270" i="2"/>
  <c r="AU1270" i="2"/>
  <c r="AQ1270" i="2" s="1"/>
  <c r="AV1270" i="2"/>
  <c r="AW1270" i="2"/>
  <c r="AX1270" i="2"/>
  <c r="AY1270" i="2"/>
  <c r="AZ1270" i="2"/>
  <c r="BA1270" i="2"/>
  <c r="BB1270" i="2"/>
  <c r="BC1270" i="2"/>
  <c r="BD1270" i="2"/>
  <c r="BE1270" i="2"/>
  <c r="BF1270" i="2"/>
  <c r="BG1270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X1270" i="2"/>
  <c r="BY1270" i="2"/>
  <c r="BZ1270" i="2"/>
  <c r="CA1270" i="2"/>
  <c r="CB1270" i="2"/>
  <c r="CC1270" i="2"/>
  <c r="AT1271" i="2"/>
  <c r="AU1271" i="2"/>
  <c r="AQ1271" i="2" s="1"/>
  <c r="AV1271" i="2"/>
  <c r="AW1271" i="2"/>
  <c r="AX1271" i="2"/>
  <c r="AY1271" i="2"/>
  <c r="AZ1271" i="2"/>
  <c r="BA1271" i="2"/>
  <c r="BB1271" i="2"/>
  <c r="BC1271" i="2"/>
  <c r="BD1271" i="2"/>
  <c r="BE1271" i="2"/>
  <c r="BF1271" i="2"/>
  <c r="BG1271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X1271" i="2"/>
  <c r="BY1271" i="2"/>
  <c r="BZ1271" i="2"/>
  <c r="CA1271" i="2"/>
  <c r="CB1271" i="2"/>
  <c r="CC1271" i="2"/>
  <c r="AT1272" i="2"/>
  <c r="AQ1272" i="2" s="1"/>
  <c r="AU1272" i="2"/>
  <c r="AV1272" i="2"/>
  <c r="AW1272" i="2"/>
  <c r="AX1272" i="2"/>
  <c r="AY1272" i="2"/>
  <c r="AZ1272" i="2"/>
  <c r="BA1272" i="2"/>
  <c r="BB1272" i="2"/>
  <c r="BC1272" i="2"/>
  <c r="BD1272" i="2"/>
  <c r="BE1272" i="2"/>
  <c r="BF1272" i="2"/>
  <c r="BG1272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X1272" i="2"/>
  <c r="BY1272" i="2"/>
  <c r="BZ1272" i="2"/>
  <c r="CA1272" i="2"/>
  <c r="CB1272" i="2"/>
  <c r="CC1272" i="2"/>
  <c r="AT1273" i="2"/>
  <c r="AU1273" i="2"/>
  <c r="AV1273" i="2"/>
  <c r="AW1273" i="2"/>
  <c r="AX1273" i="2"/>
  <c r="AY1273" i="2"/>
  <c r="AZ1273" i="2"/>
  <c r="BA1273" i="2"/>
  <c r="AQ1273" i="2" s="1"/>
  <c r="BB1273" i="2"/>
  <c r="BC1273" i="2"/>
  <c r="BD1273" i="2"/>
  <c r="BE1273" i="2"/>
  <c r="BF1273" i="2"/>
  <c r="BG1273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X1273" i="2"/>
  <c r="BY1273" i="2"/>
  <c r="BZ1273" i="2"/>
  <c r="CA1273" i="2"/>
  <c r="CB1273" i="2"/>
  <c r="CC1273" i="2"/>
  <c r="AT1274" i="2"/>
  <c r="AU1274" i="2"/>
  <c r="AV1274" i="2"/>
  <c r="AQ1274" i="2" s="1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X1274" i="2"/>
  <c r="BY1274" i="2"/>
  <c r="BZ1274" i="2"/>
  <c r="CA1274" i="2"/>
  <c r="CB1274" i="2"/>
  <c r="CC1274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X1275" i="2"/>
  <c r="BY1275" i="2"/>
  <c r="BZ1275" i="2"/>
  <c r="CA1275" i="2"/>
  <c r="CB1275" i="2"/>
  <c r="CC1275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E1276" i="2"/>
  <c r="BF1276" i="2"/>
  <c r="BG1276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X1276" i="2"/>
  <c r="BY1276" i="2"/>
  <c r="BZ1276" i="2"/>
  <c r="CA1276" i="2"/>
  <c r="CB1276" i="2"/>
  <c r="CC1276" i="2"/>
  <c r="AT1277" i="2"/>
  <c r="AU1277" i="2"/>
  <c r="AV1277" i="2"/>
  <c r="AW1277" i="2"/>
  <c r="AX1277" i="2"/>
  <c r="AY1277" i="2"/>
  <c r="AZ1277" i="2"/>
  <c r="BA1277" i="2"/>
  <c r="AQ1277" i="2" s="1"/>
  <c r="BB1277" i="2"/>
  <c r="BC1277" i="2"/>
  <c r="BD1277" i="2"/>
  <c r="BE1277" i="2"/>
  <c r="BF1277" i="2"/>
  <c r="BG1277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BY1277" i="2"/>
  <c r="BZ1277" i="2"/>
  <c r="CA1277" i="2"/>
  <c r="CB1277" i="2"/>
  <c r="CC1277" i="2"/>
  <c r="AT1278" i="2"/>
  <c r="AU1278" i="2"/>
  <c r="AV1278" i="2"/>
  <c r="AW1278" i="2"/>
  <c r="AX1278" i="2"/>
  <c r="AY1278" i="2"/>
  <c r="AZ1278" i="2"/>
  <c r="BA1278" i="2"/>
  <c r="BB1278" i="2"/>
  <c r="BC1278" i="2"/>
  <c r="BD1278" i="2"/>
  <c r="BE1278" i="2"/>
  <c r="BF1278" i="2"/>
  <c r="BG1278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X1278" i="2"/>
  <c r="BY1278" i="2"/>
  <c r="BZ1278" i="2"/>
  <c r="CA1278" i="2"/>
  <c r="CB1278" i="2"/>
  <c r="CC1278" i="2"/>
  <c r="AT1279" i="2"/>
  <c r="AU1279" i="2"/>
  <c r="AV1279" i="2"/>
  <c r="AW1279" i="2"/>
  <c r="AX1279" i="2"/>
  <c r="AY1279" i="2"/>
  <c r="AZ1279" i="2"/>
  <c r="BA1279" i="2"/>
  <c r="BB1279" i="2"/>
  <c r="BC1279" i="2"/>
  <c r="BD1279" i="2"/>
  <c r="BE1279" i="2"/>
  <c r="BF1279" i="2"/>
  <c r="BG1279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X1279" i="2"/>
  <c r="BY1279" i="2"/>
  <c r="BZ1279" i="2"/>
  <c r="CA1279" i="2"/>
  <c r="CB1279" i="2"/>
  <c r="CC1279" i="2"/>
  <c r="AT1280" i="2"/>
  <c r="AU1280" i="2"/>
  <c r="AV1280" i="2"/>
  <c r="AW1280" i="2"/>
  <c r="AX1280" i="2"/>
  <c r="AY1280" i="2"/>
  <c r="AZ1280" i="2"/>
  <c r="BA1280" i="2"/>
  <c r="BB1280" i="2"/>
  <c r="BC1280" i="2"/>
  <c r="BD1280" i="2"/>
  <c r="BE1280" i="2"/>
  <c r="BF1280" i="2"/>
  <c r="BG1280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BY1280" i="2"/>
  <c r="BZ1280" i="2"/>
  <c r="CA1280" i="2"/>
  <c r="CB1280" i="2"/>
  <c r="CC1280" i="2"/>
  <c r="AT1281" i="2"/>
  <c r="AQ1281" i="2" s="1"/>
  <c r="AU1281" i="2"/>
  <c r="AV1281" i="2"/>
  <c r="AW1281" i="2"/>
  <c r="AX1281" i="2"/>
  <c r="AY1281" i="2"/>
  <c r="AZ1281" i="2"/>
  <c r="BA1281" i="2"/>
  <c r="BB1281" i="2"/>
  <c r="BC1281" i="2"/>
  <c r="BD1281" i="2"/>
  <c r="BE1281" i="2"/>
  <c r="BF1281" i="2"/>
  <c r="BG1281" i="2"/>
  <c r="BH1281" i="2"/>
  <c r="BI1281" i="2"/>
  <c r="BJ1281" i="2"/>
  <c r="BK1281" i="2"/>
  <c r="BL1281" i="2"/>
  <c r="BM1281" i="2"/>
  <c r="BN1281" i="2"/>
  <c r="BO1281" i="2"/>
  <c r="BP1281" i="2"/>
  <c r="BQ1281" i="2"/>
  <c r="BR1281" i="2"/>
  <c r="BS1281" i="2"/>
  <c r="BT1281" i="2"/>
  <c r="BU1281" i="2"/>
  <c r="BV1281" i="2"/>
  <c r="BW1281" i="2"/>
  <c r="BX1281" i="2"/>
  <c r="BY1281" i="2"/>
  <c r="BZ1281" i="2"/>
  <c r="CA1281" i="2"/>
  <c r="CB1281" i="2"/>
  <c r="CC1281" i="2"/>
  <c r="AT1282" i="2"/>
  <c r="AU1282" i="2"/>
  <c r="AV1282" i="2"/>
  <c r="AW1282" i="2"/>
  <c r="AX1282" i="2"/>
  <c r="AY1282" i="2"/>
  <c r="AZ1282" i="2"/>
  <c r="BA1282" i="2"/>
  <c r="BB1282" i="2"/>
  <c r="BC1282" i="2"/>
  <c r="BD1282" i="2"/>
  <c r="BE1282" i="2"/>
  <c r="BF1282" i="2"/>
  <c r="BG1282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X1282" i="2"/>
  <c r="BY1282" i="2"/>
  <c r="BZ1282" i="2"/>
  <c r="CA1282" i="2"/>
  <c r="CB1282" i="2"/>
  <c r="CC1282" i="2"/>
  <c r="AT1283" i="2"/>
  <c r="AU1283" i="2"/>
  <c r="AV1283" i="2"/>
  <c r="AW1283" i="2"/>
  <c r="AX1283" i="2"/>
  <c r="AY1283" i="2"/>
  <c r="AZ1283" i="2"/>
  <c r="BA1283" i="2"/>
  <c r="BB1283" i="2"/>
  <c r="BC1283" i="2"/>
  <c r="BD1283" i="2"/>
  <c r="BE1283" i="2"/>
  <c r="BF1283" i="2"/>
  <c r="BG1283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X1283" i="2"/>
  <c r="BY1283" i="2"/>
  <c r="BZ1283" i="2"/>
  <c r="CA1283" i="2"/>
  <c r="CB1283" i="2"/>
  <c r="CC1283" i="2"/>
  <c r="AT1284" i="2"/>
  <c r="AU1284" i="2"/>
  <c r="AV1284" i="2"/>
  <c r="AW1284" i="2"/>
  <c r="AX1284" i="2"/>
  <c r="AY1284" i="2"/>
  <c r="AZ1284" i="2"/>
  <c r="BA1284" i="2"/>
  <c r="BB1284" i="2"/>
  <c r="BC1284" i="2"/>
  <c r="BD1284" i="2"/>
  <c r="BE1284" i="2"/>
  <c r="BF1284" i="2"/>
  <c r="BG1284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X1284" i="2"/>
  <c r="BY1284" i="2"/>
  <c r="BZ1284" i="2"/>
  <c r="CA1284" i="2"/>
  <c r="CB1284" i="2"/>
  <c r="CC1284" i="2"/>
  <c r="AT1285" i="2"/>
  <c r="AU1285" i="2"/>
  <c r="AV1285" i="2"/>
  <c r="AW1285" i="2"/>
  <c r="AX1285" i="2"/>
  <c r="AY1285" i="2"/>
  <c r="AZ1285" i="2"/>
  <c r="BA1285" i="2"/>
  <c r="BB1285" i="2"/>
  <c r="BC1285" i="2"/>
  <c r="BD1285" i="2"/>
  <c r="BE1285" i="2"/>
  <c r="BF1285" i="2"/>
  <c r="BG1285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BY1285" i="2"/>
  <c r="BZ1285" i="2"/>
  <c r="CA1285" i="2"/>
  <c r="CB1285" i="2"/>
  <c r="CC1285" i="2"/>
  <c r="AT1286" i="2"/>
  <c r="AU1286" i="2"/>
  <c r="AQ1286" i="2" s="1"/>
  <c r="AV1286" i="2"/>
  <c r="AW1286" i="2"/>
  <c r="AX1286" i="2"/>
  <c r="AY1286" i="2"/>
  <c r="AZ1286" i="2"/>
  <c r="BA1286" i="2"/>
  <c r="BB1286" i="2"/>
  <c r="BC1286" i="2"/>
  <c r="BD1286" i="2"/>
  <c r="BE1286" i="2"/>
  <c r="BF1286" i="2"/>
  <c r="BG1286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X1286" i="2"/>
  <c r="BY1286" i="2"/>
  <c r="BZ1286" i="2"/>
  <c r="CA1286" i="2"/>
  <c r="CB1286" i="2"/>
  <c r="CC1286" i="2"/>
  <c r="AT1287" i="2"/>
  <c r="AU1287" i="2"/>
  <c r="AV1287" i="2"/>
  <c r="AW1287" i="2"/>
  <c r="AX1287" i="2"/>
  <c r="AY1287" i="2"/>
  <c r="AZ1287" i="2"/>
  <c r="BA1287" i="2"/>
  <c r="BB1287" i="2"/>
  <c r="BC1287" i="2"/>
  <c r="BD1287" i="2"/>
  <c r="BE1287" i="2"/>
  <c r="BF1287" i="2"/>
  <c r="BG1287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X1287" i="2"/>
  <c r="BY1287" i="2"/>
  <c r="BZ1287" i="2"/>
  <c r="CA1287" i="2"/>
  <c r="CB1287" i="2"/>
  <c r="CC1287" i="2"/>
  <c r="AT1288" i="2"/>
  <c r="AU1288" i="2"/>
  <c r="AV1288" i="2"/>
  <c r="AW1288" i="2"/>
  <c r="AX1288" i="2"/>
  <c r="AY1288" i="2"/>
  <c r="AZ1288" i="2"/>
  <c r="BA1288" i="2"/>
  <c r="BB1288" i="2"/>
  <c r="BC1288" i="2"/>
  <c r="BD1288" i="2"/>
  <c r="BE1288" i="2"/>
  <c r="BF1288" i="2"/>
  <c r="BG1288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X1288" i="2"/>
  <c r="BY1288" i="2"/>
  <c r="BZ1288" i="2"/>
  <c r="CA1288" i="2"/>
  <c r="CB1288" i="2"/>
  <c r="CC1288" i="2"/>
  <c r="AT1289" i="2"/>
  <c r="AU1289" i="2"/>
  <c r="AV1289" i="2"/>
  <c r="AW1289" i="2"/>
  <c r="AX1289" i="2"/>
  <c r="AY1289" i="2"/>
  <c r="AZ1289" i="2"/>
  <c r="BA1289" i="2"/>
  <c r="BB1289" i="2"/>
  <c r="BC1289" i="2"/>
  <c r="BD1289" i="2"/>
  <c r="BE1289" i="2"/>
  <c r="BF1289" i="2"/>
  <c r="BG1289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X1289" i="2"/>
  <c r="BY1289" i="2"/>
  <c r="BZ1289" i="2"/>
  <c r="CA1289" i="2"/>
  <c r="CB1289" i="2"/>
  <c r="CC1289" i="2"/>
  <c r="AT1290" i="2"/>
  <c r="AU1290" i="2"/>
  <c r="AV1290" i="2"/>
  <c r="AQ1290" i="2" s="1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X1290" i="2"/>
  <c r="BY1290" i="2"/>
  <c r="BZ1290" i="2"/>
  <c r="CA1290" i="2"/>
  <c r="CB1290" i="2"/>
  <c r="CC1290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X1291" i="2"/>
  <c r="BY1291" i="2"/>
  <c r="BZ1291" i="2"/>
  <c r="CA1291" i="2"/>
  <c r="CB1291" i="2"/>
  <c r="CC1291" i="2"/>
  <c r="AT1292" i="2"/>
  <c r="AQ1292" i="2" s="1"/>
  <c r="AU1292" i="2"/>
  <c r="AV1292" i="2"/>
  <c r="AW1292" i="2"/>
  <c r="AX1292" i="2"/>
  <c r="AY1292" i="2"/>
  <c r="AZ1292" i="2"/>
  <c r="BA1292" i="2"/>
  <c r="BB1292" i="2"/>
  <c r="BC1292" i="2"/>
  <c r="BD1292" i="2"/>
  <c r="BE1292" i="2"/>
  <c r="BF1292" i="2"/>
  <c r="BG1292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BY1292" i="2"/>
  <c r="BZ1292" i="2"/>
  <c r="CA1292" i="2"/>
  <c r="CB1292" i="2"/>
  <c r="CC1292" i="2"/>
  <c r="AT1293" i="2"/>
  <c r="AU1293" i="2"/>
  <c r="AV1293" i="2"/>
  <c r="AW1293" i="2"/>
  <c r="AX1293" i="2"/>
  <c r="AQ1293" i="2" s="1"/>
  <c r="AY1293" i="2"/>
  <c r="AZ1293" i="2"/>
  <c r="BA1293" i="2"/>
  <c r="BB1293" i="2"/>
  <c r="BC1293" i="2"/>
  <c r="BD1293" i="2"/>
  <c r="BE1293" i="2"/>
  <c r="BF1293" i="2"/>
  <c r="BG1293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BY1293" i="2"/>
  <c r="BZ1293" i="2"/>
  <c r="CA1293" i="2"/>
  <c r="CB1293" i="2"/>
  <c r="CC1293" i="2"/>
  <c r="AT1294" i="2"/>
  <c r="AU1294" i="2"/>
  <c r="AV1294" i="2"/>
  <c r="AW1294" i="2"/>
  <c r="AX1294" i="2"/>
  <c r="AY1294" i="2"/>
  <c r="AZ1294" i="2"/>
  <c r="BA1294" i="2"/>
  <c r="AQ1294" i="2" s="1"/>
  <c r="BB1294" i="2"/>
  <c r="BC1294" i="2"/>
  <c r="BD1294" i="2"/>
  <c r="BE1294" i="2"/>
  <c r="BF1294" i="2"/>
  <c r="BG1294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BY1294" i="2"/>
  <c r="BZ1294" i="2"/>
  <c r="CA1294" i="2"/>
  <c r="CB1294" i="2"/>
  <c r="CC1294" i="2"/>
  <c r="AT1295" i="2"/>
  <c r="AU1295" i="2"/>
  <c r="AV1295" i="2"/>
  <c r="AQ1295" i="2" s="1"/>
  <c r="AW1295" i="2"/>
  <c r="AX1295" i="2"/>
  <c r="AY1295" i="2"/>
  <c r="AZ1295" i="2"/>
  <c r="BA1295" i="2"/>
  <c r="BB1295" i="2"/>
  <c r="BC1295" i="2"/>
  <c r="BD1295" i="2"/>
  <c r="BE1295" i="2"/>
  <c r="BF1295" i="2"/>
  <c r="BG1295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X1295" i="2"/>
  <c r="BY1295" i="2"/>
  <c r="BZ1295" i="2"/>
  <c r="CA1295" i="2"/>
  <c r="CB1295" i="2"/>
  <c r="CC1295" i="2"/>
  <c r="AT1296" i="2"/>
  <c r="AU1296" i="2"/>
  <c r="AV1296" i="2"/>
  <c r="AW1296" i="2"/>
  <c r="AX1296" i="2"/>
  <c r="AY1296" i="2"/>
  <c r="AZ1296" i="2"/>
  <c r="BA1296" i="2"/>
  <c r="BB1296" i="2"/>
  <c r="BC1296" i="2"/>
  <c r="BD1296" i="2"/>
  <c r="BE1296" i="2"/>
  <c r="BF1296" i="2"/>
  <c r="BG1296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X1296" i="2"/>
  <c r="BY1296" i="2"/>
  <c r="BZ1296" i="2"/>
  <c r="CA1296" i="2"/>
  <c r="CB1296" i="2"/>
  <c r="CC1296" i="2"/>
  <c r="AT1297" i="2"/>
  <c r="AQ1297" i="2" s="1"/>
  <c r="AU1297" i="2"/>
  <c r="AV1297" i="2"/>
  <c r="AW1297" i="2"/>
  <c r="AX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X1297" i="2"/>
  <c r="BY1297" i="2"/>
  <c r="BZ1297" i="2"/>
  <c r="CA1297" i="2"/>
  <c r="CB1297" i="2"/>
  <c r="CC1297" i="2"/>
  <c r="AT1298" i="2"/>
  <c r="AU1298" i="2"/>
  <c r="AV1298" i="2"/>
  <c r="AW1298" i="2"/>
  <c r="AX1298" i="2"/>
  <c r="AY1298" i="2"/>
  <c r="AZ1298" i="2"/>
  <c r="BA1298" i="2"/>
  <c r="BB1298" i="2"/>
  <c r="BC1298" i="2"/>
  <c r="BD1298" i="2"/>
  <c r="BE1298" i="2"/>
  <c r="BF1298" i="2"/>
  <c r="BG1298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X1298" i="2"/>
  <c r="BY1298" i="2"/>
  <c r="BZ1298" i="2"/>
  <c r="CA1298" i="2"/>
  <c r="CB1298" i="2"/>
  <c r="CC1298" i="2"/>
  <c r="AT1299" i="2"/>
  <c r="AU1299" i="2"/>
  <c r="AV1299" i="2"/>
  <c r="AW1299" i="2"/>
  <c r="AX1299" i="2"/>
  <c r="AY1299" i="2"/>
  <c r="AZ1299" i="2"/>
  <c r="BA1299" i="2"/>
  <c r="BB1299" i="2"/>
  <c r="BC1299" i="2"/>
  <c r="BD1299" i="2"/>
  <c r="BE1299" i="2"/>
  <c r="BF1299" i="2"/>
  <c r="BG1299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X1299" i="2"/>
  <c r="BY1299" i="2"/>
  <c r="BZ1299" i="2"/>
  <c r="CA1299" i="2"/>
  <c r="CB1299" i="2"/>
  <c r="CC1299" i="2"/>
  <c r="AT1300" i="2"/>
  <c r="AU1300" i="2"/>
  <c r="AV1300" i="2"/>
  <c r="AW1300" i="2"/>
  <c r="AX1300" i="2"/>
  <c r="AY1300" i="2"/>
  <c r="AQ1300" i="2" s="1"/>
  <c r="AZ1300" i="2"/>
  <c r="BA1300" i="2"/>
  <c r="BB1300" i="2"/>
  <c r="BC1300" i="2"/>
  <c r="BD1300" i="2"/>
  <c r="BE1300" i="2"/>
  <c r="BF1300" i="2"/>
  <c r="BG1300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X1300" i="2"/>
  <c r="BY1300" i="2"/>
  <c r="BZ1300" i="2"/>
  <c r="CA1300" i="2"/>
  <c r="CB1300" i="2"/>
  <c r="CC1300" i="2"/>
  <c r="AT1301" i="2"/>
  <c r="AU1301" i="2"/>
  <c r="AV1301" i="2"/>
  <c r="AW1301" i="2"/>
  <c r="AX1301" i="2"/>
  <c r="AY1301" i="2"/>
  <c r="AZ1301" i="2"/>
  <c r="BA1301" i="2"/>
  <c r="BB1301" i="2"/>
  <c r="BC1301" i="2"/>
  <c r="BD1301" i="2"/>
  <c r="BE1301" i="2"/>
  <c r="BF1301" i="2"/>
  <c r="BG1301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BY1301" i="2"/>
  <c r="BZ1301" i="2"/>
  <c r="CA1301" i="2"/>
  <c r="CB1301" i="2"/>
  <c r="CC1301" i="2"/>
  <c r="AT1302" i="2"/>
  <c r="AU1302" i="2"/>
  <c r="AV1302" i="2"/>
  <c r="AW1302" i="2"/>
  <c r="AQ1302" i="2" s="1"/>
  <c r="AX1302" i="2"/>
  <c r="AY1302" i="2"/>
  <c r="AZ1302" i="2"/>
  <c r="BA1302" i="2"/>
  <c r="BB1302" i="2"/>
  <c r="BC1302" i="2"/>
  <c r="BD1302" i="2"/>
  <c r="BE1302" i="2"/>
  <c r="BF1302" i="2"/>
  <c r="BG1302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X1302" i="2"/>
  <c r="BY1302" i="2"/>
  <c r="BZ1302" i="2"/>
  <c r="CA1302" i="2"/>
  <c r="CB1302" i="2"/>
  <c r="CC1302" i="2"/>
  <c r="AT1303" i="2"/>
  <c r="AU1303" i="2"/>
  <c r="AV1303" i="2"/>
  <c r="AW1303" i="2"/>
  <c r="AX1303" i="2"/>
  <c r="AY1303" i="2"/>
  <c r="AZ1303" i="2"/>
  <c r="BA1303" i="2"/>
  <c r="BB1303" i="2"/>
  <c r="BC1303" i="2"/>
  <c r="BD1303" i="2"/>
  <c r="BE1303" i="2"/>
  <c r="BF1303" i="2"/>
  <c r="BG1303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X1303" i="2"/>
  <c r="BY1303" i="2"/>
  <c r="BZ1303" i="2"/>
  <c r="CA1303" i="2"/>
  <c r="CB1303" i="2"/>
  <c r="CC1303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E1304" i="2"/>
  <c r="BF1304" i="2"/>
  <c r="BG1304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X1304" i="2"/>
  <c r="BY1304" i="2"/>
  <c r="BZ1304" i="2"/>
  <c r="CA1304" i="2"/>
  <c r="CB1304" i="2"/>
  <c r="CC1304" i="2"/>
  <c r="AT1305" i="2"/>
  <c r="AQ1305" i="2" s="1"/>
  <c r="AU1305" i="2"/>
  <c r="AV1305" i="2"/>
  <c r="AW1305" i="2"/>
  <c r="AX1305" i="2"/>
  <c r="AY1305" i="2"/>
  <c r="AZ1305" i="2"/>
  <c r="BA1305" i="2"/>
  <c r="BB1305" i="2"/>
  <c r="BC1305" i="2"/>
  <c r="BD1305" i="2"/>
  <c r="BE1305" i="2"/>
  <c r="BF1305" i="2"/>
  <c r="BG1305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X1305" i="2"/>
  <c r="BY1305" i="2"/>
  <c r="BZ1305" i="2"/>
  <c r="CA1305" i="2"/>
  <c r="CB1305" i="2"/>
  <c r="CC1305" i="2"/>
  <c r="AT1306" i="2"/>
  <c r="AU1306" i="2"/>
  <c r="AQ1306" i="2" s="1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X1306" i="2"/>
  <c r="BY1306" i="2"/>
  <c r="BZ1306" i="2"/>
  <c r="CA1306" i="2"/>
  <c r="CB1306" i="2"/>
  <c r="CC1306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X1307" i="2"/>
  <c r="BY1307" i="2"/>
  <c r="BZ1307" i="2"/>
  <c r="CA1307" i="2"/>
  <c r="CB1307" i="2"/>
  <c r="CC1307" i="2"/>
  <c r="AT1308" i="2"/>
  <c r="AQ1308" i="2" s="1"/>
  <c r="AU1308" i="2"/>
  <c r="AV1308" i="2"/>
  <c r="AW1308" i="2"/>
  <c r="AX1308" i="2"/>
  <c r="AY1308" i="2"/>
  <c r="AZ1308" i="2"/>
  <c r="BA1308" i="2"/>
  <c r="BB1308" i="2"/>
  <c r="BC1308" i="2"/>
  <c r="BD1308" i="2"/>
  <c r="BE1308" i="2"/>
  <c r="BF1308" i="2"/>
  <c r="BG1308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X1308" i="2"/>
  <c r="BY1308" i="2"/>
  <c r="BZ1308" i="2"/>
  <c r="CA1308" i="2"/>
  <c r="CB1308" i="2"/>
  <c r="CC1308" i="2"/>
  <c r="AT1309" i="2"/>
  <c r="AU1309" i="2"/>
  <c r="AV1309" i="2"/>
  <c r="AW1309" i="2"/>
  <c r="AX1309" i="2"/>
  <c r="AY1309" i="2"/>
  <c r="AZ1309" i="2"/>
  <c r="BA1309" i="2"/>
  <c r="BB1309" i="2"/>
  <c r="BC1309" i="2"/>
  <c r="BD1309" i="2"/>
  <c r="BE1309" i="2"/>
  <c r="BF1309" i="2"/>
  <c r="BG1309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BY1309" i="2"/>
  <c r="BZ1309" i="2"/>
  <c r="CA1309" i="2"/>
  <c r="CB1309" i="2"/>
  <c r="CC1309" i="2"/>
  <c r="AT1310" i="2"/>
  <c r="AU1310" i="2"/>
  <c r="AV1310" i="2"/>
  <c r="AW1310" i="2"/>
  <c r="AX1310" i="2"/>
  <c r="AY1310" i="2"/>
  <c r="AZ1310" i="2"/>
  <c r="BA1310" i="2"/>
  <c r="AQ1310" i="2" s="1"/>
  <c r="BB1310" i="2"/>
  <c r="BC1310" i="2"/>
  <c r="BD1310" i="2"/>
  <c r="BE1310" i="2"/>
  <c r="BF1310" i="2"/>
  <c r="BG1310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X1310" i="2"/>
  <c r="BY1310" i="2"/>
  <c r="BZ1310" i="2"/>
  <c r="CA1310" i="2"/>
  <c r="CB1310" i="2"/>
  <c r="CC1310" i="2"/>
  <c r="AT1311" i="2"/>
  <c r="AU1311" i="2"/>
  <c r="AV1311" i="2"/>
  <c r="AQ1311" i="2" s="1"/>
  <c r="AW1311" i="2"/>
  <c r="AX1311" i="2"/>
  <c r="AY1311" i="2"/>
  <c r="AZ1311" i="2"/>
  <c r="BA1311" i="2"/>
  <c r="BB1311" i="2"/>
  <c r="BC1311" i="2"/>
  <c r="BD1311" i="2"/>
  <c r="BE1311" i="2"/>
  <c r="BF1311" i="2"/>
  <c r="BG1311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X1311" i="2"/>
  <c r="BY1311" i="2"/>
  <c r="BZ1311" i="2"/>
  <c r="CA1311" i="2"/>
  <c r="CB1311" i="2"/>
  <c r="CC1311" i="2"/>
  <c r="AT1312" i="2"/>
  <c r="AU1312" i="2"/>
  <c r="AV1312" i="2"/>
  <c r="AW1312" i="2"/>
  <c r="AX1312" i="2"/>
  <c r="AY1312" i="2"/>
  <c r="AQ1312" i="2" s="1"/>
  <c r="AZ1312" i="2"/>
  <c r="BA1312" i="2"/>
  <c r="BB1312" i="2"/>
  <c r="BC1312" i="2"/>
  <c r="BD1312" i="2"/>
  <c r="BE1312" i="2"/>
  <c r="BF1312" i="2"/>
  <c r="BG1312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BY1312" i="2"/>
  <c r="BZ1312" i="2"/>
  <c r="CA1312" i="2"/>
  <c r="CB1312" i="2"/>
  <c r="CC1312" i="2"/>
  <c r="AT1313" i="2"/>
  <c r="AQ1313" i="2" s="1"/>
  <c r="AU1313" i="2"/>
  <c r="AV1313" i="2"/>
  <c r="AW1313" i="2"/>
  <c r="AX1313" i="2"/>
  <c r="AY1313" i="2"/>
  <c r="AZ1313" i="2"/>
  <c r="BA1313" i="2"/>
  <c r="BB1313" i="2"/>
  <c r="BC1313" i="2"/>
  <c r="BD1313" i="2"/>
  <c r="BE1313" i="2"/>
  <c r="BF1313" i="2"/>
  <c r="BG1313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X1313" i="2"/>
  <c r="BY1313" i="2"/>
  <c r="BZ1313" i="2"/>
  <c r="CA1313" i="2"/>
  <c r="CB1313" i="2"/>
  <c r="CC1313" i="2"/>
  <c r="AT1314" i="2"/>
  <c r="AU1314" i="2"/>
  <c r="AV1314" i="2"/>
  <c r="AW1314" i="2"/>
  <c r="AQ1314" i="2" s="1"/>
  <c r="AX1314" i="2"/>
  <c r="AY1314" i="2"/>
  <c r="AZ1314" i="2"/>
  <c r="BA1314" i="2"/>
  <c r="BB1314" i="2"/>
  <c r="BC1314" i="2"/>
  <c r="BD1314" i="2"/>
  <c r="BE1314" i="2"/>
  <c r="BF1314" i="2"/>
  <c r="BG1314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X1314" i="2"/>
  <c r="BY1314" i="2"/>
  <c r="BZ1314" i="2"/>
  <c r="CA1314" i="2"/>
  <c r="CB1314" i="2"/>
  <c r="CC1314" i="2"/>
  <c r="AT1315" i="2"/>
  <c r="AU1315" i="2"/>
  <c r="AV1315" i="2"/>
  <c r="AW1315" i="2"/>
  <c r="AX1315" i="2"/>
  <c r="AY1315" i="2"/>
  <c r="AZ1315" i="2"/>
  <c r="AQ1315" i="2" s="1"/>
  <c r="BA1315" i="2"/>
  <c r="BB1315" i="2"/>
  <c r="BC1315" i="2"/>
  <c r="BD1315" i="2"/>
  <c r="BE1315" i="2"/>
  <c r="BF1315" i="2"/>
  <c r="BG1315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X1315" i="2"/>
  <c r="BY1315" i="2"/>
  <c r="BZ1315" i="2"/>
  <c r="CA1315" i="2"/>
  <c r="CB1315" i="2"/>
  <c r="CC1315" i="2"/>
  <c r="AT1316" i="2"/>
  <c r="AU1316" i="2"/>
  <c r="AV1316" i="2"/>
  <c r="AW1316" i="2"/>
  <c r="AX1316" i="2"/>
  <c r="AY1316" i="2"/>
  <c r="AZ1316" i="2"/>
  <c r="BA1316" i="2"/>
  <c r="BB1316" i="2"/>
  <c r="BC1316" i="2"/>
  <c r="BD1316" i="2"/>
  <c r="BE1316" i="2"/>
  <c r="BF1316" i="2"/>
  <c r="BG1316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X1316" i="2"/>
  <c r="BY1316" i="2"/>
  <c r="BZ1316" i="2"/>
  <c r="CA1316" i="2"/>
  <c r="CB1316" i="2"/>
  <c r="CC1316" i="2"/>
  <c r="AT1317" i="2"/>
  <c r="AU1317" i="2"/>
  <c r="AV1317" i="2"/>
  <c r="AW1317" i="2"/>
  <c r="AX1317" i="2"/>
  <c r="AY1317" i="2"/>
  <c r="AZ1317" i="2"/>
  <c r="BA1317" i="2"/>
  <c r="BB1317" i="2"/>
  <c r="BC1317" i="2"/>
  <c r="BD1317" i="2"/>
  <c r="BE1317" i="2"/>
  <c r="BF1317" i="2"/>
  <c r="BG1317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BY1317" i="2"/>
  <c r="BZ1317" i="2"/>
  <c r="CA1317" i="2"/>
  <c r="CB1317" i="2"/>
  <c r="CC1317" i="2"/>
  <c r="AT1318" i="2"/>
  <c r="AQ1318" i="2" s="1"/>
  <c r="AU1318" i="2"/>
  <c r="AV1318" i="2"/>
  <c r="AW1318" i="2"/>
  <c r="AX1318" i="2"/>
  <c r="AY1318" i="2"/>
  <c r="AZ1318" i="2"/>
  <c r="BA1318" i="2"/>
  <c r="BB1318" i="2"/>
  <c r="BC1318" i="2"/>
  <c r="BD1318" i="2"/>
  <c r="BE1318" i="2"/>
  <c r="BF1318" i="2"/>
  <c r="BG1318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X1318" i="2"/>
  <c r="BY1318" i="2"/>
  <c r="BZ1318" i="2"/>
  <c r="CA1318" i="2"/>
  <c r="CB1318" i="2"/>
  <c r="CC1318" i="2"/>
  <c r="AT1319" i="2"/>
  <c r="AQ1319" i="2" s="1"/>
  <c r="AU1319" i="2"/>
  <c r="AV1319" i="2"/>
  <c r="AW1319" i="2"/>
  <c r="AX1319" i="2"/>
  <c r="AY1319" i="2"/>
  <c r="AZ1319" i="2"/>
  <c r="BA1319" i="2"/>
  <c r="BB1319" i="2"/>
  <c r="BC1319" i="2"/>
  <c r="BD1319" i="2"/>
  <c r="BE1319" i="2"/>
  <c r="BF1319" i="2"/>
  <c r="BG1319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X1319" i="2"/>
  <c r="BY1319" i="2"/>
  <c r="BZ1319" i="2"/>
  <c r="CA1319" i="2"/>
  <c r="CB1319" i="2"/>
  <c r="CC1319" i="2"/>
  <c r="AT1320" i="2"/>
  <c r="AU1320" i="2"/>
  <c r="AV1320" i="2"/>
  <c r="AW1320" i="2"/>
  <c r="AX1320" i="2"/>
  <c r="AY1320" i="2"/>
  <c r="AZ1320" i="2"/>
  <c r="BA1320" i="2"/>
  <c r="AQ1320" i="2" s="1"/>
  <c r="BB1320" i="2"/>
  <c r="BC1320" i="2"/>
  <c r="BD1320" i="2"/>
  <c r="BE1320" i="2"/>
  <c r="BF1320" i="2"/>
  <c r="BG1320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X1320" i="2"/>
  <c r="BY1320" i="2"/>
  <c r="BZ1320" i="2"/>
  <c r="CA1320" i="2"/>
  <c r="CB1320" i="2"/>
  <c r="CC1320" i="2"/>
  <c r="AT1321" i="2"/>
  <c r="AU1321" i="2"/>
  <c r="AV1321" i="2"/>
  <c r="AQ1321" i="2" s="1"/>
  <c r="AW1321" i="2"/>
  <c r="AX1321" i="2"/>
  <c r="AY1321" i="2"/>
  <c r="AZ1321" i="2"/>
  <c r="BA1321" i="2"/>
  <c r="BB1321" i="2"/>
  <c r="BC1321" i="2"/>
  <c r="BD1321" i="2"/>
  <c r="BE1321" i="2"/>
  <c r="BF1321" i="2"/>
  <c r="BG1321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X1321" i="2"/>
  <c r="BY1321" i="2"/>
  <c r="BZ1321" i="2"/>
  <c r="CA1321" i="2"/>
  <c r="CB1321" i="2"/>
  <c r="CC1321" i="2"/>
  <c r="AT1322" i="2"/>
  <c r="AU1322" i="2"/>
  <c r="AV1322" i="2"/>
  <c r="AW1322" i="2"/>
  <c r="AX1322" i="2"/>
  <c r="AY1322" i="2"/>
  <c r="AQ1322" i="2" s="1"/>
  <c r="AZ1322" i="2"/>
  <c r="BA1322" i="2"/>
  <c r="BB1322" i="2"/>
  <c r="BC1322" i="2"/>
  <c r="BD1322" i="2"/>
  <c r="BE1322" i="2"/>
  <c r="BF1322" i="2"/>
  <c r="BG1322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X1322" i="2"/>
  <c r="BY1322" i="2"/>
  <c r="BZ1322" i="2"/>
  <c r="CA1322" i="2"/>
  <c r="CB1322" i="2"/>
  <c r="CC1322" i="2"/>
  <c r="AT1323" i="2"/>
  <c r="AQ1323" i="2" s="1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X1323" i="2"/>
  <c r="BY1323" i="2"/>
  <c r="BZ1323" i="2"/>
  <c r="CA1323" i="2"/>
  <c r="CB1323" i="2"/>
  <c r="CC1323" i="2"/>
  <c r="AT1324" i="2"/>
  <c r="AU1324" i="2"/>
  <c r="AV1324" i="2"/>
  <c r="AW1324" i="2"/>
  <c r="AQ1324" i="2" s="1"/>
  <c r="AX1324" i="2"/>
  <c r="AY1324" i="2"/>
  <c r="AZ1324" i="2"/>
  <c r="BA1324" i="2"/>
  <c r="BB1324" i="2"/>
  <c r="BC1324" i="2"/>
  <c r="BD1324" i="2"/>
  <c r="BE1324" i="2"/>
  <c r="BF1324" i="2"/>
  <c r="BG1324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BY1324" i="2"/>
  <c r="BZ1324" i="2"/>
  <c r="CA1324" i="2"/>
  <c r="CB1324" i="2"/>
  <c r="CC1324" i="2"/>
  <c r="AT1325" i="2"/>
  <c r="AU1325" i="2"/>
  <c r="AV1325" i="2"/>
  <c r="AW1325" i="2"/>
  <c r="AX1325" i="2"/>
  <c r="AY1325" i="2"/>
  <c r="AZ1325" i="2"/>
  <c r="AQ1325" i="2" s="1"/>
  <c r="BA1325" i="2"/>
  <c r="BB1325" i="2"/>
  <c r="BC1325" i="2"/>
  <c r="BD1325" i="2"/>
  <c r="BE1325" i="2"/>
  <c r="BF1325" i="2"/>
  <c r="BG1325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BY1325" i="2"/>
  <c r="BZ1325" i="2"/>
  <c r="CA1325" i="2"/>
  <c r="CB1325" i="2"/>
  <c r="CC1325" i="2"/>
  <c r="AT1326" i="2"/>
  <c r="AQ1326" i="2" s="1"/>
  <c r="AU1326" i="2"/>
  <c r="AV1326" i="2"/>
  <c r="AW1326" i="2"/>
  <c r="AX1326" i="2"/>
  <c r="AY1326" i="2"/>
  <c r="AZ1326" i="2"/>
  <c r="BA1326" i="2"/>
  <c r="BB1326" i="2"/>
  <c r="BC1326" i="2"/>
  <c r="BD1326" i="2"/>
  <c r="BE1326" i="2"/>
  <c r="BF1326" i="2"/>
  <c r="BG1326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BY1326" i="2"/>
  <c r="BZ1326" i="2"/>
  <c r="CA1326" i="2"/>
  <c r="CB1326" i="2"/>
  <c r="CC1326" i="2"/>
  <c r="AT1327" i="2"/>
  <c r="AU1327" i="2"/>
  <c r="AV1327" i="2"/>
  <c r="AW1327" i="2"/>
  <c r="AX1327" i="2"/>
  <c r="AQ1327" i="2" s="1"/>
  <c r="AY1327" i="2"/>
  <c r="AZ1327" i="2"/>
  <c r="BA1327" i="2"/>
  <c r="BB1327" i="2"/>
  <c r="BC1327" i="2"/>
  <c r="BD1327" i="2"/>
  <c r="BE1327" i="2"/>
  <c r="BF1327" i="2"/>
  <c r="BG1327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X1327" i="2"/>
  <c r="BY1327" i="2"/>
  <c r="BZ1327" i="2"/>
  <c r="CA1327" i="2"/>
  <c r="CB1327" i="2"/>
  <c r="CC1327" i="2"/>
  <c r="AT1328" i="2"/>
  <c r="AU1328" i="2"/>
  <c r="AV1328" i="2"/>
  <c r="AW1328" i="2"/>
  <c r="AX1328" i="2"/>
  <c r="AY1328" i="2"/>
  <c r="AZ1328" i="2"/>
  <c r="BA1328" i="2"/>
  <c r="AQ1328" i="2" s="1"/>
  <c r="BB1328" i="2"/>
  <c r="BC1328" i="2"/>
  <c r="BD1328" i="2"/>
  <c r="BE1328" i="2"/>
  <c r="BF1328" i="2"/>
  <c r="BG1328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X1328" i="2"/>
  <c r="BY1328" i="2"/>
  <c r="BZ1328" i="2"/>
  <c r="CA1328" i="2"/>
  <c r="CB1328" i="2"/>
  <c r="CC1328" i="2"/>
  <c r="AT1329" i="2"/>
  <c r="AU1329" i="2"/>
  <c r="AV1329" i="2"/>
  <c r="AQ1329" i="2" s="1"/>
  <c r="AW1329" i="2"/>
  <c r="AX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X1329" i="2"/>
  <c r="BY1329" i="2"/>
  <c r="BZ1329" i="2"/>
  <c r="CA1329" i="2"/>
  <c r="CB1329" i="2"/>
  <c r="CC1329" i="2"/>
  <c r="AT1330" i="2"/>
  <c r="AQ1330" i="2" s="1"/>
  <c r="AU1330" i="2"/>
  <c r="AV1330" i="2"/>
  <c r="AW1330" i="2"/>
  <c r="AX1330" i="2"/>
  <c r="AY1330" i="2"/>
  <c r="AZ1330" i="2"/>
  <c r="BA1330" i="2"/>
  <c r="BB1330" i="2"/>
  <c r="BC1330" i="2"/>
  <c r="BD1330" i="2"/>
  <c r="BE1330" i="2"/>
  <c r="BF1330" i="2"/>
  <c r="BG1330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X1330" i="2"/>
  <c r="BY1330" i="2"/>
  <c r="BZ1330" i="2"/>
  <c r="CA1330" i="2"/>
  <c r="CB1330" i="2"/>
  <c r="CC1330" i="2"/>
  <c r="AT1331" i="2"/>
  <c r="AQ1331" i="2" s="1"/>
  <c r="AU1331" i="2"/>
  <c r="AV1331" i="2"/>
  <c r="AW1331" i="2"/>
  <c r="AX1331" i="2"/>
  <c r="AY1331" i="2"/>
  <c r="AZ1331" i="2"/>
  <c r="BA1331" i="2"/>
  <c r="BB1331" i="2"/>
  <c r="BC1331" i="2"/>
  <c r="BD1331" i="2"/>
  <c r="BE1331" i="2"/>
  <c r="BF1331" i="2"/>
  <c r="BG1331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X1331" i="2"/>
  <c r="BY1331" i="2"/>
  <c r="BZ1331" i="2"/>
  <c r="CA1331" i="2"/>
  <c r="CB1331" i="2"/>
  <c r="CC1331" i="2"/>
  <c r="AT1332" i="2"/>
  <c r="AU1332" i="2"/>
  <c r="AV1332" i="2"/>
  <c r="AW1332" i="2"/>
  <c r="AQ1332" i="2" s="1"/>
  <c r="AX1332" i="2"/>
  <c r="AY1332" i="2"/>
  <c r="AZ1332" i="2"/>
  <c r="BA1332" i="2"/>
  <c r="BB1332" i="2"/>
  <c r="BC1332" i="2"/>
  <c r="BD1332" i="2"/>
  <c r="BE1332" i="2"/>
  <c r="BF1332" i="2"/>
  <c r="BG1332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X1332" i="2"/>
  <c r="BY1332" i="2"/>
  <c r="BZ1332" i="2"/>
  <c r="CA1332" i="2"/>
  <c r="CB1332" i="2"/>
  <c r="CC1332" i="2"/>
  <c r="AT1333" i="2"/>
  <c r="AU1333" i="2"/>
  <c r="AV1333" i="2"/>
  <c r="AW1333" i="2"/>
  <c r="AX1333" i="2"/>
  <c r="AY1333" i="2"/>
  <c r="AZ1333" i="2"/>
  <c r="AQ1333" i="2" s="1"/>
  <c r="BA1333" i="2"/>
  <c r="BB1333" i="2"/>
  <c r="BC1333" i="2"/>
  <c r="BD1333" i="2"/>
  <c r="BE1333" i="2"/>
  <c r="BF1333" i="2"/>
  <c r="BG1333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BY1333" i="2"/>
  <c r="BZ1333" i="2"/>
  <c r="CA1333" i="2"/>
  <c r="CB1333" i="2"/>
  <c r="CC1333" i="2"/>
  <c r="AT1334" i="2"/>
  <c r="AQ1334" i="2" s="1"/>
  <c r="AU1334" i="2"/>
  <c r="AV1334" i="2"/>
  <c r="AW1334" i="2"/>
  <c r="AX1334" i="2"/>
  <c r="AY1334" i="2"/>
  <c r="AZ1334" i="2"/>
  <c r="BA1334" i="2"/>
  <c r="BB1334" i="2"/>
  <c r="BC1334" i="2"/>
  <c r="BD1334" i="2"/>
  <c r="BE1334" i="2"/>
  <c r="BF1334" i="2"/>
  <c r="BG1334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X1334" i="2"/>
  <c r="BY1334" i="2"/>
  <c r="BZ1334" i="2"/>
  <c r="CA1334" i="2"/>
  <c r="CB1334" i="2"/>
  <c r="CC1334" i="2"/>
  <c r="AT1335" i="2"/>
  <c r="AU1335" i="2"/>
  <c r="AV1335" i="2"/>
  <c r="AW1335" i="2"/>
  <c r="AX1335" i="2"/>
  <c r="AQ1335" i="2" s="1"/>
  <c r="AY1335" i="2"/>
  <c r="AZ1335" i="2"/>
  <c r="BA1335" i="2"/>
  <c r="BB1335" i="2"/>
  <c r="BC1335" i="2"/>
  <c r="BD1335" i="2"/>
  <c r="BE1335" i="2"/>
  <c r="BF1335" i="2"/>
  <c r="BG1335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X1335" i="2"/>
  <c r="BY1335" i="2"/>
  <c r="BZ1335" i="2"/>
  <c r="CA1335" i="2"/>
  <c r="CB1335" i="2"/>
  <c r="CC1335" i="2"/>
  <c r="AT1336" i="2"/>
  <c r="AU1336" i="2"/>
  <c r="AV1336" i="2"/>
  <c r="AW1336" i="2"/>
  <c r="AX1336" i="2"/>
  <c r="AY1336" i="2"/>
  <c r="AZ1336" i="2"/>
  <c r="BA1336" i="2"/>
  <c r="AQ1336" i="2" s="1"/>
  <c r="BB1336" i="2"/>
  <c r="BC1336" i="2"/>
  <c r="BD1336" i="2"/>
  <c r="BE1336" i="2"/>
  <c r="BF1336" i="2"/>
  <c r="BG1336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X1336" i="2"/>
  <c r="BY1336" i="2"/>
  <c r="BZ1336" i="2"/>
  <c r="CA1336" i="2"/>
  <c r="CB1336" i="2"/>
  <c r="CC1336" i="2"/>
  <c r="AT1337" i="2"/>
  <c r="AU1337" i="2"/>
  <c r="AV1337" i="2"/>
  <c r="AQ1337" i="2" s="1"/>
  <c r="AW1337" i="2"/>
  <c r="AX1337" i="2"/>
  <c r="AY1337" i="2"/>
  <c r="AZ1337" i="2"/>
  <c r="BA1337" i="2"/>
  <c r="BB1337" i="2"/>
  <c r="BC1337" i="2"/>
  <c r="BD1337" i="2"/>
  <c r="BE1337" i="2"/>
  <c r="BF1337" i="2"/>
  <c r="BG1337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X1337" i="2"/>
  <c r="BY1337" i="2"/>
  <c r="BZ1337" i="2"/>
  <c r="CA1337" i="2"/>
  <c r="CB1337" i="2"/>
  <c r="CC1337" i="2"/>
  <c r="AT1338" i="2"/>
  <c r="AQ1338" i="2" s="1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X1338" i="2"/>
  <c r="BY1338" i="2"/>
  <c r="BZ1338" i="2"/>
  <c r="CA1338" i="2"/>
  <c r="CB1338" i="2"/>
  <c r="CC1338" i="2"/>
  <c r="AT1339" i="2"/>
  <c r="AQ1339" i="2" s="1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X1339" i="2"/>
  <c r="BY1339" i="2"/>
  <c r="BZ1339" i="2"/>
  <c r="CA1339" i="2"/>
  <c r="CB1339" i="2"/>
  <c r="CC1339" i="2"/>
  <c r="AT1340" i="2"/>
  <c r="AU1340" i="2"/>
  <c r="AV1340" i="2"/>
  <c r="AW1340" i="2"/>
  <c r="AQ1340" i="2" s="1"/>
  <c r="AX1340" i="2"/>
  <c r="AY1340" i="2"/>
  <c r="AZ1340" i="2"/>
  <c r="BA1340" i="2"/>
  <c r="BB1340" i="2"/>
  <c r="BC1340" i="2"/>
  <c r="BD1340" i="2"/>
  <c r="BE1340" i="2"/>
  <c r="BF1340" i="2"/>
  <c r="BG1340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X1340" i="2"/>
  <c r="BY1340" i="2"/>
  <c r="BZ1340" i="2"/>
  <c r="CA1340" i="2"/>
  <c r="CB1340" i="2"/>
  <c r="CC1340" i="2"/>
  <c r="AT1341" i="2"/>
  <c r="AU1341" i="2"/>
  <c r="AV1341" i="2"/>
  <c r="AW1341" i="2"/>
  <c r="AX1341" i="2"/>
  <c r="AY1341" i="2"/>
  <c r="AZ1341" i="2"/>
  <c r="AQ1341" i="2" s="1"/>
  <c r="BA1341" i="2"/>
  <c r="BB1341" i="2"/>
  <c r="BC1341" i="2"/>
  <c r="BD1341" i="2"/>
  <c r="BE1341" i="2"/>
  <c r="BF1341" i="2"/>
  <c r="BG1341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BY1341" i="2"/>
  <c r="BZ1341" i="2"/>
  <c r="CA1341" i="2"/>
  <c r="CB1341" i="2"/>
  <c r="CC1341" i="2"/>
  <c r="AT1342" i="2"/>
  <c r="AQ1342" i="2" s="1"/>
  <c r="AU1342" i="2"/>
  <c r="AV1342" i="2"/>
  <c r="AW1342" i="2"/>
  <c r="AX1342" i="2"/>
  <c r="AY1342" i="2"/>
  <c r="AZ1342" i="2"/>
  <c r="BA1342" i="2"/>
  <c r="BB1342" i="2"/>
  <c r="BC1342" i="2"/>
  <c r="BD1342" i="2"/>
  <c r="BE1342" i="2"/>
  <c r="BF1342" i="2"/>
  <c r="BG1342" i="2"/>
  <c r="BH1342" i="2"/>
  <c r="BI1342" i="2"/>
  <c r="BJ1342" i="2"/>
  <c r="BK1342" i="2"/>
  <c r="BL1342" i="2"/>
  <c r="BM1342" i="2"/>
  <c r="BN1342" i="2"/>
  <c r="BO1342" i="2"/>
  <c r="BP1342" i="2"/>
  <c r="BQ1342" i="2"/>
  <c r="BR1342" i="2"/>
  <c r="BS1342" i="2"/>
  <c r="BT1342" i="2"/>
  <c r="BU1342" i="2"/>
  <c r="BV1342" i="2"/>
  <c r="BW1342" i="2"/>
  <c r="BX1342" i="2"/>
  <c r="BY1342" i="2"/>
  <c r="BZ1342" i="2"/>
  <c r="CA1342" i="2"/>
  <c r="CB1342" i="2"/>
  <c r="CC1342" i="2"/>
  <c r="AT1343" i="2"/>
  <c r="AU1343" i="2"/>
  <c r="AV1343" i="2"/>
  <c r="AW1343" i="2"/>
  <c r="AX1343" i="2"/>
  <c r="AQ1343" i="2" s="1"/>
  <c r="AY1343" i="2"/>
  <c r="AZ1343" i="2"/>
  <c r="BA1343" i="2"/>
  <c r="BB1343" i="2"/>
  <c r="BC1343" i="2"/>
  <c r="BD1343" i="2"/>
  <c r="BE1343" i="2"/>
  <c r="BF1343" i="2"/>
  <c r="BG1343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X1343" i="2"/>
  <c r="BY1343" i="2"/>
  <c r="BZ1343" i="2"/>
  <c r="CA1343" i="2"/>
  <c r="CB1343" i="2"/>
  <c r="CC1343" i="2"/>
  <c r="AT1344" i="2"/>
  <c r="AU1344" i="2"/>
  <c r="AV1344" i="2"/>
  <c r="AW1344" i="2"/>
  <c r="AX1344" i="2"/>
  <c r="AY1344" i="2"/>
  <c r="AZ1344" i="2"/>
  <c r="BA1344" i="2"/>
  <c r="BB1344" i="2"/>
  <c r="BC1344" i="2"/>
  <c r="BD1344" i="2"/>
  <c r="BE1344" i="2"/>
  <c r="BF1344" i="2"/>
  <c r="BG1344" i="2"/>
  <c r="BH1344" i="2"/>
  <c r="BI1344" i="2"/>
  <c r="AQ1344" i="2" s="1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BY1344" i="2"/>
  <c r="BZ1344" i="2"/>
  <c r="CA1344" i="2"/>
  <c r="CB1344" i="2"/>
  <c r="CC1344" i="2"/>
  <c r="AT1345" i="2"/>
  <c r="AU1345" i="2"/>
  <c r="AV1345" i="2"/>
  <c r="AQ1345" i="2" s="1"/>
  <c r="AW1345" i="2"/>
  <c r="AX1345" i="2"/>
  <c r="AY1345" i="2"/>
  <c r="AZ1345" i="2"/>
  <c r="BA1345" i="2"/>
  <c r="BB1345" i="2"/>
  <c r="BC1345" i="2"/>
  <c r="BD1345" i="2"/>
  <c r="BE1345" i="2"/>
  <c r="BF1345" i="2"/>
  <c r="BG1345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X1345" i="2"/>
  <c r="BY1345" i="2"/>
  <c r="BZ1345" i="2"/>
  <c r="CA1345" i="2"/>
  <c r="CB1345" i="2"/>
  <c r="CC1345" i="2"/>
  <c r="AT1346" i="2"/>
  <c r="AQ1346" i="2" s="1"/>
  <c r="AU1346" i="2"/>
  <c r="AV1346" i="2"/>
  <c r="AW1346" i="2"/>
  <c r="AX1346" i="2"/>
  <c r="AY1346" i="2"/>
  <c r="AZ1346" i="2"/>
  <c r="BA1346" i="2"/>
  <c r="BB1346" i="2"/>
  <c r="BC1346" i="2"/>
  <c r="BD1346" i="2"/>
  <c r="BE1346" i="2"/>
  <c r="BF1346" i="2"/>
  <c r="BG1346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X1346" i="2"/>
  <c r="BY1346" i="2"/>
  <c r="BZ1346" i="2"/>
  <c r="CA1346" i="2"/>
  <c r="CB1346" i="2"/>
  <c r="CC1346" i="2"/>
  <c r="AT1347" i="2"/>
  <c r="AQ1347" i="2" s="1"/>
  <c r="AU1347" i="2"/>
  <c r="AV1347" i="2"/>
  <c r="AW1347" i="2"/>
  <c r="AX1347" i="2"/>
  <c r="AY1347" i="2"/>
  <c r="AZ1347" i="2"/>
  <c r="BA1347" i="2"/>
  <c r="BB1347" i="2"/>
  <c r="BC1347" i="2"/>
  <c r="BD1347" i="2"/>
  <c r="BE1347" i="2"/>
  <c r="BF1347" i="2"/>
  <c r="BG1347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X1347" i="2"/>
  <c r="BY1347" i="2"/>
  <c r="BZ1347" i="2"/>
  <c r="CA1347" i="2"/>
  <c r="CB1347" i="2"/>
  <c r="CC1347" i="2"/>
  <c r="AT1348" i="2"/>
  <c r="AU1348" i="2"/>
  <c r="AV1348" i="2"/>
  <c r="AW1348" i="2"/>
  <c r="AQ1348" i="2" s="1"/>
  <c r="AX1348" i="2"/>
  <c r="AY1348" i="2"/>
  <c r="AZ1348" i="2"/>
  <c r="BA1348" i="2"/>
  <c r="BB1348" i="2"/>
  <c r="BC1348" i="2"/>
  <c r="BD1348" i="2"/>
  <c r="BE1348" i="2"/>
  <c r="BF1348" i="2"/>
  <c r="BG1348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X1348" i="2"/>
  <c r="BY1348" i="2"/>
  <c r="BZ1348" i="2"/>
  <c r="CA1348" i="2"/>
  <c r="CB1348" i="2"/>
  <c r="CC1348" i="2"/>
  <c r="AT1349" i="2"/>
  <c r="AU1349" i="2"/>
  <c r="AV1349" i="2"/>
  <c r="AW1349" i="2"/>
  <c r="AX1349" i="2"/>
  <c r="AY1349" i="2"/>
  <c r="AZ1349" i="2"/>
  <c r="AQ1349" i="2" s="1"/>
  <c r="BA1349" i="2"/>
  <c r="BB1349" i="2"/>
  <c r="BC1349" i="2"/>
  <c r="BD1349" i="2"/>
  <c r="BE1349" i="2"/>
  <c r="BF1349" i="2"/>
  <c r="BG1349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BY1349" i="2"/>
  <c r="BZ1349" i="2"/>
  <c r="CA1349" i="2"/>
  <c r="CB1349" i="2"/>
  <c r="CC1349" i="2"/>
  <c r="AT1350" i="2"/>
  <c r="AQ1350" i="2" s="1"/>
  <c r="AU1350" i="2"/>
  <c r="AV1350" i="2"/>
  <c r="AW1350" i="2"/>
  <c r="AX1350" i="2"/>
  <c r="AY1350" i="2"/>
  <c r="AZ1350" i="2"/>
  <c r="BA1350" i="2"/>
  <c r="BB1350" i="2"/>
  <c r="BC1350" i="2"/>
  <c r="BD1350" i="2"/>
  <c r="BE1350" i="2"/>
  <c r="BF1350" i="2"/>
  <c r="BG1350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X1350" i="2"/>
  <c r="BY1350" i="2"/>
  <c r="BZ1350" i="2"/>
  <c r="CA1350" i="2"/>
  <c r="CB1350" i="2"/>
  <c r="CC1350" i="2"/>
  <c r="AT1351" i="2"/>
  <c r="AU1351" i="2"/>
  <c r="AV1351" i="2"/>
  <c r="AW1351" i="2"/>
  <c r="AX1351" i="2"/>
  <c r="AQ1351" i="2" s="1"/>
  <c r="AY1351" i="2"/>
  <c r="AZ1351" i="2"/>
  <c r="BA1351" i="2"/>
  <c r="BB1351" i="2"/>
  <c r="BC1351" i="2"/>
  <c r="BD1351" i="2"/>
  <c r="BE1351" i="2"/>
  <c r="BF1351" i="2"/>
  <c r="BG1351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X1351" i="2"/>
  <c r="BY1351" i="2"/>
  <c r="BZ1351" i="2"/>
  <c r="CA1351" i="2"/>
  <c r="CB1351" i="2"/>
  <c r="CC1351" i="2"/>
  <c r="AT1352" i="2"/>
  <c r="AU1352" i="2"/>
  <c r="AV1352" i="2"/>
  <c r="AW1352" i="2"/>
  <c r="AX1352" i="2"/>
  <c r="AY1352" i="2"/>
  <c r="AZ1352" i="2"/>
  <c r="BA1352" i="2"/>
  <c r="AQ1352" i="2" s="1"/>
  <c r="BB1352" i="2"/>
  <c r="BC1352" i="2"/>
  <c r="BD1352" i="2"/>
  <c r="BE1352" i="2"/>
  <c r="BF1352" i="2"/>
  <c r="BG1352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X1352" i="2"/>
  <c r="BY1352" i="2"/>
  <c r="BZ1352" i="2"/>
  <c r="CA1352" i="2"/>
  <c r="CB1352" i="2"/>
  <c r="CC1352" i="2"/>
  <c r="AT1353" i="2"/>
  <c r="AU1353" i="2"/>
  <c r="AV1353" i="2"/>
  <c r="AQ1353" i="2" s="1"/>
  <c r="AW1353" i="2"/>
  <c r="AX1353" i="2"/>
  <c r="AY1353" i="2"/>
  <c r="AZ1353" i="2"/>
  <c r="BA1353" i="2"/>
  <c r="BB1353" i="2"/>
  <c r="BC1353" i="2"/>
  <c r="BD1353" i="2"/>
  <c r="BE1353" i="2"/>
  <c r="BF1353" i="2"/>
  <c r="BG1353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X1353" i="2"/>
  <c r="BY1353" i="2"/>
  <c r="BZ1353" i="2"/>
  <c r="CA1353" i="2"/>
  <c r="CB1353" i="2"/>
  <c r="CC1353" i="2"/>
  <c r="AT1354" i="2"/>
  <c r="AQ1354" i="2" s="1"/>
  <c r="AU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X1354" i="2"/>
  <c r="BY1354" i="2"/>
  <c r="BZ1354" i="2"/>
  <c r="CA1354" i="2"/>
  <c r="CB1354" i="2"/>
  <c r="CC1354" i="2"/>
  <c r="AT1355" i="2"/>
  <c r="AQ1355" i="2" s="1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X1355" i="2"/>
  <c r="BY1355" i="2"/>
  <c r="BZ1355" i="2"/>
  <c r="CA1355" i="2"/>
  <c r="CB1355" i="2"/>
  <c r="CC1355" i="2"/>
  <c r="AT1356" i="2"/>
  <c r="AU1356" i="2"/>
  <c r="AV1356" i="2"/>
  <c r="AW1356" i="2"/>
  <c r="AQ1356" i="2" s="1"/>
  <c r="AX1356" i="2"/>
  <c r="AY1356" i="2"/>
  <c r="AZ1356" i="2"/>
  <c r="BA1356" i="2"/>
  <c r="BB1356" i="2"/>
  <c r="BC1356" i="2"/>
  <c r="BD1356" i="2"/>
  <c r="BE1356" i="2"/>
  <c r="BF1356" i="2"/>
  <c r="BG1356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BY1356" i="2"/>
  <c r="BZ1356" i="2"/>
  <c r="CA1356" i="2"/>
  <c r="CB1356" i="2"/>
  <c r="CC1356" i="2"/>
  <c r="AT1357" i="2"/>
  <c r="AU1357" i="2"/>
  <c r="AV1357" i="2"/>
  <c r="AW1357" i="2"/>
  <c r="AX1357" i="2"/>
  <c r="AY1357" i="2"/>
  <c r="AZ1357" i="2"/>
  <c r="AQ1357" i="2" s="1"/>
  <c r="BA1357" i="2"/>
  <c r="BB1357" i="2"/>
  <c r="BC1357" i="2"/>
  <c r="BD1357" i="2"/>
  <c r="BE1357" i="2"/>
  <c r="BF1357" i="2"/>
  <c r="BG1357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BY1357" i="2"/>
  <c r="BZ1357" i="2"/>
  <c r="CA1357" i="2"/>
  <c r="CB1357" i="2"/>
  <c r="CC1357" i="2"/>
  <c r="AT1358" i="2"/>
  <c r="AQ1358" i="2" s="1"/>
  <c r="AU1358" i="2"/>
  <c r="AV1358" i="2"/>
  <c r="AW1358" i="2"/>
  <c r="AX1358" i="2"/>
  <c r="AY1358" i="2"/>
  <c r="AZ1358" i="2"/>
  <c r="BA1358" i="2"/>
  <c r="BB1358" i="2"/>
  <c r="BC1358" i="2"/>
  <c r="BD1358" i="2"/>
  <c r="BE1358" i="2"/>
  <c r="BF1358" i="2"/>
  <c r="BG1358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BY1358" i="2"/>
  <c r="BZ1358" i="2"/>
  <c r="CA1358" i="2"/>
  <c r="CB1358" i="2"/>
  <c r="CC1358" i="2"/>
  <c r="AT1359" i="2"/>
  <c r="AU1359" i="2"/>
  <c r="AV1359" i="2"/>
  <c r="AW1359" i="2"/>
  <c r="AX1359" i="2"/>
  <c r="AQ1359" i="2" s="1"/>
  <c r="AY1359" i="2"/>
  <c r="AZ1359" i="2"/>
  <c r="BA1359" i="2"/>
  <c r="BB1359" i="2"/>
  <c r="BC1359" i="2"/>
  <c r="BD1359" i="2"/>
  <c r="BE1359" i="2"/>
  <c r="BF1359" i="2"/>
  <c r="BG1359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X1359" i="2"/>
  <c r="BY1359" i="2"/>
  <c r="BZ1359" i="2"/>
  <c r="CA1359" i="2"/>
  <c r="CB1359" i="2"/>
  <c r="CC1359" i="2"/>
  <c r="AT1360" i="2"/>
  <c r="AU1360" i="2"/>
  <c r="AV1360" i="2"/>
  <c r="AW1360" i="2"/>
  <c r="AX1360" i="2"/>
  <c r="AY1360" i="2"/>
  <c r="AZ1360" i="2"/>
  <c r="BA1360" i="2"/>
  <c r="AQ1360" i="2" s="1"/>
  <c r="BB1360" i="2"/>
  <c r="BC1360" i="2"/>
  <c r="BD1360" i="2"/>
  <c r="BE1360" i="2"/>
  <c r="BF1360" i="2"/>
  <c r="BG1360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X1360" i="2"/>
  <c r="BY1360" i="2"/>
  <c r="BZ1360" i="2"/>
  <c r="CA1360" i="2"/>
  <c r="CB1360" i="2"/>
  <c r="CC1360" i="2"/>
  <c r="AT1361" i="2"/>
  <c r="AU1361" i="2"/>
  <c r="AV1361" i="2"/>
  <c r="AQ1361" i="2" s="1"/>
  <c r="AW1361" i="2"/>
  <c r="AX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X1361" i="2"/>
  <c r="BY1361" i="2"/>
  <c r="BZ1361" i="2"/>
  <c r="CA1361" i="2"/>
  <c r="CB1361" i="2"/>
  <c r="CC1361" i="2"/>
  <c r="AT1362" i="2"/>
  <c r="AQ1362" i="2" s="1"/>
  <c r="AU1362" i="2"/>
  <c r="AV1362" i="2"/>
  <c r="AW1362" i="2"/>
  <c r="AX1362" i="2"/>
  <c r="AY1362" i="2"/>
  <c r="AZ1362" i="2"/>
  <c r="BA1362" i="2"/>
  <c r="BB1362" i="2"/>
  <c r="BC1362" i="2"/>
  <c r="BD1362" i="2"/>
  <c r="BE1362" i="2"/>
  <c r="BF1362" i="2"/>
  <c r="BG1362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X1362" i="2"/>
  <c r="BY1362" i="2"/>
  <c r="BZ1362" i="2"/>
  <c r="CA1362" i="2"/>
  <c r="CB1362" i="2"/>
  <c r="CC1362" i="2"/>
  <c r="AT1363" i="2"/>
  <c r="AQ1363" i="2" s="1"/>
  <c r="AU1363" i="2"/>
  <c r="AV1363" i="2"/>
  <c r="AW1363" i="2"/>
  <c r="AX1363" i="2"/>
  <c r="AY1363" i="2"/>
  <c r="AZ1363" i="2"/>
  <c r="BA1363" i="2"/>
  <c r="BB1363" i="2"/>
  <c r="BC1363" i="2"/>
  <c r="BD1363" i="2"/>
  <c r="BE1363" i="2"/>
  <c r="BF1363" i="2"/>
  <c r="BG1363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X1363" i="2"/>
  <c r="BY1363" i="2"/>
  <c r="BZ1363" i="2"/>
  <c r="CA1363" i="2"/>
  <c r="CB1363" i="2"/>
  <c r="CC1363" i="2"/>
  <c r="AT1364" i="2"/>
  <c r="AU1364" i="2"/>
  <c r="AV1364" i="2"/>
  <c r="AW1364" i="2"/>
  <c r="AQ1364" i="2" s="1"/>
  <c r="AX1364" i="2"/>
  <c r="AY1364" i="2"/>
  <c r="AZ1364" i="2"/>
  <c r="BA1364" i="2"/>
  <c r="BB1364" i="2"/>
  <c r="BC1364" i="2"/>
  <c r="BD1364" i="2"/>
  <c r="BE1364" i="2"/>
  <c r="BF1364" i="2"/>
  <c r="BG1364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X1364" i="2"/>
  <c r="BY1364" i="2"/>
  <c r="BZ1364" i="2"/>
  <c r="CA1364" i="2"/>
  <c r="CB1364" i="2"/>
  <c r="CC1364" i="2"/>
  <c r="AT1365" i="2"/>
  <c r="AU1365" i="2"/>
  <c r="AV1365" i="2"/>
  <c r="AW1365" i="2"/>
  <c r="AX1365" i="2"/>
  <c r="AY1365" i="2"/>
  <c r="AZ1365" i="2"/>
  <c r="AQ1365" i="2" s="1"/>
  <c r="BA1365" i="2"/>
  <c r="BB1365" i="2"/>
  <c r="BC1365" i="2"/>
  <c r="BD1365" i="2"/>
  <c r="BE1365" i="2"/>
  <c r="BF1365" i="2"/>
  <c r="BG1365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BY1365" i="2"/>
  <c r="BZ1365" i="2"/>
  <c r="CA1365" i="2"/>
  <c r="CB1365" i="2"/>
  <c r="CC1365" i="2"/>
  <c r="AT1366" i="2"/>
  <c r="AU1366" i="2"/>
  <c r="AQ1366" i="2" s="1"/>
  <c r="AV1366" i="2"/>
  <c r="AW1366" i="2"/>
  <c r="AX1366" i="2"/>
  <c r="AY1366" i="2"/>
  <c r="AZ1366" i="2"/>
  <c r="BA1366" i="2"/>
  <c r="BB1366" i="2"/>
  <c r="BC1366" i="2"/>
  <c r="BD1366" i="2"/>
  <c r="BE1366" i="2"/>
  <c r="BF1366" i="2"/>
  <c r="BG1366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X1366" i="2"/>
  <c r="BY1366" i="2"/>
  <c r="BZ1366" i="2"/>
  <c r="CA1366" i="2"/>
  <c r="CB1366" i="2"/>
  <c r="CC1366" i="2"/>
  <c r="AT1367" i="2"/>
  <c r="AU1367" i="2"/>
  <c r="AV1367" i="2"/>
  <c r="AW1367" i="2"/>
  <c r="AX1367" i="2"/>
  <c r="AQ1367" i="2" s="1"/>
  <c r="AY1367" i="2"/>
  <c r="AZ1367" i="2"/>
  <c r="BA1367" i="2"/>
  <c r="BB1367" i="2"/>
  <c r="BC1367" i="2"/>
  <c r="BD1367" i="2"/>
  <c r="BE1367" i="2"/>
  <c r="BF1367" i="2"/>
  <c r="BG1367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X1367" i="2"/>
  <c r="BY1367" i="2"/>
  <c r="BZ1367" i="2"/>
  <c r="CA1367" i="2"/>
  <c r="CB1367" i="2"/>
  <c r="CC1367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E1368" i="2"/>
  <c r="BF1368" i="2"/>
  <c r="BG1368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X1368" i="2"/>
  <c r="BY1368" i="2"/>
  <c r="AQ1368" i="2" s="1"/>
  <c r="BZ1368" i="2"/>
  <c r="CA1368" i="2"/>
  <c r="CB1368" i="2"/>
  <c r="CC1368" i="2"/>
  <c r="AT1369" i="2"/>
  <c r="AU1369" i="2"/>
  <c r="AV1369" i="2"/>
  <c r="AQ1369" i="2" s="1"/>
  <c r="AW1369" i="2"/>
  <c r="AX1369" i="2"/>
  <c r="AY1369" i="2"/>
  <c r="AZ1369" i="2"/>
  <c r="BA1369" i="2"/>
  <c r="BB1369" i="2"/>
  <c r="BC1369" i="2"/>
  <c r="BD1369" i="2"/>
  <c r="BE1369" i="2"/>
  <c r="BF1369" i="2"/>
  <c r="BG1369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X1369" i="2"/>
  <c r="BY1369" i="2"/>
  <c r="BZ1369" i="2"/>
  <c r="CA1369" i="2"/>
  <c r="CB1369" i="2"/>
  <c r="CC1369" i="2"/>
  <c r="AT1370" i="2"/>
  <c r="AQ1370" i="2" s="1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X1370" i="2"/>
  <c r="BY1370" i="2"/>
  <c r="BZ1370" i="2"/>
  <c r="CA1370" i="2"/>
  <c r="CB1370" i="2"/>
  <c r="CC1370" i="2"/>
  <c r="AT1371" i="2"/>
  <c r="AQ1371" i="2" s="1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X1371" i="2"/>
  <c r="BY1371" i="2"/>
  <c r="BZ1371" i="2"/>
  <c r="CA1371" i="2"/>
  <c r="CB1371" i="2"/>
  <c r="CC1371" i="2"/>
  <c r="AT1372" i="2"/>
  <c r="AU1372" i="2"/>
  <c r="AV1372" i="2"/>
  <c r="AW1372" i="2"/>
  <c r="AQ1372" i="2" s="1"/>
  <c r="AX1372" i="2"/>
  <c r="AY1372" i="2"/>
  <c r="AZ1372" i="2"/>
  <c r="BA1372" i="2"/>
  <c r="BB1372" i="2"/>
  <c r="BC1372" i="2"/>
  <c r="BD1372" i="2"/>
  <c r="BE1372" i="2"/>
  <c r="BF1372" i="2"/>
  <c r="BG1372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X1372" i="2"/>
  <c r="BY1372" i="2"/>
  <c r="BZ1372" i="2"/>
  <c r="CA1372" i="2"/>
  <c r="CB1372" i="2"/>
  <c r="CC1372" i="2"/>
  <c r="AT1373" i="2"/>
  <c r="AU1373" i="2"/>
  <c r="AV1373" i="2"/>
  <c r="AW1373" i="2"/>
  <c r="AX1373" i="2"/>
  <c r="AY1373" i="2"/>
  <c r="AZ1373" i="2"/>
  <c r="AQ1373" i="2" s="1"/>
  <c r="BA1373" i="2"/>
  <c r="BB1373" i="2"/>
  <c r="BC1373" i="2"/>
  <c r="BD1373" i="2"/>
  <c r="BE1373" i="2"/>
  <c r="BF1373" i="2"/>
  <c r="BG1373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BY1373" i="2"/>
  <c r="BZ1373" i="2"/>
  <c r="CA1373" i="2"/>
  <c r="CB1373" i="2"/>
  <c r="CC1373" i="2"/>
  <c r="AT1374" i="2"/>
  <c r="AU1374" i="2"/>
  <c r="AQ1374" i="2" s="1"/>
  <c r="AV1374" i="2"/>
  <c r="AW1374" i="2"/>
  <c r="AX1374" i="2"/>
  <c r="AY1374" i="2"/>
  <c r="AZ1374" i="2"/>
  <c r="BA1374" i="2"/>
  <c r="BB1374" i="2"/>
  <c r="BC1374" i="2"/>
  <c r="BD1374" i="2"/>
  <c r="BE1374" i="2"/>
  <c r="BF1374" i="2"/>
  <c r="BG1374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X1374" i="2"/>
  <c r="BY1374" i="2"/>
  <c r="BZ1374" i="2"/>
  <c r="CA1374" i="2"/>
  <c r="CB1374" i="2"/>
  <c r="CC1374" i="2"/>
  <c r="AT1375" i="2"/>
  <c r="AU1375" i="2"/>
  <c r="AV1375" i="2"/>
  <c r="AW1375" i="2"/>
  <c r="AX1375" i="2"/>
  <c r="AQ1375" i="2" s="1"/>
  <c r="AY1375" i="2"/>
  <c r="AZ1375" i="2"/>
  <c r="BA1375" i="2"/>
  <c r="BB1375" i="2"/>
  <c r="BC1375" i="2"/>
  <c r="BD1375" i="2"/>
  <c r="BE1375" i="2"/>
  <c r="BF1375" i="2"/>
  <c r="BG1375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X1375" i="2"/>
  <c r="BY1375" i="2"/>
  <c r="BZ1375" i="2"/>
  <c r="CA1375" i="2"/>
  <c r="CB1375" i="2"/>
  <c r="CC1375" i="2"/>
  <c r="AT1376" i="2"/>
  <c r="AU1376" i="2"/>
  <c r="AV1376" i="2"/>
  <c r="AW1376" i="2"/>
  <c r="AX1376" i="2"/>
  <c r="AY1376" i="2"/>
  <c r="AZ1376" i="2"/>
  <c r="BA1376" i="2"/>
  <c r="AQ1376" i="2" s="1"/>
  <c r="BB1376" i="2"/>
  <c r="BC1376" i="2"/>
  <c r="BD1376" i="2"/>
  <c r="BE1376" i="2"/>
  <c r="BF1376" i="2"/>
  <c r="BG1376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BY1376" i="2"/>
  <c r="BZ1376" i="2"/>
  <c r="CA1376" i="2"/>
  <c r="CB1376" i="2"/>
  <c r="CC1376" i="2"/>
  <c r="AT1377" i="2"/>
  <c r="AU1377" i="2"/>
  <c r="AV1377" i="2"/>
  <c r="AQ1377" i="2" s="1"/>
  <c r="AW1377" i="2"/>
  <c r="AX1377" i="2"/>
  <c r="AY1377" i="2"/>
  <c r="AZ1377" i="2"/>
  <c r="BA1377" i="2"/>
  <c r="BB1377" i="2"/>
  <c r="BC1377" i="2"/>
  <c r="BD1377" i="2"/>
  <c r="BE1377" i="2"/>
  <c r="BF1377" i="2"/>
  <c r="BG1377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X1377" i="2"/>
  <c r="BY1377" i="2"/>
  <c r="BZ1377" i="2"/>
  <c r="CA1377" i="2"/>
  <c r="CB1377" i="2"/>
  <c r="CC1377" i="2"/>
  <c r="AT1378" i="2"/>
  <c r="AQ1378" i="2" s="1"/>
  <c r="AU1378" i="2"/>
  <c r="AV1378" i="2"/>
  <c r="AW1378" i="2"/>
  <c r="AX1378" i="2"/>
  <c r="AY1378" i="2"/>
  <c r="AZ1378" i="2"/>
  <c r="BA1378" i="2"/>
  <c r="BB1378" i="2"/>
  <c r="BC1378" i="2"/>
  <c r="BD1378" i="2"/>
  <c r="BE1378" i="2"/>
  <c r="BF1378" i="2"/>
  <c r="BG1378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X1378" i="2"/>
  <c r="BY1378" i="2"/>
  <c r="BZ1378" i="2"/>
  <c r="CA1378" i="2"/>
  <c r="CB1378" i="2"/>
  <c r="CC1378" i="2"/>
  <c r="AT1379" i="2"/>
  <c r="AQ1379" i="2" s="1"/>
  <c r="AU1379" i="2"/>
  <c r="AV1379" i="2"/>
  <c r="AW1379" i="2"/>
  <c r="AX1379" i="2"/>
  <c r="AY1379" i="2"/>
  <c r="AZ1379" i="2"/>
  <c r="BA1379" i="2"/>
  <c r="BB1379" i="2"/>
  <c r="BC1379" i="2"/>
  <c r="BD1379" i="2"/>
  <c r="BE1379" i="2"/>
  <c r="BF1379" i="2"/>
  <c r="BG1379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X1379" i="2"/>
  <c r="BY1379" i="2"/>
  <c r="BZ1379" i="2"/>
  <c r="CA1379" i="2"/>
  <c r="CB1379" i="2"/>
  <c r="CC1379" i="2"/>
  <c r="AT1380" i="2"/>
  <c r="AU1380" i="2"/>
  <c r="AV1380" i="2"/>
  <c r="AW1380" i="2"/>
  <c r="AQ1380" i="2" s="1"/>
  <c r="AX1380" i="2"/>
  <c r="AY1380" i="2"/>
  <c r="AZ1380" i="2"/>
  <c r="BA1380" i="2"/>
  <c r="BB1380" i="2"/>
  <c r="BC1380" i="2"/>
  <c r="BD1380" i="2"/>
  <c r="BE1380" i="2"/>
  <c r="BF1380" i="2"/>
  <c r="BG1380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X1380" i="2"/>
  <c r="BY1380" i="2"/>
  <c r="BZ1380" i="2"/>
  <c r="CA1380" i="2"/>
  <c r="CB1380" i="2"/>
  <c r="CC1380" i="2"/>
  <c r="AT1381" i="2"/>
  <c r="AU1381" i="2"/>
  <c r="AV1381" i="2"/>
  <c r="AW1381" i="2"/>
  <c r="AX1381" i="2"/>
  <c r="AY1381" i="2"/>
  <c r="AZ1381" i="2"/>
  <c r="AQ1381" i="2" s="1"/>
  <c r="BA1381" i="2"/>
  <c r="BB1381" i="2"/>
  <c r="BC1381" i="2"/>
  <c r="BD1381" i="2"/>
  <c r="BE1381" i="2"/>
  <c r="BF1381" i="2"/>
  <c r="BG1381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BY1381" i="2"/>
  <c r="BZ1381" i="2"/>
  <c r="CA1381" i="2"/>
  <c r="CB1381" i="2"/>
  <c r="CC1381" i="2"/>
  <c r="AT1382" i="2"/>
  <c r="AU1382" i="2"/>
  <c r="AQ1382" i="2" s="1"/>
  <c r="AV1382" i="2"/>
  <c r="AW1382" i="2"/>
  <c r="AX1382" i="2"/>
  <c r="AY1382" i="2"/>
  <c r="AZ1382" i="2"/>
  <c r="BA1382" i="2"/>
  <c r="BB1382" i="2"/>
  <c r="BC1382" i="2"/>
  <c r="BD1382" i="2"/>
  <c r="BE1382" i="2"/>
  <c r="BF1382" i="2"/>
  <c r="BG1382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X1382" i="2"/>
  <c r="BY1382" i="2"/>
  <c r="BZ1382" i="2"/>
  <c r="CA1382" i="2"/>
  <c r="CB1382" i="2"/>
  <c r="CC1382" i="2"/>
  <c r="AT1383" i="2"/>
  <c r="AU1383" i="2"/>
  <c r="AV1383" i="2"/>
  <c r="AW1383" i="2"/>
  <c r="AX1383" i="2"/>
  <c r="AQ1383" i="2" s="1"/>
  <c r="AY1383" i="2"/>
  <c r="AZ1383" i="2"/>
  <c r="BA1383" i="2"/>
  <c r="BB1383" i="2"/>
  <c r="BC1383" i="2"/>
  <c r="BD1383" i="2"/>
  <c r="BE1383" i="2"/>
  <c r="BF1383" i="2"/>
  <c r="BG1383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X1383" i="2"/>
  <c r="BY1383" i="2"/>
  <c r="BZ1383" i="2"/>
  <c r="CA1383" i="2"/>
  <c r="CB1383" i="2"/>
  <c r="CC1383" i="2"/>
  <c r="AT1384" i="2"/>
  <c r="AU1384" i="2"/>
  <c r="AV1384" i="2"/>
  <c r="AW1384" i="2"/>
  <c r="AX1384" i="2"/>
  <c r="AY1384" i="2"/>
  <c r="AZ1384" i="2"/>
  <c r="BA1384" i="2"/>
  <c r="BB1384" i="2"/>
  <c r="BC1384" i="2"/>
  <c r="BD1384" i="2"/>
  <c r="BE1384" i="2"/>
  <c r="BF1384" i="2"/>
  <c r="BG1384" i="2"/>
  <c r="BH1384" i="2"/>
  <c r="BI1384" i="2"/>
  <c r="BJ1384" i="2"/>
  <c r="BK1384" i="2"/>
  <c r="BL1384" i="2"/>
  <c r="BM1384" i="2"/>
  <c r="BN1384" i="2"/>
  <c r="BO1384" i="2"/>
  <c r="BP1384" i="2"/>
  <c r="BQ1384" i="2"/>
  <c r="AQ1384" i="2" s="1"/>
  <c r="BR1384" i="2"/>
  <c r="BS1384" i="2"/>
  <c r="BT1384" i="2"/>
  <c r="BU1384" i="2"/>
  <c r="BV1384" i="2"/>
  <c r="BW1384" i="2"/>
  <c r="BX1384" i="2"/>
  <c r="BY1384" i="2"/>
  <c r="BZ1384" i="2"/>
  <c r="CA1384" i="2"/>
  <c r="CB1384" i="2"/>
  <c r="CC1384" i="2"/>
  <c r="AT1385" i="2"/>
  <c r="AU1385" i="2"/>
  <c r="AV1385" i="2"/>
  <c r="AQ1385" i="2" s="1"/>
  <c r="AW1385" i="2"/>
  <c r="AX1385" i="2"/>
  <c r="AY1385" i="2"/>
  <c r="AZ1385" i="2"/>
  <c r="BA1385" i="2"/>
  <c r="BB1385" i="2"/>
  <c r="BC1385" i="2"/>
  <c r="BD1385" i="2"/>
  <c r="BE1385" i="2"/>
  <c r="BF1385" i="2"/>
  <c r="BG1385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X1385" i="2"/>
  <c r="BY1385" i="2"/>
  <c r="BZ1385" i="2"/>
  <c r="CA1385" i="2"/>
  <c r="CB1385" i="2"/>
  <c r="CC1385" i="2"/>
  <c r="AT1386" i="2"/>
  <c r="AQ1386" i="2" s="1"/>
  <c r="AU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X1386" i="2"/>
  <c r="BY1386" i="2"/>
  <c r="BZ1386" i="2"/>
  <c r="CA1386" i="2"/>
  <c r="CB1386" i="2"/>
  <c r="CC1386" i="2"/>
  <c r="AT1387" i="2"/>
  <c r="AQ1387" i="2" s="1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X1387" i="2"/>
  <c r="BY1387" i="2"/>
  <c r="BZ1387" i="2"/>
  <c r="CA1387" i="2"/>
  <c r="CB1387" i="2"/>
  <c r="CC1387" i="2"/>
  <c r="AT1388" i="2"/>
  <c r="AQ1388" i="2" s="1"/>
  <c r="AU1388" i="2"/>
  <c r="AV1388" i="2"/>
  <c r="AW1388" i="2"/>
  <c r="AX1388" i="2"/>
  <c r="AY1388" i="2"/>
  <c r="AZ1388" i="2"/>
  <c r="BA1388" i="2"/>
  <c r="BB1388" i="2"/>
  <c r="BC1388" i="2"/>
  <c r="BD1388" i="2"/>
  <c r="BE1388" i="2"/>
  <c r="BF1388" i="2"/>
  <c r="BG1388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BY1388" i="2"/>
  <c r="BZ1388" i="2"/>
  <c r="CA1388" i="2"/>
  <c r="CB1388" i="2"/>
  <c r="CC1388" i="2"/>
  <c r="AT1389" i="2"/>
  <c r="AU1389" i="2"/>
  <c r="AV1389" i="2"/>
  <c r="AW1389" i="2"/>
  <c r="AX1389" i="2"/>
  <c r="AY1389" i="2"/>
  <c r="AZ1389" i="2"/>
  <c r="AQ1389" i="2" s="1"/>
  <c r="BA1389" i="2"/>
  <c r="BB1389" i="2"/>
  <c r="BC1389" i="2"/>
  <c r="BD1389" i="2"/>
  <c r="BE1389" i="2"/>
  <c r="BF1389" i="2"/>
  <c r="BG1389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BY1389" i="2"/>
  <c r="BZ1389" i="2"/>
  <c r="CA1389" i="2"/>
  <c r="CB1389" i="2"/>
  <c r="CC1389" i="2"/>
  <c r="AT1390" i="2"/>
  <c r="AU1390" i="2"/>
  <c r="AQ1390" i="2" s="1"/>
  <c r="AV1390" i="2"/>
  <c r="AW1390" i="2"/>
  <c r="AX1390" i="2"/>
  <c r="AY1390" i="2"/>
  <c r="AZ1390" i="2"/>
  <c r="BA1390" i="2"/>
  <c r="BB1390" i="2"/>
  <c r="BC1390" i="2"/>
  <c r="BD1390" i="2"/>
  <c r="BE1390" i="2"/>
  <c r="BF1390" i="2"/>
  <c r="BG1390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BY1390" i="2"/>
  <c r="BZ1390" i="2"/>
  <c r="CA1390" i="2"/>
  <c r="CB1390" i="2"/>
  <c r="CC1390" i="2"/>
  <c r="AT1391" i="2"/>
  <c r="AU1391" i="2"/>
  <c r="AV1391" i="2"/>
  <c r="AW1391" i="2"/>
  <c r="AX1391" i="2"/>
  <c r="AQ1391" i="2" s="1"/>
  <c r="AY1391" i="2"/>
  <c r="AZ1391" i="2"/>
  <c r="BA1391" i="2"/>
  <c r="BB1391" i="2"/>
  <c r="BC1391" i="2"/>
  <c r="BD1391" i="2"/>
  <c r="BE1391" i="2"/>
  <c r="BF1391" i="2"/>
  <c r="BG1391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X1391" i="2"/>
  <c r="BY1391" i="2"/>
  <c r="BZ1391" i="2"/>
  <c r="CA1391" i="2"/>
  <c r="CB1391" i="2"/>
  <c r="CC1391" i="2"/>
  <c r="AQ1392" i="2"/>
  <c r="AT1392" i="2"/>
  <c r="AU1392" i="2"/>
  <c r="AV1392" i="2"/>
  <c r="AW1392" i="2"/>
  <c r="AX1392" i="2"/>
  <c r="AY1392" i="2"/>
  <c r="AZ1392" i="2"/>
  <c r="BA1392" i="2"/>
  <c r="BB1392" i="2"/>
  <c r="BC1392" i="2"/>
  <c r="BD1392" i="2"/>
  <c r="BE1392" i="2"/>
  <c r="BF1392" i="2"/>
  <c r="BG1392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X1392" i="2"/>
  <c r="BY1392" i="2"/>
  <c r="BZ1392" i="2"/>
  <c r="CA1392" i="2"/>
  <c r="CB1392" i="2"/>
  <c r="CC1392" i="2"/>
  <c r="AT1393" i="2"/>
  <c r="AU1393" i="2"/>
  <c r="AV1393" i="2"/>
  <c r="AQ1393" i="2" s="1"/>
  <c r="AW1393" i="2"/>
  <c r="AX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X1393" i="2"/>
  <c r="BY1393" i="2"/>
  <c r="BZ1393" i="2"/>
  <c r="CA1393" i="2"/>
  <c r="CB1393" i="2"/>
  <c r="CC1393" i="2"/>
  <c r="AT1394" i="2"/>
  <c r="AQ1394" i="2" s="1"/>
  <c r="AU1394" i="2"/>
  <c r="AV1394" i="2"/>
  <c r="AW1394" i="2"/>
  <c r="AX1394" i="2"/>
  <c r="AY1394" i="2"/>
  <c r="AZ1394" i="2"/>
  <c r="BA1394" i="2"/>
  <c r="BB1394" i="2"/>
  <c r="BC1394" i="2"/>
  <c r="BD1394" i="2"/>
  <c r="BE1394" i="2"/>
  <c r="BF1394" i="2"/>
  <c r="BG1394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X1394" i="2"/>
  <c r="BY1394" i="2"/>
  <c r="BZ1394" i="2"/>
  <c r="CA1394" i="2"/>
  <c r="CB1394" i="2"/>
  <c r="CC1394" i="2"/>
  <c r="AT1395" i="2"/>
  <c r="AQ1395" i="2" s="1"/>
  <c r="AU1395" i="2"/>
  <c r="AV1395" i="2"/>
  <c r="AW1395" i="2"/>
  <c r="AX1395" i="2"/>
  <c r="AY1395" i="2"/>
  <c r="AZ1395" i="2"/>
  <c r="BA1395" i="2"/>
  <c r="BB1395" i="2"/>
  <c r="BC1395" i="2"/>
  <c r="BD1395" i="2"/>
  <c r="BE1395" i="2"/>
  <c r="BF1395" i="2"/>
  <c r="BG1395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X1395" i="2"/>
  <c r="BY1395" i="2"/>
  <c r="BZ1395" i="2"/>
  <c r="CA1395" i="2"/>
  <c r="CB1395" i="2"/>
  <c r="CC1395" i="2"/>
  <c r="AT1396" i="2"/>
  <c r="AQ1396" i="2" s="1"/>
  <c r="AU1396" i="2"/>
  <c r="AV1396" i="2"/>
  <c r="AW1396" i="2"/>
  <c r="AX1396" i="2"/>
  <c r="AY1396" i="2"/>
  <c r="AZ1396" i="2"/>
  <c r="BA1396" i="2"/>
  <c r="BB1396" i="2"/>
  <c r="BC1396" i="2"/>
  <c r="BD1396" i="2"/>
  <c r="BE1396" i="2"/>
  <c r="BF1396" i="2"/>
  <c r="BG1396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X1396" i="2"/>
  <c r="BY1396" i="2"/>
  <c r="BZ1396" i="2"/>
  <c r="CA1396" i="2"/>
  <c r="CB1396" i="2"/>
  <c r="CC1396" i="2"/>
  <c r="AT1397" i="2"/>
  <c r="AU1397" i="2"/>
  <c r="AV1397" i="2"/>
  <c r="AW1397" i="2"/>
  <c r="AX1397" i="2"/>
  <c r="AY1397" i="2"/>
  <c r="AZ1397" i="2"/>
  <c r="AQ1397" i="2" s="1"/>
  <c r="BA1397" i="2"/>
  <c r="BB1397" i="2"/>
  <c r="BC1397" i="2"/>
  <c r="BD1397" i="2"/>
  <c r="BE1397" i="2"/>
  <c r="BF1397" i="2"/>
  <c r="BG1397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BY1397" i="2"/>
  <c r="BZ1397" i="2"/>
  <c r="CA1397" i="2"/>
  <c r="CB1397" i="2"/>
  <c r="CC1397" i="2"/>
  <c r="AT1398" i="2"/>
  <c r="AU1398" i="2"/>
  <c r="AQ1398" i="2" s="1"/>
  <c r="AV1398" i="2"/>
  <c r="AW1398" i="2"/>
  <c r="AX1398" i="2"/>
  <c r="AY1398" i="2"/>
  <c r="AZ1398" i="2"/>
  <c r="BA1398" i="2"/>
  <c r="BB1398" i="2"/>
  <c r="BC1398" i="2"/>
  <c r="BD1398" i="2"/>
  <c r="BE1398" i="2"/>
  <c r="BF1398" i="2"/>
  <c r="BG1398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X1398" i="2"/>
  <c r="BY1398" i="2"/>
  <c r="BZ1398" i="2"/>
  <c r="CA1398" i="2"/>
  <c r="CB1398" i="2"/>
  <c r="CC1398" i="2"/>
  <c r="AT1399" i="2"/>
  <c r="AU1399" i="2"/>
  <c r="AV1399" i="2"/>
  <c r="AW1399" i="2"/>
  <c r="AX1399" i="2"/>
  <c r="AQ1399" i="2" s="1"/>
  <c r="AY1399" i="2"/>
  <c r="AZ1399" i="2"/>
  <c r="BA1399" i="2"/>
  <c r="BB1399" i="2"/>
  <c r="BC1399" i="2"/>
  <c r="BD1399" i="2"/>
  <c r="BE1399" i="2"/>
  <c r="BF1399" i="2"/>
  <c r="BG1399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X1399" i="2"/>
  <c r="BY1399" i="2"/>
  <c r="BZ1399" i="2"/>
  <c r="CA1399" i="2"/>
  <c r="CB1399" i="2"/>
  <c r="CC1399" i="2"/>
  <c r="AQ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E1400" i="2"/>
  <c r="BF1400" i="2"/>
  <c r="BG1400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X1400" i="2"/>
  <c r="BY1400" i="2"/>
  <c r="BZ1400" i="2"/>
  <c r="CA1400" i="2"/>
  <c r="CB1400" i="2"/>
  <c r="CC1400" i="2"/>
  <c r="AT1401" i="2"/>
  <c r="AU1401" i="2"/>
  <c r="AV1401" i="2"/>
  <c r="AQ1401" i="2" s="1"/>
  <c r="AW1401" i="2"/>
  <c r="AX1401" i="2"/>
  <c r="AY1401" i="2"/>
  <c r="AZ1401" i="2"/>
  <c r="BA1401" i="2"/>
  <c r="BB1401" i="2"/>
  <c r="BC1401" i="2"/>
  <c r="BD1401" i="2"/>
  <c r="BE1401" i="2"/>
  <c r="BF1401" i="2"/>
  <c r="BG1401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X1401" i="2"/>
  <c r="BY1401" i="2"/>
  <c r="BZ1401" i="2"/>
  <c r="CA1401" i="2"/>
  <c r="CB1401" i="2"/>
  <c r="CC1401" i="2"/>
  <c r="AT1402" i="2"/>
  <c r="AQ1402" i="2" s="1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X1402" i="2"/>
  <c r="BY1402" i="2"/>
  <c r="BZ1402" i="2"/>
  <c r="CA1402" i="2"/>
  <c r="CB1402" i="2"/>
  <c r="CC1402" i="2"/>
  <c r="AT1403" i="2"/>
  <c r="AQ1403" i="2" s="1"/>
  <c r="AU1403" i="2"/>
  <c r="AV1403" i="2"/>
  <c r="AW1403" i="2"/>
  <c r="AX1403" i="2"/>
  <c r="AY1403" i="2"/>
  <c r="AZ1403" i="2"/>
  <c r="BA1403" i="2"/>
  <c r="BB1403" i="2"/>
  <c r="BC1403" i="2"/>
  <c r="BD1403" i="2"/>
  <c r="BE1403" i="2"/>
  <c r="BF1403" i="2"/>
  <c r="BG1403" i="2"/>
  <c r="BH1403" i="2"/>
  <c r="BI1403" i="2"/>
  <c r="BJ1403" i="2"/>
  <c r="BK1403" i="2"/>
  <c r="BL1403" i="2"/>
  <c r="BM1403" i="2"/>
  <c r="BN1403" i="2"/>
  <c r="BO1403" i="2"/>
  <c r="BP1403" i="2"/>
  <c r="BQ1403" i="2"/>
  <c r="BR1403" i="2"/>
  <c r="BS1403" i="2"/>
  <c r="BT1403" i="2"/>
  <c r="BU1403" i="2"/>
  <c r="BV1403" i="2"/>
  <c r="BW1403" i="2"/>
  <c r="BX1403" i="2"/>
  <c r="BY1403" i="2"/>
  <c r="BZ1403" i="2"/>
  <c r="CA1403" i="2"/>
  <c r="CB1403" i="2"/>
  <c r="CC1403" i="2"/>
  <c r="AT1404" i="2"/>
  <c r="AQ1404" i="2" s="1"/>
  <c r="AU1404" i="2"/>
  <c r="AV1404" i="2"/>
  <c r="AW1404" i="2"/>
  <c r="AX1404" i="2"/>
  <c r="AY1404" i="2"/>
  <c r="AZ1404" i="2"/>
  <c r="BA1404" i="2"/>
  <c r="BB1404" i="2"/>
  <c r="BC1404" i="2"/>
  <c r="BD1404" i="2"/>
  <c r="BE1404" i="2"/>
  <c r="BF1404" i="2"/>
  <c r="BG1404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X1404" i="2"/>
  <c r="BY1404" i="2"/>
  <c r="BZ1404" i="2"/>
  <c r="CA1404" i="2"/>
  <c r="CB1404" i="2"/>
  <c r="CC1404" i="2"/>
  <c r="AT1405" i="2"/>
  <c r="AU1405" i="2"/>
  <c r="AV1405" i="2"/>
  <c r="AW1405" i="2"/>
  <c r="AX1405" i="2"/>
  <c r="AY1405" i="2"/>
  <c r="AZ1405" i="2"/>
  <c r="AQ1405" i="2" s="1"/>
  <c r="BA1405" i="2"/>
  <c r="BB1405" i="2"/>
  <c r="BC1405" i="2"/>
  <c r="BD1405" i="2"/>
  <c r="BE1405" i="2"/>
  <c r="BF1405" i="2"/>
  <c r="BG1405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BY1405" i="2"/>
  <c r="BZ1405" i="2"/>
  <c r="CA1405" i="2"/>
  <c r="CB1405" i="2"/>
  <c r="CC1405" i="2"/>
  <c r="AT1406" i="2"/>
  <c r="AU1406" i="2"/>
  <c r="AQ1406" i="2" s="1"/>
  <c r="AV1406" i="2"/>
  <c r="AW1406" i="2"/>
  <c r="AX1406" i="2"/>
  <c r="AY1406" i="2"/>
  <c r="AZ1406" i="2"/>
  <c r="BA1406" i="2"/>
  <c r="BB1406" i="2"/>
  <c r="BC1406" i="2"/>
  <c r="BD1406" i="2"/>
  <c r="BE1406" i="2"/>
  <c r="BF1406" i="2"/>
  <c r="BG1406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X1406" i="2"/>
  <c r="BY1406" i="2"/>
  <c r="BZ1406" i="2"/>
  <c r="CA1406" i="2"/>
  <c r="CB1406" i="2"/>
  <c r="CC1406" i="2"/>
  <c r="AT1407" i="2"/>
  <c r="AU1407" i="2"/>
  <c r="AV1407" i="2"/>
  <c r="AW1407" i="2"/>
  <c r="AX1407" i="2"/>
  <c r="AQ1407" i="2" s="1"/>
  <c r="AY1407" i="2"/>
  <c r="AZ1407" i="2"/>
  <c r="BA1407" i="2"/>
  <c r="BB1407" i="2"/>
  <c r="BC1407" i="2"/>
  <c r="BD1407" i="2"/>
  <c r="BE1407" i="2"/>
  <c r="BF1407" i="2"/>
  <c r="BG1407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X1407" i="2"/>
  <c r="BY1407" i="2"/>
  <c r="BZ1407" i="2"/>
  <c r="CA1407" i="2"/>
  <c r="CB1407" i="2"/>
  <c r="CC1407" i="2"/>
  <c r="AQ1408" i="2"/>
  <c r="AT1408" i="2"/>
  <c r="AU1408" i="2"/>
  <c r="AV1408" i="2"/>
  <c r="AW1408" i="2"/>
  <c r="AX1408" i="2"/>
  <c r="AY1408" i="2"/>
  <c r="AZ1408" i="2"/>
  <c r="BA1408" i="2"/>
  <c r="BB1408" i="2"/>
  <c r="BC1408" i="2"/>
  <c r="BD1408" i="2"/>
  <c r="BE1408" i="2"/>
  <c r="BF1408" i="2"/>
  <c r="BG1408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BY1408" i="2"/>
  <c r="BZ1408" i="2"/>
  <c r="CA1408" i="2"/>
  <c r="CB1408" i="2"/>
  <c r="CC1408" i="2"/>
  <c r="AT1409" i="2"/>
  <c r="AU1409" i="2"/>
  <c r="AV1409" i="2"/>
  <c r="AQ1409" i="2" s="1"/>
  <c r="AW1409" i="2"/>
  <c r="AX1409" i="2"/>
  <c r="AY1409" i="2"/>
  <c r="AZ1409" i="2"/>
  <c r="BA1409" i="2"/>
  <c r="BB1409" i="2"/>
  <c r="BC1409" i="2"/>
  <c r="BD1409" i="2"/>
  <c r="BE1409" i="2"/>
  <c r="BF1409" i="2"/>
  <c r="BG1409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X1409" i="2"/>
  <c r="BY1409" i="2"/>
  <c r="BZ1409" i="2"/>
  <c r="CA1409" i="2"/>
  <c r="CB1409" i="2"/>
  <c r="CC1409" i="2"/>
  <c r="AT1410" i="2"/>
  <c r="AQ1410" i="2" s="1"/>
  <c r="AU1410" i="2"/>
  <c r="AV1410" i="2"/>
  <c r="AW1410" i="2"/>
  <c r="AX1410" i="2"/>
  <c r="AY1410" i="2"/>
  <c r="AZ1410" i="2"/>
  <c r="BA1410" i="2"/>
  <c r="BB1410" i="2"/>
  <c r="BC1410" i="2"/>
  <c r="BD1410" i="2"/>
  <c r="BE1410" i="2"/>
  <c r="BF1410" i="2"/>
  <c r="BG1410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X1410" i="2"/>
  <c r="BY1410" i="2"/>
  <c r="BZ1410" i="2"/>
  <c r="CA1410" i="2"/>
  <c r="CB1410" i="2"/>
  <c r="CC1410" i="2"/>
  <c r="AT1411" i="2"/>
  <c r="AQ1411" i="2" s="1"/>
  <c r="AU1411" i="2"/>
  <c r="AV1411" i="2"/>
  <c r="AW1411" i="2"/>
  <c r="AX1411" i="2"/>
  <c r="AY1411" i="2"/>
  <c r="AZ1411" i="2"/>
  <c r="BA1411" i="2"/>
  <c r="BB1411" i="2"/>
  <c r="BC1411" i="2"/>
  <c r="BD1411" i="2"/>
  <c r="BE1411" i="2"/>
  <c r="BF1411" i="2"/>
  <c r="BG1411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X1411" i="2"/>
  <c r="BY1411" i="2"/>
  <c r="BZ1411" i="2"/>
  <c r="CA1411" i="2"/>
  <c r="CB1411" i="2"/>
  <c r="CC1411" i="2"/>
  <c r="AT1412" i="2"/>
  <c r="AQ1412" i="2" s="1"/>
  <c r="AU1412" i="2"/>
  <c r="AV1412" i="2"/>
  <c r="AW1412" i="2"/>
  <c r="AX1412" i="2"/>
  <c r="AY1412" i="2"/>
  <c r="AZ1412" i="2"/>
  <c r="BA1412" i="2"/>
  <c r="BB1412" i="2"/>
  <c r="BC1412" i="2"/>
  <c r="BD1412" i="2"/>
  <c r="BE1412" i="2"/>
  <c r="BF1412" i="2"/>
  <c r="BG1412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X1412" i="2"/>
  <c r="BY1412" i="2"/>
  <c r="BZ1412" i="2"/>
  <c r="CA1412" i="2"/>
  <c r="CB1412" i="2"/>
  <c r="CC1412" i="2"/>
  <c r="AT1413" i="2"/>
  <c r="AU1413" i="2"/>
  <c r="AV1413" i="2"/>
  <c r="AW1413" i="2"/>
  <c r="AX1413" i="2"/>
  <c r="AY1413" i="2"/>
  <c r="AZ1413" i="2"/>
  <c r="AQ1413" i="2" s="1"/>
  <c r="BA1413" i="2"/>
  <c r="BB1413" i="2"/>
  <c r="BC1413" i="2"/>
  <c r="BD1413" i="2"/>
  <c r="BE1413" i="2"/>
  <c r="BF1413" i="2"/>
  <c r="BG1413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BY1413" i="2"/>
  <c r="BZ1413" i="2"/>
  <c r="CA1413" i="2"/>
  <c r="CB1413" i="2"/>
  <c r="CC1413" i="2"/>
  <c r="AT1414" i="2"/>
  <c r="AU1414" i="2"/>
  <c r="AQ1414" i="2" s="1"/>
  <c r="AV1414" i="2"/>
  <c r="AW1414" i="2"/>
  <c r="AX1414" i="2"/>
  <c r="AY1414" i="2"/>
  <c r="AZ1414" i="2"/>
  <c r="BA1414" i="2"/>
  <c r="BB1414" i="2"/>
  <c r="BC1414" i="2"/>
  <c r="BD1414" i="2"/>
  <c r="BE1414" i="2"/>
  <c r="BF1414" i="2"/>
  <c r="BG1414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X1414" i="2"/>
  <c r="BY1414" i="2"/>
  <c r="BZ1414" i="2"/>
  <c r="CA1414" i="2"/>
  <c r="CB1414" i="2"/>
  <c r="CC1414" i="2"/>
  <c r="AT1415" i="2"/>
  <c r="AU1415" i="2"/>
  <c r="AV1415" i="2"/>
  <c r="AW1415" i="2"/>
  <c r="AX1415" i="2"/>
  <c r="AQ1415" i="2" s="1"/>
  <c r="AY1415" i="2"/>
  <c r="AZ1415" i="2"/>
  <c r="BA1415" i="2"/>
  <c r="BB1415" i="2"/>
  <c r="BC1415" i="2"/>
  <c r="BD1415" i="2"/>
  <c r="BE1415" i="2"/>
  <c r="BF1415" i="2"/>
  <c r="BG1415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X1415" i="2"/>
  <c r="BY1415" i="2"/>
  <c r="BZ1415" i="2"/>
  <c r="CA1415" i="2"/>
  <c r="CB1415" i="2"/>
  <c r="CC1415" i="2"/>
  <c r="AT1416" i="2"/>
  <c r="AU1416" i="2"/>
  <c r="AV1416" i="2"/>
  <c r="AW1416" i="2"/>
  <c r="AX1416" i="2"/>
  <c r="AY1416" i="2"/>
  <c r="AZ1416" i="2"/>
  <c r="BA1416" i="2"/>
  <c r="AQ1416" i="2" s="1"/>
  <c r="BB1416" i="2"/>
  <c r="BC1416" i="2"/>
  <c r="BD1416" i="2"/>
  <c r="BE1416" i="2"/>
  <c r="BF1416" i="2"/>
  <c r="BG1416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X1416" i="2"/>
  <c r="BY1416" i="2"/>
  <c r="BZ1416" i="2"/>
  <c r="CA1416" i="2"/>
  <c r="CB1416" i="2"/>
  <c r="CC1416" i="2"/>
  <c r="AT1417" i="2"/>
  <c r="AU1417" i="2"/>
  <c r="AV1417" i="2"/>
  <c r="AQ1417" i="2" s="1"/>
  <c r="AW1417" i="2"/>
  <c r="AX1417" i="2"/>
  <c r="AY1417" i="2"/>
  <c r="AZ1417" i="2"/>
  <c r="BA1417" i="2"/>
  <c r="BB1417" i="2"/>
  <c r="BC1417" i="2"/>
  <c r="BD1417" i="2"/>
  <c r="BE1417" i="2"/>
  <c r="BF1417" i="2"/>
  <c r="BG1417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X1417" i="2"/>
  <c r="BY1417" i="2"/>
  <c r="BZ1417" i="2"/>
  <c r="CA1417" i="2"/>
  <c r="CB1417" i="2"/>
  <c r="CC1417" i="2"/>
  <c r="AT1418" i="2"/>
  <c r="AQ1418" i="2" s="1"/>
  <c r="AU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X1418" i="2"/>
  <c r="BY1418" i="2"/>
  <c r="BZ1418" i="2"/>
  <c r="CA1418" i="2"/>
  <c r="CB1418" i="2"/>
  <c r="CC1418" i="2"/>
  <c r="AT1419" i="2"/>
  <c r="AQ1419" i="2" s="1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X1419" i="2"/>
  <c r="BY1419" i="2"/>
  <c r="BZ1419" i="2"/>
  <c r="CA1419" i="2"/>
  <c r="CB1419" i="2"/>
  <c r="CC1419" i="2"/>
  <c r="AT1420" i="2"/>
  <c r="AQ1420" i="2" s="1"/>
  <c r="AU1420" i="2"/>
  <c r="AV1420" i="2"/>
  <c r="AW1420" i="2"/>
  <c r="AX1420" i="2"/>
  <c r="AY1420" i="2"/>
  <c r="AZ1420" i="2"/>
  <c r="BA1420" i="2"/>
  <c r="BB1420" i="2"/>
  <c r="BC1420" i="2"/>
  <c r="BD1420" i="2"/>
  <c r="BE1420" i="2"/>
  <c r="BF1420" i="2"/>
  <c r="BG1420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BY1420" i="2"/>
  <c r="BZ1420" i="2"/>
  <c r="CA1420" i="2"/>
  <c r="CB1420" i="2"/>
  <c r="CC1420" i="2"/>
  <c r="AT1421" i="2"/>
  <c r="AU1421" i="2"/>
  <c r="AV1421" i="2"/>
  <c r="AW1421" i="2"/>
  <c r="AX1421" i="2"/>
  <c r="AY1421" i="2"/>
  <c r="AZ1421" i="2"/>
  <c r="AQ1421" i="2" s="1"/>
  <c r="BA1421" i="2"/>
  <c r="BB1421" i="2"/>
  <c r="BC1421" i="2"/>
  <c r="BD1421" i="2"/>
  <c r="BE1421" i="2"/>
  <c r="BF1421" i="2"/>
  <c r="BG1421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BY1421" i="2"/>
  <c r="BZ1421" i="2"/>
  <c r="CA1421" i="2"/>
  <c r="CB1421" i="2"/>
  <c r="CC1421" i="2"/>
  <c r="AT1422" i="2"/>
  <c r="AU1422" i="2"/>
  <c r="AQ1422" i="2" s="1"/>
  <c r="AV1422" i="2"/>
  <c r="AW1422" i="2"/>
  <c r="AX1422" i="2"/>
  <c r="AY1422" i="2"/>
  <c r="AZ1422" i="2"/>
  <c r="BA1422" i="2"/>
  <c r="BB1422" i="2"/>
  <c r="BC1422" i="2"/>
  <c r="BD1422" i="2"/>
  <c r="BE1422" i="2"/>
  <c r="BF1422" i="2"/>
  <c r="BG1422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BY1422" i="2"/>
  <c r="BZ1422" i="2"/>
  <c r="CA1422" i="2"/>
  <c r="CB1422" i="2"/>
  <c r="CC1422" i="2"/>
  <c r="AT1423" i="2"/>
  <c r="AU1423" i="2"/>
  <c r="AV1423" i="2"/>
  <c r="AW1423" i="2"/>
  <c r="AX1423" i="2"/>
  <c r="AQ1423" i="2" s="1"/>
  <c r="AY1423" i="2"/>
  <c r="AZ1423" i="2"/>
  <c r="BA1423" i="2"/>
  <c r="BB1423" i="2"/>
  <c r="BC1423" i="2"/>
  <c r="BD1423" i="2"/>
  <c r="BE1423" i="2"/>
  <c r="BF1423" i="2"/>
  <c r="BG1423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X1423" i="2"/>
  <c r="BY1423" i="2"/>
  <c r="BZ1423" i="2"/>
  <c r="CA1423" i="2"/>
  <c r="CB1423" i="2"/>
  <c r="CC1423" i="2"/>
  <c r="AQ1424" i="2"/>
  <c r="AT1424" i="2"/>
  <c r="AU1424" i="2"/>
  <c r="AV1424" i="2"/>
  <c r="AW1424" i="2"/>
  <c r="AX1424" i="2"/>
  <c r="AY1424" i="2"/>
  <c r="AZ1424" i="2"/>
  <c r="BA1424" i="2"/>
  <c r="BB1424" i="2"/>
  <c r="BC1424" i="2"/>
  <c r="BD1424" i="2"/>
  <c r="BE1424" i="2"/>
  <c r="BF1424" i="2"/>
  <c r="BG1424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X1424" i="2"/>
  <c r="BY1424" i="2"/>
  <c r="BZ1424" i="2"/>
  <c r="CA1424" i="2"/>
  <c r="CB1424" i="2"/>
  <c r="CC1424" i="2"/>
  <c r="AT1425" i="2"/>
  <c r="AU1425" i="2"/>
  <c r="AV1425" i="2"/>
  <c r="AQ1425" i="2" s="1"/>
  <c r="AW1425" i="2"/>
  <c r="AX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X1425" i="2"/>
  <c r="BY1425" i="2"/>
  <c r="BZ1425" i="2"/>
  <c r="CA1425" i="2"/>
  <c r="CB1425" i="2"/>
  <c r="CC1425" i="2"/>
  <c r="AT1426" i="2"/>
  <c r="AQ1426" i="2" s="1"/>
  <c r="AU1426" i="2"/>
  <c r="AV1426" i="2"/>
  <c r="AW1426" i="2"/>
  <c r="AX1426" i="2"/>
  <c r="AY1426" i="2"/>
  <c r="AZ1426" i="2"/>
  <c r="BA1426" i="2"/>
  <c r="BB1426" i="2"/>
  <c r="BC1426" i="2"/>
  <c r="BD1426" i="2"/>
  <c r="BE1426" i="2"/>
  <c r="BF1426" i="2"/>
  <c r="BG1426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X1426" i="2"/>
  <c r="BY1426" i="2"/>
  <c r="BZ1426" i="2"/>
  <c r="CA1426" i="2"/>
  <c r="CB1426" i="2"/>
  <c r="CC1426" i="2"/>
  <c r="AT1427" i="2"/>
  <c r="AQ1427" i="2" s="1"/>
  <c r="AU1427" i="2"/>
  <c r="AV1427" i="2"/>
  <c r="AW1427" i="2"/>
  <c r="AX1427" i="2"/>
  <c r="AY1427" i="2"/>
  <c r="AZ1427" i="2"/>
  <c r="BA1427" i="2"/>
  <c r="BB1427" i="2"/>
  <c r="BC1427" i="2"/>
  <c r="BD1427" i="2"/>
  <c r="BE1427" i="2"/>
  <c r="BF1427" i="2"/>
  <c r="BG1427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X1427" i="2"/>
  <c r="BY1427" i="2"/>
  <c r="BZ1427" i="2"/>
  <c r="CA1427" i="2"/>
  <c r="CB1427" i="2"/>
  <c r="CC1427" i="2"/>
  <c r="AT1428" i="2"/>
  <c r="AQ1428" i="2" s="1"/>
  <c r="AU1428" i="2"/>
  <c r="AV1428" i="2"/>
  <c r="AW1428" i="2"/>
  <c r="AX1428" i="2"/>
  <c r="AY1428" i="2"/>
  <c r="AZ1428" i="2"/>
  <c r="BA1428" i="2"/>
  <c r="BB1428" i="2"/>
  <c r="BC1428" i="2"/>
  <c r="BD1428" i="2"/>
  <c r="BE1428" i="2"/>
  <c r="BF1428" i="2"/>
  <c r="BG1428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X1428" i="2"/>
  <c r="BY1428" i="2"/>
  <c r="BZ1428" i="2"/>
  <c r="CA1428" i="2"/>
  <c r="CB1428" i="2"/>
  <c r="CC1428" i="2"/>
  <c r="AT1429" i="2"/>
  <c r="AU1429" i="2"/>
  <c r="AV1429" i="2"/>
  <c r="AW1429" i="2"/>
  <c r="AX1429" i="2"/>
  <c r="AY1429" i="2"/>
  <c r="AZ1429" i="2"/>
  <c r="AQ1429" i="2" s="1"/>
  <c r="BA1429" i="2"/>
  <c r="BB1429" i="2"/>
  <c r="BC1429" i="2"/>
  <c r="BD1429" i="2"/>
  <c r="BE1429" i="2"/>
  <c r="BF1429" i="2"/>
  <c r="BG1429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BY1429" i="2"/>
  <c r="BZ1429" i="2"/>
  <c r="CA1429" i="2"/>
  <c r="CB1429" i="2"/>
  <c r="CC1429" i="2"/>
  <c r="AT1430" i="2"/>
  <c r="AU1430" i="2"/>
  <c r="AQ1430" i="2" s="1"/>
  <c r="AV1430" i="2"/>
  <c r="AW1430" i="2"/>
  <c r="AX1430" i="2"/>
  <c r="AY1430" i="2"/>
  <c r="AZ1430" i="2"/>
  <c r="BA1430" i="2"/>
  <c r="BB1430" i="2"/>
  <c r="BC1430" i="2"/>
  <c r="BD1430" i="2"/>
  <c r="BE1430" i="2"/>
  <c r="BF1430" i="2"/>
  <c r="BG1430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X1430" i="2"/>
  <c r="BY1430" i="2"/>
  <c r="BZ1430" i="2"/>
  <c r="CA1430" i="2"/>
  <c r="CB1430" i="2"/>
  <c r="CC1430" i="2"/>
  <c r="AT1431" i="2"/>
  <c r="AU1431" i="2"/>
  <c r="AV1431" i="2"/>
  <c r="AW1431" i="2"/>
  <c r="AX1431" i="2"/>
  <c r="AQ1431" i="2" s="1"/>
  <c r="AY1431" i="2"/>
  <c r="AZ1431" i="2"/>
  <c r="BA1431" i="2"/>
  <c r="BB1431" i="2"/>
  <c r="BC1431" i="2"/>
  <c r="BD1431" i="2"/>
  <c r="BE1431" i="2"/>
  <c r="BF1431" i="2"/>
  <c r="BG1431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X1431" i="2"/>
  <c r="BY1431" i="2"/>
  <c r="BZ1431" i="2"/>
  <c r="CA1431" i="2"/>
  <c r="CB1431" i="2"/>
  <c r="CC1431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E1432" i="2"/>
  <c r="BF1432" i="2"/>
  <c r="BG1432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X1432" i="2"/>
  <c r="BY1432" i="2"/>
  <c r="AQ1432" i="2" s="1"/>
  <c r="BZ1432" i="2"/>
  <c r="CA1432" i="2"/>
  <c r="CB1432" i="2"/>
  <c r="CC1432" i="2"/>
  <c r="AT1433" i="2"/>
  <c r="AU1433" i="2"/>
  <c r="AV1433" i="2"/>
  <c r="AQ1433" i="2" s="1"/>
  <c r="AW1433" i="2"/>
  <c r="AX1433" i="2"/>
  <c r="AY1433" i="2"/>
  <c r="AZ1433" i="2"/>
  <c r="BA1433" i="2"/>
  <c r="BB1433" i="2"/>
  <c r="BC1433" i="2"/>
  <c r="BD1433" i="2"/>
  <c r="BE1433" i="2"/>
  <c r="BF1433" i="2"/>
  <c r="BG1433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X1433" i="2"/>
  <c r="BY1433" i="2"/>
  <c r="BZ1433" i="2"/>
  <c r="CA1433" i="2"/>
  <c r="CB1433" i="2"/>
  <c r="CC1433" i="2"/>
  <c r="AT1434" i="2"/>
  <c r="AQ1434" i="2" s="1"/>
  <c r="AU1434" i="2"/>
  <c r="AV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X1434" i="2"/>
  <c r="BY1434" i="2"/>
  <c r="BZ1434" i="2"/>
  <c r="CA1434" i="2"/>
  <c r="CB1434" i="2"/>
  <c r="CC1434" i="2"/>
  <c r="AT1435" i="2"/>
  <c r="AQ1435" i="2" s="1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X1435" i="2"/>
  <c r="BY1435" i="2"/>
  <c r="BZ1435" i="2"/>
  <c r="CA1435" i="2"/>
  <c r="CB1435" i="2"/>
  <c r="CC1435" i="2"/>
  <c r="AT1436" i="2"/>
  <c r="AQ1436" i="2" s="1"/>
  <c r="AU1436" i="2"/>
  <c r="AV1436" i="2"/>
  <c r="AW1436" i="2"/>
  <c r="AX1436" i="2"/>
  <c r="AY1436" i="2"/>
  <c r="AZ1436" i="2"/>
  <c r="BA1436" i="2"/>
  <c r="BB1436" i="2"/>
  <c r="BC1436" i="2"/>
  <c r="BD1436" i="2"/>
  <c r="BE1436" i="2"/>
  <c r="BF1436" i="2"/>
  <c r="BG1436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X1436" i="2"/>
  <c r="BY1436" i="2"/>
  <c r="BZ1436" i="2"/>
  <c r="CA1436" i="2"/>
  <c r="CB1436" i="2"/>
  <c r="CC1436" i="2"/>
  <c r="AT1437" i="2"/>
  <c r="AU1437" i="2"/>
  <c r="AV1437" i="2"/>
  <c r="AW1437" i="2"/>
  <c r="AX1437" i="2"/>
  <c r="AY1437" i="2"/>
  <c r="AZ1437" i="2"/>
  <c r="AQ1437" i="2" s="1"/>
  <c r="BA1437" i="2"/>
  <c r="BB1437" i="2"/>
  <c r="BC1437" i="2"/>
  <c r="BD1437" i="2"/>
  <c r="BE1437" i="2"/>
  <c r="BF1437" i="2"/>
  <c r="BG1437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BY1437" i="2"/>
  <c r="BZ1437" i="2"/>
  <c r="CA1437" i="2"/>
  <c r="CB1437" i="2"/>
  <c r="CC1437" i="2"/>
  <c r="AT1438" i="2"/>
  <c r="AU1438" i="2"/>
  <c r="AQ1438" i="2" s="1"/>
  <c r="AV1438" i="2"/>
  <c r="AW1438" i="2"/>
  <c r="AX1438" i="2"/>
  <c r="AY1438" i="2"/>
  <c r="AZ1438" i="2"/>
  <c r="BA1438" i="2"/>
  <c r="BB1438" i="2"/>
  <c r="BC1438" i="2"/>
  <c r="BD1438" i="2"/>
  <c r="BE1438" i="2"/>
  <c r="BF1438" i="2"/>
  <c r="BG1438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X1438" i="2"/>
  <c r="BY1438" i="2"/>
  <c r="BZ1438" i="2"/>
  <c r="CA1438" i="2"/>
  <c r="CB1438" i="2"/>
  <c r="CC1438" i="2"/>
  <c r="AT1439" i="2"/>
  <c r="AU1439" i="2"/>
  <c r="AV1439" i="2"/>
  <c r="AW1439" i="2"/>
  <c r="AX1439" i="2"/>
  <c r="AQ1439" i="2" s="1"/>
  <c r="AY1439" i="2"/>
  <c r="AZ1439" i="2"/>
  <c r="BA1439" i="2"/>
  <c r="BB1439" i="2"/>
  <c r="BC1439" i="2"/>
  <c r="BD1439" i="2"/>
  <c r="BE1439" i="2"/>
  <c r="BF1439" i="2"/>
  <c r="BG1439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X1439" i="2"/>
  <c r="BY1439" i="2"/>
  <c r="BZ1439" i="2"/>
  <c r="CA1439" i="2"/>
  <c r="CB1439" i="2"/>
  <c r="CC1439" i="2"/>
  <c r="AT1440" i="2"/>
  <c r="AU1440" i="2"/>
  <c r="AV1440" i="2"/>
  <c r="AW1440" i="2"/>
  <c r="AX1440" i="2"/>
  <c r="AY1440" i="2"/>
  <c r="AZ1440" i="2"/>
  <c r="BA1440" i="2"/>
  <c r="BB1440" i="2"/>
  <c r="BC1440" i="2"/>
  <c r="BD1440" i="2"/>
  <c r="BE1440" i="2"/>
  <c r="BF1440" i="2"/>
  <c r="BG1440" i="2"/>
  <c r="BH1440" i="2"/>
  <c r="BI1440" i="2"/>
  <c r="AQ1440" i="2" s="1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BY1440" i="2"/>
  <c r="BZ1440" i="2"/>
  <c r="CA1440" i="2"/>
  <c r="CB1440" i="2"/>
  <c r="CC1440" i="2"/>
  <c r="AT1441" i="2"/>
  <c r="AU1441" i="2"/>
  <c r="AV1441" i="2"/>
  <c r="AQ1441" i="2" s="1"/>
  <c r="AW1441" i="2"/>
  <c r="AX1441" i="2"/>
  <c r="AY1441" i="2"/>
  <c r="AZ1441" i="2"/>
  <c r="BA1441" i="2"/>
  <c r="BB1441" i="2"/>
  <c r="BC1441" i="2"/>
  <c r="BD1441" i="2"/>
  <c r="BE1441" i="2"/>
  <c r="BF1441" i="2"/>
  <c r="BG1441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X1441" i="2"/>
  <c r="BY1441" i="2"/>
  <c r="BZ1441" i="2"/>
  <c r="CA1441" i="2"/>
  <c r="CB1441" i="2"/>
  <c r="CC1441" i="2"/>
  <c r="AT1442" i="2"/>
  <c r="AQ1442" i="2" s="1"/>
  <c r="AU1442" i="2"/>
  <c r="AV1442" i="2"/>
  <c r="AW1442" i="2"/>
  <c r="AX1442" i="2"/>
  <c r="AY1442" i="2"/>
  <c r="AZ1442" i="2"/>
  <c r="BA1442" i="2"/>
  <c r="BB1442" i="2"/>
  <c r="BC1442" i="2"/>
  <c r="BD1442" i="2"/>
  <c r="BE1442" i="2"/>
  <c r="BF1442" i="2"/>
  <c r="BG1442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X1442" i="2"/>
  <c r="BY1442" i="2"/>
  <c r="BZ1442" i="2"/>
  <c r="CA1442" i="2"/>
  <c r="CB1442" i="2"/>
  <c r="CC1442" i="2"/>
  <c r="AT1443" i="2"/>
  <c r="AQ1443" i="2" s="1"/>
  <c r="AU1443" i="2"/>
  <c r="AV1443" i="2"/>
  <c r="AW1443" i="2"/>
  <c r="AX1443" i="2"/>
  <c r="AY1443" i="2"/>
  <c r="AZ1443" i="2"/>
  <c r="BA1443" i="2"/>
  <c r="BB1443" i="2"/>
  <c r="BC1443" i="2"/>
  <c r="BD1443" i="2"/>
  <c r="BE1443" i="2"/>
  <c r="BF1443" i="2"/>
  <c r="BG1443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X1443" i="2"/>
  <c r="BY1443" i="2"/>
  <c r="BZ1443" i="2"/>
  <c r="CA1443" i="2"/>
  <c r="CB1443" i="2"/>
  <c r="CC1443" i="2"/>
  <c r="AT1444" i="2"/>
  <c r="AQ1444" i="2" s="1"/>
  <c r="AU1444" i="2"/>
  <c r="AV1444" i="2"/>
  <c r="AW1444" i="2"/>
  <c r="AX1444" i="2"/>
  <c r="AY1444" i="2"/>
  <c r="AZ1444" i="2"/>
  <c r="BA1444" i="2"/>
  <c r="BB1444" i="2"/>
  <c r="BC1444" i="2"/>
  <c r="BD1444" i="2"/>
  <c r="BE1444" i="2"/>
  <c r="BF1444" i="2"/>
  <c r="BG1444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1444" i="2"/>
  <c r="BW1444" i="2"/>
  <c r="BX1444" i="2"/>
  <c r="BY1444" i="2"/>
  <c r="BZ1444" i="2"/>
  <c r="CA1444" i="2"/>
  <c r="CB1444" i="2"/>
  <c r="CC1444" i="2"/>
  <c r="AT1445" i="2"/>
  <c r="AU1445" i="2"/>
  <c r="AV1445" i="2"/>
  <c r="AW1445" i="2"/>
  <c r="AX1445" i="2"/>
  <c r="AY1445" i="2"/>
  <c r="AZ1445" i="2"/>
  <c r="AQ1445" i="2" s="1"/>
  <c r="BA1445" i="2"/>
  <c r="BB1445" i="2"/>
  <c r="BC1445" i="2"/>
  <c r="BD1445" i="2"/>
  <c r="BE1445" i="2"/>
  <c r="BF1445" i="2"/>
  <c r="BG1445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BY1445" i="2"/>
  <c r="BZ1445" i="2"/>
  <c r="CA1445" i="2"/>
  <c r="CB1445" i="2"/>
  <c r="CC1445" i="2"/>
  <c r="AT1446" i="2"/>
  <c r="AU1446" i="2"/>
  <c r="AQ1446" i="2" s="1"/>
  <c r="AV1446" i="2"/>
  <c r="AW1446" i="2"/>
  <c r="AX1446" i="2"/>
  <c r="AY1446" i="2"/>
  <c r="AZ1446" i="2"/>
  <c r="BA1446" i="2"/>
  <c r="BB1446" i="2"/>
  <c r="BC1446" i="2"/>
  <c r="BD1446" i="2"/>
  <c r="BE1446" i="2"/>
  <c r="BF1446" i="2"/>
  <c r="BG1446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X1446" i="2"/>
  <c r="BY1446" i="2"/>
  <c r="BZ1446" i="2"/>
  <c r="CA1446" i="2"/>
  <c r="CB1446" i="2"/>
  <c r="CC1446" i="2"/>
  <c r="AT1447" i="2"/>
  <c r="AU1447" i="2"/>
  <c r="AV1447" i="2"/>
  <c r="AW1447" i="2"/>
  <c r="AX1447" i="2"/>
  <c r="AQ1447" i="2" s="1"/>
  <c r="AY1447" i="2"/>
  <c r="AZ1447" i="2"/>
  <c r="BA1447" i="2"/>
  <c r="BB1447" i="2"/>
  <c r="BC1447" i="2"/>
  <c r="BD1447" i="2"/>
  <c r="BE1447" i="2"/>
  <c r="BF1447" i="2"/>
  <c r="BG1447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X1447" i="2"/>
  <c r="BY1447" i="2"/>
  <c r="BZ1447" i="2"/>
  <c r="CA1447" i="2"/>
  <c r="CB1447" i="2"/>
  <c r="CC1447" i="2"/>
  <c r="AT1448" i="2"/>
  <c r="AU1448" i="2"/>
  <c r="AV1448" i="2"/>
  <c r="AW1448" i="2"/>
  <c r="AX1448" i="2"/>
  <c r="AY1448" i="2"/>
  <c r="AZ1448" i="2"/>
  <c r="BA1448" i="2"/>
  <c r="AQ1448" i="2" s="1"/>
  <c r="BB1448" i="2"/>
  <c r="BC1448" i="2"/>
  <c r="BD1448" i="2"/>
  <c r="BE1448" i="2"/>
  <c r="BF1448" i="2"/>
  <c r="BG1448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X1448" i="2"/>
  <c r="BY1448" i="2"/>
  <c r="BZ1448" i="2"/>
  <c r="CA1448" i="2"/>
  <c r="CB1448" i="2"/>
  <c r="CC1448" i="2"/>
  <c r="AT1449" i="2"/>
  <c r="AU1449" i="2"/>
  <c r="AV1449" i="2"/>
  <c r="AQ1449" i="2" s="1"/>
  <c r="AW1449" i="2"/>
  <c r="AX1449" i="2"/>
  <c r="AY1449" i="2"/>
  <c r="AZ1449" i="2"/>
  <c r="BA1449" i="2"/>
  <c r="BB1449" i="2"/>
  <c r="BC1449" i="2"/>
  <c r="BD1449" i="2"/>
  <c r="BE1449" i="2"/>
  <c r="BF1449" i="2"/>
  <c r="BG1449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X1449" i="2"/>
  <c r="BY1449" i="2"/>
  <c r="BZ1449" i="2"/>
  <c r="CA1449" i="2"/>
  <c r="CB1449" i="2"/>
  <c r="CC1449" i="2"/>
  <c r="AT1450" i="2"/>
  <c r="AQ1450" i="2" s="1"/>
  <c r="AU1450" i="2"/>
  <c r="AV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X1450" i="2"/>
  <c r="BY1450" i="2"/>
  <c r="BZ1450" i="2"/>
  <c r="CA1450" i="2"/>
  <c r="CB1450" i="2"/>
  <c r="CC1450" i="2"/>
  <c r="AT1451" i="2"/>
  <c r="AQ1451" i="2" s="1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X1451" i="2"/>
  <c r="BY1451" i="2"/>
  <c r="BZ1451" i="2"/>
  <c r="CA1451" i="2"/>
  <c r="CB1451" i="2"/>
  <c r="CC1451" i="2"/>
  <c r="AT1452" i="2"/>
  <c r="AQ1452" i="2" s="1"/>
  <c r="AU1452" i="2"/>
  <c r="AV1452" i="2"/>
  <c r="AW1452" i="2"/>
  <c r="AX1452" i="2"/>
  <c r="AY1452" i="2"/>
  <c r="AZ1452" i="2"/>
  <c r="BA1452" i="2"/>
  <c r="BB1452" i="2"/>
  <c r="BC1452" i="2"/>
  <c r="BD1452" i="2"/>
  <c r="BE1452" i="2"/>
  <c r="BF1452" i="2"/>
  <c r="BG1452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BY1452" i="2"/>
  <c r="BZ1452" i="2"/>
  <c r="CA1452" i="2"/>
  <c r="CB1452" i="2"/>
  <c r="CC1452" i="2"/>
  <c r="AT1453" i="2"/>
  <c r="AU1453" i="2"/>
  <c r="AV1453" i="2"/>
  <c r="AW1453" i="2"/>
  <c r="AX1453" i="2"/>
  <c r="AY1453" i="2"/>
  <c r="AZ1453" i="2"/>
  <c r="AQ1453" i="2" s="1"/>
  <c r="BA1453" i="2"/>
  <c r="BB1453" i="2"/>
  <c r="BC1453" i="2"/>
  <c r="BD1453" i="2"/>
  <c r="BE1453" i="2"/>
  <c r="BF1453" i="2"/>
  <c r="BG1453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BY1453" i="2"/>
  <c r="BZ1453" i="2"/>
  <c r="CA1453" i="2"/>
  <c r="CB1453" i="2"/>
  <c r="CC1453" i="2"/>
  <c r="AT1454" i="2"/>
  <c r="AU1454" i="2"/>
  <c r="AQ1454" i="2" s="1"/>
  <c r="AV1454" i="2"/>
  <c r="AW1454" i="2"/>
  <c r="AX1454" i="2"/>
  <c r="AY1454" i="2"/>
  <c r="AZ1454" i="2"/>
  <c r="BA1454" i="2"/>
  <c r="BB1454" i="2"/>
  <c r="BC1454" i="2"/>
  <c r="BD1454" i="2"/>
  <c r="BE1454" i="2"/>
  <c r="BF1454" i="2"/>
  <c r="BG1454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BY1454" i="2"/>
  <c r="BZ1454" i="2"/>
  <c r="CA1454" i="2"/>
  <c r="CB1454" i="2"/>
  <c r="CC1454" i="2"/>
  <c r="AT1455" i="2"/>
  <c r="AU1455" i="2"/>
  <c r="AV1455" i="2"/>
  <c r="AW1455" i="2"/>
  <c r="AX1455" i="2"/>
  <c r="AQ1455" i="2" s="1"/>
  <c r="AY1455" i="2"/>
  <c r="AZ1455" i="2"/>
  <c r="BA1455" i="2"/>
  <c r="BB1455" i="2"/>
  <c r="BC1455" i="2"/>
  <c r="BD1455" i="2"/>
  <c r="BE1455" i="2"/>
  <c r="BF1455" i="2"/>
  <c r="BG1455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X1455" i="2"/>
  <c r="BY1455" i="2"/>
  <c r="BZ1455" i="2"/>
  <c r="CA1455" i="2"/>
  <c r="CB1455" i="2"/>
  <c r="CC1455" i="2"/>
  <c r="AQ1456" i="2"/>
  <c r="AT1456" i="2"/>
  <c r="AU1456" i="2"/>
  <c r="AV1456" i="2"/>
  <c r="AW1456" i="2"/>
  <c r="AX1456" i="2"/>
  <c r="AY1456" i="2"/>
  <c r="AZ1456" i="2"/>
  <c r="BA1456" i="2"/>
  <c r="BB1456" i="2"/>
  <c r="BC1456" i="2"/>
  <c r="BD1456" i="2"/>
  <c r="BE1456" i="2"/>
  <c r="BF1456" i="2"/>
  <c r="BG1456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X1456" i="2"/>
  <c r="BY1456" i="2"/>
  <c r="BZ1456" i="2"/>
  <c r="CA1456" i="2"/>
  <c r="CB1456" i="2"/>
  <c r="CC1456" i="2"/>
  <c r="AT1457" i="2"/>
  <c r="AU1457" i="2"/>
  <c r="AV1457" i="2"/>
  <c r="AQ1457" i="2" s="1"/>
  <c r="AW1457" i="2"/>
  <c r="AX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X1457" i="2"/>
  <c r="BY1457" i="2"/>
  <c r="BZ1457" i="2"/>
  <c r="CA1457" i="2"/>
  <c r="CB1457" i="2"/>
  <c r="CC1457" i="2"/>
  <c r="AT1458" i="2"/>
  <c r="AQ1458" i="2" s="1"/>
  <c r="AU1458" i="2"/>
  <c r="AV1458" i="2"/>
  <c r="AW1458" i="2"/>
  <c r="AX1458" i="2"/>
  <c r="AY1458" i="2"/>
  <c r="AZ1458" i="2"/>
  <c r="BA1458" i="2"/>
  <c r="BB1458" i="2"/>
  <c r="BC1458" i="2"/>
  <c r="BD1458" i="2"/>
  <c r="BE1458" i="2"/>
  <c r="BF1458" i="2"/>
  <c r="BG1458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X1458" i="2"/>
  <c r="BY1458" i="2"/>
  <c r="BZ1458" i="2"/>
  <c r="CA1458" i="2"/>
  <c r="CB1458" i="2"/>
  <c r="CC1458" i="2"/>
  <c r="AT1459" i="2"/>
  <c r="AQ1459" i="2" s="1"/>
  <c r="AU1459" i="2"/>
  <c r="AV1459" i="2"/>
  <c r="AW1459" i="2"/>
  <c r="AX1459" i="2"/>
  <c r="AY1459" i="2"/>
  <c r="AZ1459" i="2"/>
  <c r="BA1459" i="2"/>
  <c r="BB1459" i="2"/>
  <c r="BC1459" i="2"/>
  <c r="BD1459" i="2"/>
  <c r="BE1459" i="2"/>
  <c r="BF1459" i="2"/>
  <c r="BG1459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X1459" i="2"/>
  <c r="BY1459" i="2"/>
  <c r="BZ1459" i="2"/>
  <c r="CA1459" i="2"/>
  <c r="CB1459" i="2"/>
  <c r="CC1459" i="2"/>
  <c r="AT1460" i="2"/>
  <c r="AQ1460" i="2" s="1"/>
  <c r="AU1460" i="2"/>
  <c r="AV1460" i="2"/>
  <c r="AW1460" i="2"/>
  <c r="AX1460" i="2"/>
  <c r="AY1460" i="2"/>
  <c r="AZ1460" i="2"/>
  <c r="BA1460" i="2"/>
  <c r="BB1460" i="2"/>
  <c r="BC1460" i="2"/>
  <c r="BD1460" i="2"/>
  <c r="BE1460" i="2"/>
  <c r="BF1460" i="2"/>
  <c r="BG1460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X1460" i="2"/>
  <c r="BY1460" i="2"/>
  <c r="BZ1460" i="2"/>
  <c r="CA1460" i="2"/>
  <c r="CB1460" i="2"/>
  <c r="CC1460" i="2"/>
  <c r="AT1461" i="2"/>
  <c r="AU1461" i="2"/>
  <c r="AV1461" i="2"/>
  <c r="AW1461" i="2"/>
  <c r="AX1461" i="2"/>
  <c r="AY1461" i="2"/>
  <c r="AZ1461" i="2"/>
  <c r="AQ1461" i="2" s="1"/>
  <c r="BA1461" i="2"/>
  <c r="BB1461" i="2"/>
  <c r="BC1461" i="2"/>
  <c r="BD1461" i="2"/>
  <c r="BE1461" i="2"/>
  <c r="BF1461" i="2"/>
  <c r="BG1461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BY1461" i="2"/>
  <c r="BZ1461" i="2"/>
  <c r="CA1461" i="2"/>
  <c r="CB1461" i="2"/>
  <c r="CC1461" i="2"/>
  <c r="AT1462" i="2"/>
  <c r="AU1462" i="2"/>
  <c r="AQ1462" i="2" s="1"/>
  <c r="AV1462" i="2"/>
  <c r="AW1462" i="2"/>
  <c r="AX1462" i="2"/>
  <c r="AY1462" i="2"/>
  <c r="AZ1462" i="2"/>
  <c r="BA1462" i="2"/>
  <c r="BB1462" i="2"/>
  <c r="BC1462" i="2"/>
  <c r="BD1462" i="2"/>
  <c r="BE1462" i="2"/>
  <c r="BF1462" i="2"/>
  <c r="BG1462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X1462" i="2"/>
  <c r="BY1462" i="2"/>
  <c r="BZ1462" i="2"/>
  <c r="CA1462" i="2"/>
  <c r="CB1462" i="2"/>
  <c r="CC1462" i="2"/>
  <c r="AT1463" i="2"/>
  <c r="AU1463" i="2"/>
  <c r="AV1463" i="2"/>
  <c r="AW1463" i="2"/>
  <c r="AX1463" i="2"/>
  <c r="AQ1463" i="2" s="1"/>
  <c r="AY1463" i="2"/>
  <c r="AZ1463" i="2"/>
  <c r="BA1463" i="2"/>
  <c r="BB1463" i="2"/>
  <c r="BC1463" i="2"/>
  <c r="BD1463" i="2"/>
  <c r="BE1463" i="2"/>
  <c r="BF1463" i="2"/>
  <c r="BG1463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X1463" i="2"/>
  <c r="BY1463" i="2"/>
  <c r="BZ1463" i="2"/>
  <c r="CA1463" i="2"/>
  <c r="CB1463" i="2"/>
  <c r="CC1463" i="2"/>
  <c r="AT1464" i="2"/>
  <c r="AU1464" i="2"/>
  <c r="AV1464" i="2"/>
  <c r="AW1464" i="2"/>
  <c r="AX1464" i="2"/>
  <c r="AY1464" i="2"/>
  <c r="AZ1464" i="2"/>
  <c r="BA1464" i="2"/>
  <c r="AQ1464" i="2" s="1"/>
  <c r="BB1464" i="2"/>
  <c r="BC1464" i="2"/>
  <c r="BD1464" i="2"/>
  <c r="BE1464" i="2"/>
  <c r="BF1464" i="2"/>
  <c r="BG1464" i="2"/>
  <c r="BH1464" i="2"/>
  <c r="BI1464" i="2"/>
  <c r="BJ1464" i="2"/>
  <c r="BK1464" i="2"/>
  <c r="BL1464" i="2"/>
  <c r="BM1464" i="2"/>
  <c r="BN1464" i="2"/>
  <c r="BO1464" i="2"/>
  <c r="BP1464" i="2"/>
  <c r="BQ1464" i="2"/>
  <c r="BR1464" i="2"/>
  <c r="BS1464" i="2"/>
  <c r="BT1464" i="2"/>
  <c r="BU1464" i="2"/>
  <c r="BV1464" i="2"/>
  <c r="BW1464" i="2"/>
  <c r="BX1464" i="2"/>
  <c r="BY1464" i="2"/>
  <c r="BZ1464" i="2"/>
  <c r="CA1464" i="2"/>
  <c r="CB1464" i="2"/>
  <c r="CC1464" i="2"/>
  <c r="AT1465" i="2"/>
  <c r="AU1465" i="2"/>
  <c r="AV1465" i="2"/>
  <c r="AQ1465" i="2" s="1"/>
  <c r="AW1465" i="2"/>
  <c r="AX1465" i="2"/>
  <c r="AY1465" i="2"/>
  <c r="AZ1465" i="2"/>
  <c r="BA1465" i="2"/>
  <c r="BB1465" i="2"/>
  <c r="BC1465" i="2"/>
  <c r="BD1465" i="2"/>
  <c r="BE1465" i="2"/>
  <c r="BF1465" i="2"/>
  <c r="BG1465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X1465" i="2"/>
  <c r="BY1465" i="2"/>
  <c r="BZ1465" i="2"/>
  <c r="CA1465" i="2"/>
  <c r="CB1465" i="2"/>
  <c r="CC1465" i="2"/>
  <c r="AT1466" i="2"/>
  <c r="AQ1466" i="2" s="1"/>
  <c r="AU1466" i="2"/>
  <c r="AV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X1466" i="2"/>
  <c r="BY1466" i="2"/>
  <c r="BZ1466" i="2"/>
  <c r="CA1466" i="2"/>
  <c r="CB1466" i="2"/>
  <c r="CC1466" i="2"/>
  <c r="AT1467" i="2"/>
  <c r="AQ1467" i="2" s="1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X1467" i="2"/>
  <c r="BY1467" i="2"/>
  <c r="BZ1467" i="2"/>
  <c r="CA1467" i="2"/>
  <c r="CB1467" i="2"/>
  <c r="CC1467" i="2"/>
  <c r="AT1468" i="2"/>
  <c r="AQ1468" i="2" s="1"/>
  <c r="AU1468" i="2"/>
  <c r="AV1468" i="2"/>
  <c r="AW1468" i="2"/>
  <c r="AX1468" i="2"/>
  <c r="AY1468" i="2"/>
  <c r="AZ1468" i="2"/>
  <c r="BA1468" i="2"/>
  <c r="BB1468" i="2"/>
  <c r="BC1468" i="2"/>
  <c r="BD1468" i="2"/>
  <c r="BE1468" i="2"/>
  <c r="BF1468" i="2"/>
  <c r="BG1468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X1468" i="2"/>
  <c r="BY1468" i="2"/>
  <c r="BZ1468" i="2"/>
  <c r="CA1468" i="2"/>
  <c r="CB1468" i="2"/>
  <c r="CC1468" i="2"/>
  <c r="AT1469" i="2"/>
  <c r="AU1469" i="2"/>
  <c r="AV1469" i="2"/>
  <c r="AW1469" i="2"/>
  <c r="AX1469" i="2"/>
  <c r="AY1469" i="2"/>
  <c r="AZ1469" i="2"/>
  <c r="AQ1469" i="2" s="1"/>
  <c r="BA1469" i="2"/>
  <c r="BB1469" i="2"/>
  <c r="BC1469" i="2"/>
  <c r="BD1469" i="2"/>
  <c r="BE1469" i="2"/>
  <c r="BF1469" i="2"/>
  <c r="BG1469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BY1469" i="2"/>
  <c r="BZ1469" i="2"/>
  <c r="CA1469" i="2"/>
  <c r="CB1469" i="2"/>
  <c r="CC1469" i="2"/>
  <c r="AT1470" i="2"/>
  <c r="AU1470" i="2"/>
  <c r="AQ1470" i="2" s="1"/>
  <c r="AV1470" i="2"/>
  <c r="AW1470" i="2"/>
  <c r="AX1470" i="2"/>
  <c r="AY1470" i="2"/>
  <c r="AZ1470" i="2"/>
  <c r="BA1470" i="2"/>
  <c r="BB1470" i="2"/>
  <c r="BC1470" i="2"/>
  <c r="BD1470" i="2"/>
  <c r="BE1470" i="2"/>
  <c r="BF1470" i="2"/>
  <c r="BG1470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X1470" i="2"/>
  <c r="BY1470" i="2"/>
  <c r="BZ1470" i="2"/>
  <c r="CA1470" i="2"/>
  <c r="CB1470" i="2"/>
  <c r="CC1470" i="2"/>
  <c r="AT1471" i="2"/>
  <c r="AU1471" i="2"/>
  <c r="AV1471" i="2"/>
  <c r="AW1471" i="2"/>
  <c r="AX1471" i="2"/>
  <c r="AQ1471" i="2" s="1"/>
  <c r="AY1471" i="2"/>
  <c r="AZ1471" i="2"/>
  <c r="BA1471" i="2"/>
  <c r="BB1471" i="2"/>
  <c r="BC1471" i="2"/>
  <c r="BD1471" i="2"/>
  <c r="BE1471" i="2"/>
  <c r="BF1471" i="2"/>
  <c r="BG1471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X1471" i="2"/>
  <c r="BY1471" i="2"/>
  <c r="BZ1471" i="2"/>
  <c r="CA1471" i="2"/>
  <c r="CB1471" i="2"/>
  <c r="CC1471" i="2"/>
  <c r="AT1472" i="2"/>
  <c r="AU1472" i="2"/>
  <c r="AV1472" i="2"/>
  <c r="AW1472" i="2"/>
  <c r="AX1472" i="2"/>
  <c r="AY1472" i="2"/>
  <c r="AZ1472" i="2"/>
  <c r="BA1472" i="2"/>
  <c r="AQ1472" i="2" s="1"/>
  <c r="BB1472" i="2"/>
  <c r="BC1472" i="2"/>
  <c r="BD1472" i="2"/>
  <c r="BE1472" i="2"/>
  <c r="BF1472" i="2"/>
  <c r="BG1472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BY1472" i="2"/>
  <c r="BZ1472" i="2"/>
  <c r="CA1472" i="2"/>
  <c r="CB1472" i="2"/>
  <c r="CC1472" i="2"/>
  <c r="AT1473" i="2"/>
  <c r="AU1473" i="2"/>
  <c r="AV1473" i="2"/>
  <c r="AQ1473" i="2" s="1"/>
  <c r="AW1473" i="2"/>
  <c r="AX1473" i="2"/>
  <c r="AY1473" i="2"/>
  <c r="AZ1473" i="2"/>
  <c r="BA1473" i="2"/>
  <c r="BB1473" i="2"/>
  <c r="BC1473" i="2"/>
  <c r="BD1473" i="2"/>
  <c r="BE1473" i="2"/>
  <c r="BF1473" i="2"/>
  <c r="BG1473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X1473" i="2"/>
  <c r="BY1473" i="2"/>
  <c r="BZ1473" i="2"/>
  <c r="CA1473" i="2"/>
  <c r="CB1473" i="2"/>
  <c r="CC1473" i="2"/>
  <c r="AT1474" i="2"/>
  <c r="AQ1474" i="2" s="1"/>
  <c r="AU1474" i="2"/>
  <c r="AV1474" i="2"/>
  <c r="AW1474" i="2"/>
  <c r="AX1474" i="2"/>
  <c r="AY1474" i="2"/>
  <c r="AZ1474" i="2"/>
  <c r="BA1474" i="2"/>
  <c r="BB1474" i="2"/>
  <c r="BC1474" i="2"/>
  <c r="BD1474" i="2"/>
  <c r="BE1474" i="2"/>
  <c r="BF1474" i="2"/>
  <c r="BG1474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X1474" i="2"/>
  <c r="BY1474" i="2"/>
  <c r="BZ1474" i="2"/>
  <c r="CA1474" i="2"/>
  <c r="CB1474" i="2"/>
  <c r="CC1474" i="2"/>
  <c r="AT1475" i="2"/>
  <c r="AQ1475" i="2" s="1"/>
  <c r="AU1475" i="2"/>
  <c r="AV1475" i="2"/>
  <c r="AW1475" i="2"/>
  <c r="AX1475" i="2"/>
  <c r="AY1475" i="2"/>
  <c r="AZ1475" i="2"/>
  <c r="BA1475" i="2"/>
  <c r="BB1475" i="2"/>
  <c r="BC1475" i="2"/>
  <c r="BD1475" i="2"/>
  <c r="BE1475" i="2"/>
  <c r="BF1475" i="2"/>
  <c r="BG1475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X1475" i="2"/>
  <c r="BY1475" i="2"/>
  <c r="BZ1475" i="2"/>
  <c r="CA1475" i="2"/>
  <c r="CB1475" i="2"/>
  <c r="CC1475" i="2"/>
  <c r="AT1476" i="2"/>
  <c r="AQ1476" i="2" s="1"/>
  <c r="AU1476" i="2"/>
  <c r="AV1476" i="2"/>
  <c r="AW1476" i="2"/>
  <c r="AX1476" i="2"/>
  <c r="AY1476" i="2"/>
  <c r="AZ1476" i="2"/>
  <c r="BA1476" i="2"/>
  <c r="BB1476" i="2"/>
  <c r="BC1476" i="2"/>
  <c r="BD1476" i="2"/>
  <c r="BE1476" i="2"/>
  <c r="BF1476" i="2"/>
  <c r="BG1476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X1476" i="2"/>
  <c r="BY1476" i="2"/>
  <c r="BZ1476" i="2"/>
  <c r="CA1476" i="2"/>
  <c r="CB1476" i="2"/>
  <c r="CC1476" i="2"/>
  <c r="AT1477" i="2"/>
  <c r="AU1477" i="2"/>
  <c r="AV1477" i="2"/>
  <c r="AW1477" i="2"/>
  <c r="AX1477" i="2"/>
  <c r="AY1477" i="2"/>
  <c r="AZ1477" i="2"/>
  <c r="AQ1477" i="2" s="1"/>
  <c r="BA1477" i="2"/>
  <c r="BB1477" i="2"/>
  <c r="BC1477" i="2"/>
  <c r="BD1477" i="2"/>
  <c r="BE1477" i="2"/>
  <c r="BF1477" i="2"/>
  <c r="BG1477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BY1477" i="2"/>
  <c r="BZ1477" i="2"/>
  <c r="CA1477" i="2"/>
  <c r="CB1477" i="2"/>
  <c r="CC1477" i="2"/>
  <c r="AT1478" i="2"/>
  <c r="AU1478" i="2"/>
  <c r="AQ1478" i="2" s="1"/>
  <c r="AV1478" i="2"/>
  <c r="AW1478" i="2"/>
  <c r="AX1478" i="2"/>
  <c r="AY1478" i="2"/>
  <c r="AZ1478" i="2"/>
  <c r="BA1478" i="2"/>
  <c r="BB1478" i="2"/>
  <c r="BC1478" i="2"/>
  <c r="BD1478" i="2"/>
  <c r="BE1478" i="2"/>
  <c r="BF1478" i="2"/>
  <c r="BG1478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X1478" i="2"/>
  <c r="BY1478" i="2"/>
  <c r="BZ1478" i="2"/>
  <c r="CA1478" i="2"/>
  <c r="CB1478" i="2"/>
  <c r="CC1478" i="2"/>
  <c r="AT1479" i="2"/>
  <c r="AU1479" i="2"/>
  <c r="AV1479" i="2"/>
  <c r="AW1479" i="2"/>
  <c r="AX1479" i="2"/>
  <c r="AQ1479" i="2" s="1"/>
  <c r="AY1479" i="2"/>
  <c r="AZ1479" i="2"/>
  <c r="BA1479" i="2"/>
  <c r="BB1479" i="2"/>
  <c r="BC1479" i="2"/>
  <c r="BD1479" i="2"/>
  <c r="BE1479" i="2"/>
  <c r="BF1479" i="2"/>
  <c r="BG1479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X1479" i="2"/>
  <c r="BY1479" i="2"/>
  <c r="BZ1479" i="2"/>
  <c r="CA1479" i="2"/>
  <c r="CB1479" i="2"/>
  <c r="CC1479" i="2"/>
  <c r="AT1480" i="2"/>
  <c r="AU1480" i="2"/>
  <c r="AV1480" i="2"/>
  <c r="AW1480" i="2"/>
  <c r="AX1480" i="2"/>
  <c r="AY1480" i="2"/>
  <c r="AZ1480" i="2"/>
  <c r="BA1480" i="2"/>
  <c r="AQ1480" i="2" s="1"/>
  <c r="BB1480" i="2"/>
  <c r="BC1480" i="2"/>
  <c r="BD1480" i="2"/>
  <c r="BE1480" i="2"/>
  <c r="BF1480" i="2"/>
  <c r="BG1480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X1480" i="2"/>
  <c r="BY1480" i="2"/>
  <c r="BZ1480" i="2"/>
  <c r="CA1480" i="2"/>
  <c r="CB1480" i="2"/>
  <c r="CC1480" i="2"/>
  <c r="AT1481" i="2"/>
  <c r="AU1481" i="2"/>
  <c r="AV1481" i="2"/>
  <c r="AQ1481" i="2" s="1"/>
  <c r="AW1481" i="2"/>
  <c r="AX1481" i="2"/>
  <c r="AY1481" i="2"/>
  <c r="AZ1481" i="2"/>
  <c r="BA1481" i="2"/>
  <c r="BB1481" i="2"/>
  <c r="BC1481" i="2"/>
  <c r="BD1481" i="2"/>
  <c r="BE1481" i="2"/>
  <c r="BF1481" i="2"/>
  <c r="BG1481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X1481" i="2"/>
  <c r="BY1481" i="2"/>
  <c r="BZ1481" i="2"/>
  <c r="CA1481" i="2"/>
  <c r="CB1481" i="2"/>
  <c r="CC1481" i="2"/>
  <c r="AT1482" i="2"/>
  <c r="AQ1482" i="2" s="1"/>
  <c r="AU1482" i="2"/>
  <c r="AV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X1482" i="2"/>
  <c r="BY1482" i="2"/>
  <c r="BZ1482" i="2"/>
  <c r="CA1482" i="2"/>
  <c r="CB1482" i="2"/>
  <c r="CC1482" i="2"/>
  <c r="AT1483" i="2"/>
  <c r="AQ1483" i="2" s="1"/>
  <c r="AU1483" i="2"/>
  <c r="AV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X1483" i="2"/>
  <c r="BY1483" i="2"/>
  <c r="BZ1483" i="2"/>
  <c r="CA1483" i="2"/>
  <c r="CB1483" i="2"/>
  <c r="CC1483" i="2"/>
  <c r="AT1484" i="2"/>
  <c r="AQ1484" i="2" s="1"/>
  <c r="AU1484" i="2"/>
  <c r="AV1484" i="2"/>
  <c r="AW1484" i="2"/>
  <c r="AX1484" i="2"/>
  <c r="AY1484" i="2"/>
  <c r="AZ1484" i="2"/>
  <c r="BA1484" i="2"/>
  <c r="BB1484" i="2"/>
  <c r="BC1484" i="2"/>
  <c r="BD1484" i="2"/>
  <c r="BE1484" i="2"/>
  <c r="BF1484" i="2"/>
  <c r="BG1484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BY1484" i="2"/>
  <c r="BZ1484" i="2"/>
  <c r="CA1484" i="2"/>
  <c r="CB1484" i="2"/>
  <c r="CC1484" i="2"/>
  <c r="AT1485" i="2"/>
  <c r="AU1485" i="2"/>
  <c r="AV1485" i="2"/>
  <c r="AW1485" i="2"/>
  <c r="AX1485" i="2"/>
  <c r="AY1485" i="2"/>
  <c r="AZ1485" i="2"/>
  <c r="AQ1485" i="2" s="1"/>
  <c r="BA1485" i="2"/>
  <c r="BB1485" i="2"/>
  <c r="BC1485" i="2"/>
  <c r="BD1485" i="2"/>
  <c r="BE1485" i="2"/>
  <c r="BF1485" i="2"/>
  <c r="BG1485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BY1485" i="2"/>
  <c r="BZ1485" i="2"/>
  <c r="CA1485" i="2"/>
  <c r="CB1485" i="2"/>
  <c r="CC1485" i="2"/>
  <c r="AT1486" i="2"/>
  <c r="AU1486" i="2"/>
  <c r="AQ1486" i="2" s="1"/>
  <c r="AV1486" i="2"/>
  <c r="AW1486" i="2"/>
  <c r="AX1486" i="2"/>
  <c r="AY1486" i="2"/>
  <c r="AZ1486" i="2"/>
  <c r="BA1486" i="2"/>
  <c r="BB1486" i="2"/>
  <c r="BC1486" i="2"/>
  <c r="BD1486" i="2"/>
  <c r="BE1486" i="2"/>
  <c r="BF1486" i="2"/>
  <c r="BG1486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BY1486" i="2"/>
  <c r="BZ1486" i="2"/>
  <c r="CA1486" i="2"/>
  <c r="CB1486" i="2"/>
  <c r="CC1486" i="2"/>
  <c r="AT1487" i="2"/>
  <c r="AU1487" i="2"/>
  <c r="AV1487" i="2"/>
  <c r="AW1487" i="2"/>
  <c r="AX1487" i="2"/>
  <c r="AQ1487" i="2" s="1"/>
  <c r="AY1487" i="2"/>
  <c r="AZ1487" i="2"/>
  <c r="BA1487" i="2"/>
  <c r="BB1487" i="2"/>
  <c r="BC1487" i="2"/>
  <c r="BD1487" i="2"/>
  <c r="BE1487" i="2"/>
  <c r="BF1487" i="2"/>
  <c r="BG1487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X1487" i="2"/>
  <c r="BY1487" i="2"/>
  <c r="BZ1487" i="2"/>
  <c r="CA1487" i="2"/>
  <c r="CB1487" i="2"/>
  <c r="CC1487" i="2"/>
  <c r="AT1488" i="2"/>
  <c r="AU1488" i="2"/>
  <c r="AV1488" i="2"/>
  <c r="AW1488" i="2"/>
  <c r="AX1488" i="2"/>
  <c r="AY1488" i="2"/>
  <c r="AZ1488" i="2"/>
  <c r="BA1488" i="2"/>
  <c r="BB1488" i="2"/>
  <c r="BC1488" i="2"/>
  <c r="BD1488" i="2"/>
  <c r="BE1488" i="2"/>
  <c r="BF1488" i="2"/>
  <c r="BG1488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X1488" i="2"/>
  <c r="BY1488" i="2"/>
  <c r="AQ1488" i="2" s="1"/>
  <c r="BZ1488" i="2"/>
  <c r="CA1488" i="2"/>
  <c r="CB1488" i="2"/>
  <c r="CC1488" i="2"/>
  <c r="AT1489" i="2"/>
  <c r="AU1489" i="2"/>
  <c r="AV1489" i="2"/>
  <c r="AQ1489" i="2" s="1"/>
  <c r="AW1489" i="2"/>
  <c r="AX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X1489" i="2"/>
  <c r="BY1489" i="2"/>
  <c r="BZ1489" i="2"/>
  <c r="CA1489" i="2"/>
  <c r="CB1489" i="2"/>
  <c r="CC1489" i="2"/>
  <c r="AT1490" i="2"/>
  <c r="AQ1490" i="2" s="1"/>
  <c r="AU1490" i="2"/>
  <c r="AV1490" i="2"/>
  <c r="AW1490" i="2"/>
  <c r="AX1490" i="2"/>
  <c r="AY1490" i="2"/>
  <c r="AZ1490" i="2"/>
  <c r="BA1490" i="2"/>
  <c r="BB1490" i="2"/>
  <c r="BC1490" i="2"/>
  <c r="BD1490" i="2"/>
  <c r="BE1490" i="2"/>
  <c r="BF1490" i="2"/>
  <c r="BG1490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X1490" i="2"/>
  <c r="BY1490" i="2"/>
  <c r="BZ1490" i="2"/>
  <c r="CA1490" i="2"/>
  <c r="CB1490" i="2"/>
  <c r="CC1490" i="2"/>
  <c r="AT1491" i="2"/>
  <c r="AQ1491" i="2" s="1"/>
  <c r="AU1491" i="2"/>
  <c r="AV1491" i="2"/>
  <c r="AW1491" i="2"/>
  <c r="AX1491" i="2"/>
  <c r="AY1491" i="2"/>
  <c r="AZ1491" i="2"/>
  <c r="BA1491" i="2"/>
  <c r="BB1491" i="2"/>
  <c r="BC1491" i="2"/>
  <c r="BD1491" i="2"/>
  <c r="BE1491" i="2"/>
  <c r="BF1491" i="2"/>
  <c r="BG1491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X1491" i="2"/>
  <c r="BY1491" i="2"/>
  <c r="BZ1491" i="2"/>
  <c r="CA1491" i="2"/>
  <c r="CB1491" i="2"/>
  <c r="CC1491" i="2"/>
  <c r="AT1492" i="2"/>
  <c r="AQ1492" i="2" s="1"/>
  <c r="AU1492" i="2"/>
  <c r="AV1492" i="2"/>
  <c r="AW1492" i="2"/>
  <c r="AX1492" i="2"/>
  <c r="AY1492" i="2"/>
  <c r="AZ1492" i="2"/>
  <c r="BA1492" i="2"/>
  <c r="BB1492" i="2"/>
  <c r="BC1492" i="2"/>
  <c r="BD1492" i="2"/>
  <c r="BE1492" i="2"/>
  <c r="BF1492" i="2"/>
  <c r="BG1492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X1492" i="2"/>
  <c r="BY1492" i="2"/>
  <c r="BZ1492" i="2"/>
  <c r="CA1492" i="2"/>
  <c r="CB1492" i="2"/>
  <c r="CC1492" i="2"/>
  <c r="AT1493" i="2"/>
  <c r="AU1493" i="2"/>
  <c r="AV1493" i="2"/>
  <c r="AW1493" i="2"/>
  <c r="AX1493" i="2"/>
  <c r="AY1493" i="2"/>
  <c r="AZ1493" i="2"/>
  <c r="AQ1493" i="2" s="1"/>
  <c r="BA1493" i="2"/>
  <c r="BB1493" i="2"/>
  <c r="BC1493" i="2"/>
  <c r="BD1493" i="2"/>
  <c r="BE1493" i="2"/>
  <c r="BF1493" i="2"/>
  <c r="BG1493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BY1493" i="2"/>
  <c r="BZ1493" i="2"/>
  <c r="CA1493" i="2"/>
  <c r="CB1493" i="2"/>
  <c r="CC1493" i="2"/>
  <c r="AT1494" i="2"/>
  <c r="AU1494" i="2"/>
  <c r="AQ1494" i="2" s="1"/>
  <c r="AV1494" i="2"/>
  <c r="AW1494" i="2"/>
  <c r="AX1494" i="2"/>
  <c r="AY1494" i="2"/>
  <c r="AZ1494" i="2"/>
  <c r="BA1494" i="2"/>
  <c r="BB1494" i="2"/>
  <c r="BC1494" i="2"/>
  <c r="BD1494" i="2"/>
  <c r="BE1494" i="2"/>
  <c r="BF1494" i="2"/>
  <c r="BG1494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X1494" i="2"/>
  <c r="BY1494" i="2"/>
  <c r="BZ1494" i="2"/>
  <c r="CA1494" i="2"/>
  <c r="CB1494" i="2"/>
  <c r="CC1494" i="2"/>
  <c r="AT1495" i="2"/>
  <c r="AU1495" i="2"/>
  <c r="AV1495" i="2"/>
  <c r="AW1495" i="2"/>
  <c r="AX1495" i="2"/>
  <c r="AQ1495" i="2" s="1"/>
  <c r="AY1495" i="2"/>
  <c r="AZ1495" i="2"/>
  <c r="BA1495" i="2"/>
  <c r="BB1495" i="2"/>
  <c r="BC1495" i="2"/>
  <c r="BD1495" i="2"/>
  <c r="BE1495" i="2"/>
  <c r="BF1495" i="2"/>
  <c r="BG1495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X1495" i="2"/>
  <c r="BY1495" i="2"/>
  <c r="BZ1495" i="2"/>
  <c r="CA1495" i="2"/>
  <c r="CB1495" i="2"/>
  <c r="CC1495" i="2"/>
  <c r="AQ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E1496" i="2"/>
  <c r="BF1496" i="2"/>
  <c r="BG1496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X1496" i="2"/>
  <c r="BY1496" i="2"/>
  <c r="BZ1496" i="2"/>
  <c r="CA1496" i="2"/>
  <c r="CB1496" i="2"/>
  <c r="CC1496" i="2"/>
  <c r="AT1497" i="2"/>
  <c r="AU1497" i="2"/>
  <c r="AV1497" i="2"/>
  <c r="AQ1497" i="2" s="1"/>
  <c r="AW1497" i="2"/>
  <c r="AX1497" i="2"/>
  <c r="AY1497" i="2"/>
  <c r="AZ1497" i="2"/>
  <c r="BA1497" i="2"/>
  <c r="BB1497" i="2"/>
  <c r="BC1497" i="2"/>
  <c r="BD1497" i="2"/>
  <c r="BE1497" i="2"/>
  <c r="BF1497" i="2"/>
  <c r="BG1497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X1497" i="2"/>
  <c r="BY1497" i="2"/>
  <c r="BZ1497" i="2"/>
  <c r="CA1497" i="2"/>
  <c r="CB1497" i="2"/>
  <c r="CC1497" i="2"/>
  <c r="AT1498" i="2"/>
  <c r="AQ1498" i="2" s="1"/>
  <c r="AU1498" i="2"/>
  <c r="AV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X1498" i="2"/>
  <c r="BY1498" i="2"/>
  <c r="BZ1498" i="2"/>
  <c r="CA1498" i="2"/>
  <c r="CB1498" i="2"/>
  <c r="CC1498" i="2"/>
  <c r="AT1499" i="2"/>
  <c r="AQ1499" i="2" s="1"/>
  <c r="AU1499" i="2"/>
  <c r="AV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X1499" i="2"/>
  <c r="BY1499" i="2"/>
  <c r="BZ1499" i="2"/>
  <c r="CA1499" i="2"/>
  <c r="CB1499" i="2"/>
  <c r="CC1499" i="2"/>
  <c r="AT1500" i="2"/>
  <c r="AQ1500" i="2" s="1"/>
  <c r="AU1500" i="2"/>
  <c r="AV1500" i="2"/>
  <c r="AW1500" i="2"/>
  <c r="AX1500" i="2"/>
  <c r="AY1500" i="2"/>
  <c r="AZ1500" i="2"/>
  <c r="BA1500" i="2"/>
  <c r="BB1500" i="2"/>
  <c r="BC1500" i="2"/>
  <c r="BD1500" i="2"/>
  <c r="BE1500" i="2"/>
  <c r="BF1500" i="2"/>
  <c r="BG1500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X1500" i="2"/>
  <c r="BY1500" i="2"/>
  <c r="BZ1500" i="2"/>
  <c r="CA1500" i="2"/>
  <c r="CB1500" i="2"/>
  <c r="CC1500" i="2"/>
  <c r="AT1501" i="2"/>
  <c r="AU1501" i="2"/>
  <c r="AV1501" i="2"/>
  <c r="AW1501" i="2"/>
  <c r="AX1501" i="2"/>
  <c r="AY1501" i="2"/>
  <c r="AZ1501" i="2"/>
  <c r="AQ1501" i="2" s="1"/>
  <c r="BA1501" i="2"/>
  <c r="BB1501" i="2"/>
  <c r="BC1501" i="2"/>
  <c r="BD1501" i="2"/>
  <c r="BE1501" i="2"/>
  <c r="BF1501" i="2"/>
  <c r="BG1501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BY1501" i="2"/>
  <c r="BZ1501" i="2"/>
  <c r="CA1501" i="2"/>
  <c r="CB1501" i="2"/>
  <c r="CC1501" i="2"/>
  <c r="AT1502" i="2"/>
  <c r="AU1502" i="2"/>
  <c r="AQ1502" i="2" s="1"/>
  <c r="AV1502" i="2"/>
  <c r="AW1502" i="2"/>
  <c r="AX1502" i="2"/>
  <c r="AY1502" i="2"/>
  <c r="AZ1502" i="2"/>
  <c r="BA1502" i="2"/>
  <c r="BB1502" i="2"/>
  <c r="BC1502" i="2"/>
  <c r="BD1502" i="2"/>
  <c r="BE1502" i="2"/>
  <c r="BF1502" i="2"/>
  <c r="BG1502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X1502" i="2"/>
  <c r="BY1502" i="2"/>
  <c r="BZ1502" i="2"/>
  <c r="CA1502" i="2"/>
  <c r="CB1502" i="2"/>
  <c r="CC1502" i="2"/>
  <c r="AT1503" i="2"/>
  <c r="AU1503" i="2"/>
  <c r="AV1503" i="2"/>
  <c r="AW1503" i="2"/>
  <c r="AX1503" i="2"/>
  <c r="AQ1503" i="2" s="1"/>
  <c r="AY1503" i="2"/>
  <c r="AZ1503" i="2"/>
  <c r="BA1503" i="2"/>
  <c r="BB1503" i="2"/>
  <c r="BC1503" i="2"/>
  <c r="BD1503" i="2"/>
  <c r="BE1503" i="2"/>
  <c r="BF1503" i="2"/>
  <c r="BG1503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X1503" i="2"/>
  <c r="BY1503" i="2"/>
  <c r="BZ1503" i="2"/>
  <c r="CA1503" i="2"/>
  <c r="CB1503" i="2"/>
  <c r="CC1503" i="2"/>
  <c r="AT1504" i="2"/>
  <c r="AU1504" i="2"/>
  <c r="AV1504" i="2"/>
  <c r="AW1504" i="2"/>
  <c r="AX1504" i="2"/>
  <c r="AY1504" i="2"/>
  <c r="AZ1504" i="2"/>
  <c r="BA1504" i="2"/>
  <c r="AQ1504" i="2" s="1"/>
  <c r="BB1504" i="2"/>
  <c r="BC1504" i="2"/>
  <c r="BD1504" i="2"/>
  <c r="BE1504" i="2"/>
  <c r="BF1504" i="2"/>
  <c r="BG1504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BY1504" i="2"/>
  <c r="BZ1504" i="2"/>
  <c r="CA1504" i="2"/>
  <c r="CB1504" i="2"/>
  <c r="CC1504" i="2"/>
  <c r="AT1505" i="2"/>
  <c r="AU1505" i="2"/>
  <c r="AV1505" i="2"/>
  <c r="AQ1505" i="2" s="1"/>
  <c r="AW1505" i="2"/>
  <c r="AX1505" i="2"/>
  <c r="AY1505" i="2"/>
  <c r="AZ1505" i="2"/>
  <c r="BA1505" i="2"/>
  <c r="BB1505" i="2"/>
  <c r="BC1505" i="2"/>
  <c r="BD1505" i="2"/>
  <c r="BE1505" i="2"/>
  <c r="BF1505" i="2"/>
  <c r="BG1505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X1505" i="2"/>
  <c r="BY1505" i="2"/>
  <c r="BZ1505" i="2"/>
  <c r="CA1505" i="2"/>
  <c r="CB1505" i="2"/>
  <c r="CC1505" i="2"/>
  <c r="AT1506" i="2"/>
  <c r="AQ1506" i="2" s="1"/>
  <c r="AU1506" i="2"/>
  <c r="AV1506" i="2"/>
  <c r="AW1506" i="2"/>
  <c r="AX1506" i="2"/>
  <c r="AY1506" i="2"/>
  <c r="AZ1506" i="2"/>
  <c r="BA1506" i="2"/>
  <c r="BB1506" i="2"/>
  <c r="BC1506" i="2"/>
  <c r="BD1506" i="2"/>
  <c r="BE1506" i="2"/>
  <c r="BF1506" i="2"/>
  <c r="BG1506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X1506" i="2"/>
  <c r="BY1506" i="2"/>
  <c r="BZ1506" i="2"/>
  <c r="CA1506" i="2"/>
  <c r="CB1506" i="2"/>
  <c r="CC1506" i="2"/>
  <c r="AT1507" i="2"/>
  <c r="AQ1507" i="2" s="1"/>
  <c r="AU1507" i="2"/>
  <c r="AV1507" i="2"/>
  <c r="AW1507" i="2"/>
  <c r="AX1507" i="2"/>
  <c r="AY1507" i="2"/>
  <c r="AZ1507" i="2"/>
  <c r="BA1507" i="2"/>
  <c r="BB1507" i="2"/>
  <c r="BC1507" i="2"/>
  <c r="BD1507" i="2"/>
  <c r="BE1507" i="2"/>
  <c r="BF1507" i="2"/>
  <c r="BG1507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X1507" i="2"/>
  <c r="BY1507" i="2"/>
  <c r="BZ1507" i="2"/>
  <c r="CA1507" i="2"/>
  <c r="CB1507" i="2"/>
  <c r="CC1507" i="2"/>
  <c r="AT1508" i="2"/>
  <c r="AQ1508" i="2" s="1"/>
  <c r="AU1508" i="2"/>
  <c r="AV1508" i="2"/>
  <c r="AW1508" i="2"/>
  <c r="AX1508" i="2"/>
  <c r="AY1508" i="2"/>
  <c r="AZ1508" i="2"/>
  <c r="BA1508" i="2"/>
  <c r="BB1508" i="2"/>
  <c r="BC1508" i="2"/>
  <c r="BD1508" i="2"/>
  <c r="BE1508" i="2"/>
  <c r="BF1508" i="2"/>
  <c r="BG1508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X1508" i="2"/>
  <c r="BY1508" i="2"/>
  <c r="BZ1508" i="2"/>
  <c r="CA1508" i="2"/>
  <c r="CB1508" i="2"/>
  <c r="CC1508" i="2"/>
  <c r="AT1509" i="2"/>
  <c r="AU1509" i="2"/>
  <c r="AV1509" i="2"/>
  <c r="AW1509" i="2"/>
  <c r="AX1509" i="2"/>
  <c r="AY1509" i="2"/>
  <c r="AZ1509" i="2"/>
  <c r="AQ1509" i="2" s="1"/>
  <c r="BA1509" i="2"/>
  <c r="BB1509" i="2"/>
  <c r="BC1509" i="2"/>
  <c r="BD1509" i="2"/>
  <c r="BE1509" i="2"/>
  <c r="BF1509" i="2"/>
  <c r="BG1509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BY1509" i="2"/>
  <c r="BZ1509" i="2"/>
  <c r="CA1509" i="2"/>
  <c r="CB1509" i="2"/>
  <c r="CC1509" i="2"/>
  <c r="AT1510" i="2"/>
  <c r="AU1510" i="2"/>
  <c r="AQ1510" i="2" s="1"/>
  <c r="AV1510" i="2"/>
  <c r="AW1510" i="2"/>
  <c r="AX1510" i="2"/>
  <c r="AY1510" i="2"/>
  <c r="AZ1510" i="2"/>
  <c r="BA1510" i="2"/>
  <c r="BB1510" i="2"/>
  <c r="BC1510" i="2"/>
  <c r="BD1510" i="2"/>
  <c r="BE1510" i="2"/>
  <c r="BF1510" i="2"/>
  <c r="BG1510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X1510" i="2"/>
  <c r="BY1510" i="2"/>
  <c r="BZ1510" i="2"/>
  <c r="CA1510" i="2"/>
  <c r="CB1510" i="2"/>
  <c r="CC1510" i="2"/>
  <c r="AT1511" i="2"/>
  <c r="AU1511" i="2"/>
  <c r="AV1511" i="2"/>
  <c r="AW1511" i="2"/>
  <c r="AX1511" i="2"/>
  <c r="AQ1511" i="2" s="1"/>
  <c r="AY1511" i="2"/>
  <c r="AZ1511" i="2"/>
  <c r="BA1511" i="2"/>
  <c r="BB1511" i="2"/>
  <c r="BC1511" i="2"/>
  <c r="BD1511" i="2"/>
  <c r="BE1511" i="2"/>
  <c r="BF1511" i="2"/>
  <c r="BG1511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X1511" i="2"/>
  <c r="BY1511" i="2"/>
  <c r="BZ1511" i="2"/>
  <c r="CA1511" i="2"/>
  <c r="CB1511" i="2"/>
  <c r="CC1511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E1512" i="2"/>
  <c r="BF1512" i="2"/>
  <c r="BG1512" i="2"/>
  <c r="BH1512" i="2"/>
  <c r="BI1512" i="2"/>
  <c r="AQ1512" i="2" s="1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X1512" i="2"/>
  <c r="BY1512" i="2"/>
  <c r="BZ1512" i="2"/>
  <c r="CA1512" i="2"/>
  <c r="CB1512" i="2"/>
  <c r="CC1512" i="2"/>
  <c r="AT1513" i="2"/>
  <c r="AU1513" i="2"/>
  <c r="AV1513" i="2"/>
  <c r="AQ1513" i="2" s="1"/>
  <c r="AW1513" i="2"/>
  <c r="AX1513" i="2"/>
  <c r="AY1513" i="2"/>
  <c r="AZ1513" i="2"/>
  <c r="BA1513" i="2"/>
  <c r="BB1513" i="2"/>
  <c r="BC1513" i="2"/>
  <c r="BD1513" i="2"/>
  <c r="BE1513" i="2"/>
  <c r="BF1513" i="2"/>
  <c r="BG1513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X1513" i="2"/>
  <c r="BY1513" i="2"/>
  <c r="BZ1513" i="2"/>
  <c r="CA1513" i="2"/>
  <c r="CB1513" i="2"/>
  <c r="CC1513" i="2"/>
  <c r="AT1514" i="2"/>
  <c r="AQ1514" i="2" s="1"/>
  <c r="AU1514" i="2"/>
  <c r="AV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X1514" i="2"/>
  <c r="BY1514" i="2"/>
  <c r="BZ1514" i="2"/>
  <c r="CA1514" i="2"/>
  <c r="CB1514" i="2"/>
  <c r="CC1514" i="2"/>
  <c r="AT1515" i="2"/>
  <c r="AQ1515" i="2" s="1"/>
  <c r="AU1515" i="2"/>
  <c r="AV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X1515" i="2"/>
  <c r="BY1515" i="2"/>
  <c r="BZ1515" i="2"/>
  <c r="CA1515" i="2"/>
  <c r="CB1515" i="2"/>
  <c r="CC1515" i="2"/>
  <c r="AT1516" i="2"/>
  <c r="AQ1516" i="2" s="1"/>
  <c r="AU1516" i="2"/>
  <c r="AV1516" i="2"/>
  <c r="AW1516" i="2"/>
  <c r="AX1516" i="2"/>
  <c r="AY1516" i="2"/>
  <c r="AZ1516" i="2"/>
  <c r="BA1516" i="2"/>
  <c r="BB1516" i="2"/>
  <c r="BC1516" i="2"/>
  <c r="BD1516" i="2"/>
  <c r="BE1516" i="2"/>
  <c r="BF1516" i="2"/>
  <c r="BG1516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BY1516" i="2"/>
  <c r="BZ1516" i="2"/>
  <c r="CA1516" i="2"/>
  <c r="CB1516" i="2"/>
  <c r="CC1516" i="2"/>
  <c r="AT1517" i="2"/>
  <c r="AU1517" i="2"/>
  <c r="AV1517" i="2"/>
  <c r="AW1517" i="2"/>
  <c r="AX1517" i="2"/>
  <c r="AY1517" i="2"/>
  <c r="AZ1517" i="2"/>
  <c r="AQ1517" i="2" s="1"/>
  <c r="BA1517" i="2"/>
  <c r="BB1517" i="2"/>
  <c r="BC1517" i="2"/>
  <c r="BD1517" i="2"/>
  <c r="BE1517" i="2"/>
  <c r="BF1517" i="2"/>
  <c r="BG1517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BY1517" i="2"/>
  <c r="BZ1517" i="2"/>
  <c r="CA1517" i="2"/>
  <c r="CB1517" i="2"/>
  <c r="CC1517" i="2"/>
  <c r="AT1518" i="2"/>
  <c r="AU1518" i="2"/>
  <c r="AQ1518" i="2" s="1"/>
  <c r="AV1518" i="2"/>
  <c r="AW1518" i="2"/>
  <c r="AX1518" i="2"/>
  <c r="AY1518" i="2"/>
  <c r="AZ1518" i="2"/>
  <c r="BA1518" i="2"/>
  <c r="BB1518" i="2"/>
  <c r="BC1518" i="2"/>
  <c r="BD1518" i="2"/>
  <c r="BE1518" i="2"/>
  <c r="BF1518" i="2"/>
  <c r="BG1518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BY1518" i="2"/>
  <c r="BZ1518" i="2"/>
  <c r="CA1518" i="2"/>
  <c r="CB1518" i="2"/>
  <c r="CC1518" i="2"/>
  <c r="AT1519" i="2"/>
  <c r="AU1519" i="2"/>
  <c r="AV1519" i="2"/>
  <c r="AW1519" i="2"/>
  <c r="AX1519" i="2"/>
  <c r="AQ1519" i="2" s="1"/>
  <c r="AY1519" i="2"/>
  <c r="AZ1519" i="2"/>
  <c r="BA1519" i="2"/>
  <c r="BB1519" i="2"/>
  <c r="BC1519" i="2"/>
  <c r="BD1519" i="2"/>
  <c r="BE1519" i="2"/>
  <c r="BF1519" i="2"/>
  <c r="BG1519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X1519" i="2"/>
  <c r="BY1519" i="2"/>
  <c r="BZ1519" i="2"/>
  <c r="CA1519" i="2"/>
  <c r="CB1519" i="2"/>
  <c r="CC1519" i="2"/>
  <c r="AQ1520" i="2"/>
  <c r="AT1520" i="2"/>
  <c r="AU1520" i="2"/>
  <c r="AV1520" i="2"/>
  <c r="AW1520" i="2"/>
  <c r="AX1520" i="2"/>
  <c r="AY1520" i="2"/>
  <c r="AZ1520" i="2"/>
  <c r="BA1520" i="2"/>
  <c r="BB1520" i="2"/>
  <c r="BC1520" i="2"/>
  <c r="BD1520" i="2"/>
  <c r="BE1520" i="2"/>
  <c r="BF1520" i="2"/>
  <c r="BG1520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X1520" i="2"/>
  <c r="BY1520" i="2"/>
  <c r="BZ1520" i="2"/>
  <c r="CA1520" i="2"/>
  <c r="CB1520" i="2"/>
  <c r="CC1520" i="2"/>
  <c r="AT1521" i="2"/>
  <c r="AU1521" i="2"/>
  <c r="AV1521" i="2"/>
  <c r="AQ1521" i="2" s="1"/>
  <c r="AW1521" i="2"/>
  <c r="AX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X1521" i="2"/>
  <c r="BY1521" i="2"/>
  <c r="BZ1521" i="2"/>
  <c r="CA1521" i="2"/>
  <c r="CB1521" i="2"/>
  <c r="CC1521" i="2"/>
  <c r="AT1522" i="2"/>
  <c r="AQ1522" i="2" s="1"/>
  <c r="AU1522" i="2"/>
  <c r="AV1522" i="2"/>
  <c r="AW1522" i="2"/>
  <c r="AX1522" i="2"/>
  <c r="AY1522" i="2"/>
  <c r="AZ1522" i="2"/>
  <c r="BA1522" i="2"/>
  <c r="BB1522" i="2"/>
  <c r="BC1522" i="2"/>
  <c r="BD1522" i="2"/>
  <c r="BE1522" i="2"/>
  <c r="BF1522" i="2"/>
  <c r="BG1522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X1522" i="2"/>
  <c r="BY1522" i="2"/>
  <c r="BZ1522" i="2"/>
  <c r="CA1522" i="2"/>
  <c r="CB1522" i="2"/>
  <c r="CC1522" i="2"/>
  <c r="AT1523" i="2"/>
  <c r="AQ1523" i="2" s="1"/>
  <c r="AU1523" i="2"/>
  <c r="AV1523" i="2"/>
  <c r="AW1523" i="2"/>
  <c r="AX1523" i="2"/>
  <c r="AY1523" i="2"/>
  <c r="AZ1523" i="2"/>
  <c r="BA1523" i="2"/>
  <c r="BB1523" i="2"/>
  <c r="BC1523" i="2"/>
  <c r="BD1523" i="2"/>
  <c r="BE1523" i="2"/>
  <c r="BF1523" i="2"/>
  <c r="BG1523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X1523" i="2"/>
  <c r="BY1523" i="2"/>
  <c r="BZ1523" i="2"/>
  <c r="CA1523" i="2"/>
  <c r="CB1523" i="2"/>
  <c r="CC1523" i="2"/>
  <c r="AT1524" i="2"/>
  <c r="AQ1524" i="2" s="1"/>
  <c r="AU1524" i="2"/>
  <c r="AV1524" i="2"/>
  <c r="AW1524" i="2"/>
  <c r="AX1524" i="2"/>
  <c r="AY1524" i="2"/>
  <c r="AZ1524" i="2"/>
  <c r="BA1524" i="2"/>
  <c r="BB1524" i="2"/>
  <c r="BC1524" i="2"/>
  <c r="BD1524" i="2"/>
  <c r="BE1524" i="2"/>
  <c r="BF1524" i="2"/>
  <c r="BG1524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X1524" i="2"/>
  <c r="BY1524" i="2"/>
  <c r="BZ1524" i="2"/>
  <c r="CA1524" i="2"/>
  <c r="CB1524" i="2"/>
  <c r="CC1524" i="2"/>
  <c r="AT1525" i="2"/>
  <c r="AU1525" i="2"/>
  <c r="AV1525" i="2"/>
  <c r="AW1525" i="2"/>
  <c r="AX1525" i="2"/>
  <c r="AY1525" i="2"/>
  <c r="AZ1525" i="2"/>
  <c r="AQ1525" i="2" s="1"/>
  <c r="BA1525" i="2"/>
  <c r="BB1525" i="2"/>
  <c r="BC1525" i="2"/>
  <c r="BD1525" i="2"/>
  <c r="BE1525" i="2"/>
  <c r="BF1525" i="2"/>
  <c r="BG1525" i="2"/>
  <c r="BH1525" i="2"/>
  <c r="BI1525" i="2"/>
  <c r="BJ1525" i="2"/>
  <c r="BK1525" i="2"/>
  <c r="BL1525" i="2"/>
  <c r="BM1525" i="2"/>
  <c r="BN1525" i="2"/>
  <c r="BO1525" i="2"/>
  <c r="BP1525" i="2"/>
  <c r="BQ1525" i="2"/>
  <c r="BR1525" i="2"/>
  <c r="BS1525" i="2"/>
  <c r="BT1525" i="2"/>
  <c r="BU1525" i="2"/>
  <c r="BV1525" i="2"/>
  <c r="BW1525" i="2"/>
  <c r="BX1525" i="2"/>
  <c r="BY1525" i="2"/>
  <c r="BZ1525" i="2"/>
  <c r="CA1525" i="2"/>
  <c r="CB1525" i="2"/>
  <c r="CC1525" i="2"/>
  <c r="AT1526" i="2"/>
  <c r="AU1526" i="2"/>
  <c r="AQ1526" i="2" s="1"/>
  <c r="AV1526" i="2"/>
  <c r="AW1526" i="2"/>
  <c r="AX1526" i="2"/>
  <c r="AY1526" i="2"/>
  <c r="AZ1526" i="2"/>
  <c r="BA1526" i="2"/>
  <c r="BB1526" i="2"/>
  <c r="BC1526" i="2"/>
  <c r="BD1526" i="2"/>
  <c r="BE1526" i="2"/>
  <c r="BF1526" i="2"/>
  <c r="BG1526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X1526" i="2"/>
  <c r="BY1526" i="2"/>
  <c r="BZ1526" i="2"/>
  <c r="CA1526" i="2"/>
  <c r="CB1526" i="2"/>
  <c r="CC1526" i="2"/>
  <c r="AT1527" i="2"/>
  <c r="AU1527" i="2"/>
  <c r="AV1527" i="2"/>
  <c r="AW1527" i="2"/>
  <c r="AX1527" i="2"/>
  <c r="AQ1527" i="2" s="1"/>
  <c r="AY1527" i="2"/>
  <c r="AZ1527" i="2"/>
  <c r="BA1527" i="2"/>
  <c r="BB1527" i="2"/>
  <c r="BC1527" i="2"/>
  <c r="BD1527" i="2"/>
  <c r="BE1527" i="2"/>
  <c r="BF1527" i="2"/>
  <c r="BG1527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X1527" i="2"/>
  <c r="BY1527" i="2"/>
  <c r="BZ1527" i="2"/>
  <c r="CA1527" i="2"/>
  <c r="CB1527" i="2"/>
  <c r="CC1527" i="2"/>
  <c r="AQ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E1528" i="2"/>
  <c r="BF1528" i="2"/>
  <c r="BG1528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X1528" i="2"/>
  <c r="BY1528" i="2"/>
  <c r="BZ1528" i="2"/>
  <c r="CA1528" i="2"/>
  <c r="CB1528" i="2"/>
  <c r="CC1528" i="2"/>
  <c r="AT1529" i="2"/>
  <c r="AU1529" i="2"/>
  <c r="AV1529" i="2"/>
  <c r="AQ1529" i="2" s="1"/>
  <c r="AW1529" i="2"/>
  <c r="AX1529" i="2"/>
  <c r="AY1529" i="2"/>
  <c r="AZ1529" i="2"/>
  <c r="BA1529" i="2"/>
  <c r="BB1529" i="2"/>
  <c r="BC1529" i="2"/>
  <c r="BD1529" i="2"/>
  <c r="BE1529" i="2"/>
  <c r="BF1529" i="2"/>
  <c r="BG1529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X1529" i="2"/>
  <c r="BY1529" i="2"/>
  <c r="BZ1529" i="2"/>
  <c r="CA1529" i="2"/>
  <c r="CB1529" i="2"/>
  <c r="CC1529" i="2"/>
  <c r="AT1530" i="2"/>
  <c r="AQ1530" i="2" s="1"/>
  <c r="AU1530" i="2"/>
  <c r="AV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X1530" i="2"/>
  <c r="BY1530" i="2"/>
  <c r="BZ1530" i="2"/>
  <c r="CA1530" i="2"/>
  <c r="CB1530" i="2"/>
  <c r="CC1530" i="2"/>
  <c r="AT1531" i="2"/>
  <c r="AQ1531" i="2" s="1"/>
  <c r="AU1531" i="2"/>
  <c r="AV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X1531" i="2"/>
  <c r="BY1531" i="2"/>
  <c r="BZ1531" i="2"/>
  <c r="CA1531" i="2"/>
  <c r="CB1531" i="2"/>
  <c r="CC1531" i="2"/>
  <c r="AT1532" i="2"/>
  <c r="AQ1532" i="2" s="1"/>
  <c r="AU1532" i="2"/>
  <c r="AV1532" i="2"/>
  <c r="AW1532" i="2"/>
  <c r="AX1532" i="2"/>
  <c r="AY1532" i="2"/>
  <c r="AZ1532" i="2"/>
  <c r="BA1532" i="2"/>
  <c r="BB1532" i="2"/>
  <c r="BC1532" i="2"/>
  <c r="BD1532" i="2"/>
  <c r="BE1532" i="2"/>
  <c r="BF1532" i="2"/>
  <c r="BG1532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X1532" i="2"/>
  <c r="BY1532" i="2"/>
  <c r="BZ1532" i="2"/>
  <c r="CA1532" i="2"/>
  <c r="CB1532" i="2"/>
  <c r="CC1532" i="2"/>
  <c r="AT1533" i="2"/>
  <c r="AU1533" i="2"/>
  <c r="AV1533" i="2"/>
  <c r="AW1533" i="2"/>
  <c r="AX1533" i="2"/>
  <c r="AY1533" i="2"/>
  <c r="AZ1533" i="2"/>
  <c r="AQ1533" i="2" s="1"/>
  <c r="BA1533" i="2"/>
  <c r="BB1533" i="2"/>
  <c r="BC1533" i="2"/>
  <c r="BD1533" i="2"/>
  <c r="BE1533" i="2"/>
  <c r="BF1533" i="2"/>
  <c r="BG1533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BY1533" i="2"/>
  <c r="BZ1533" i="2"/>
  <c r="CA1533" i="2"/>
  <c r="CB1533" i="2"/>
  <c r="CC1533" i="2"/>
  <c r="AT1534" i="2"/>
  <c r="AU1534" i="2"/>
  <c r="AQ1534" i="2" s="1"/>
  <c r="AV1534" i="2"/>
  <c r="AW1534" i="2"/>
  <c r="AX1534" i="2"/>
  <c r="AY1534" i="2"/>
  <c r="AZ1534" i="2"/>
  <c r="BA1534" i="2"/>
  <c r="BB1534" i="2"/>
  <c r="BC1534" i="2"/>
  <c r="BD1534" i="2"/>
  <c r="BE1534" i="2"/>
  <c r="BF1534" i="2"/>
  <c r="BG1534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X1534" i="2"/>
  <c r="BY1534" i="2"/>
  <c r="BZ1534" i="2"/>
  <c r="CA1534" i="2"/>
  <c r="CB1534" i="2"/>
  <c r="CC1534" i="2"/>
  <c r="AT1535" i="2"/>
  <c r="AU1535" i="2"/>
  <c r="AV1535" i="2"/>
  <c r="AW1535" i="2"/>
  <c r="AX1535" i="2"/>
  <c r="AQ1535" i="2" s="1"/>
  <c r="AY1535" i="2"/>
  <c r="AZ1535" i="2"/>
  <c r="BA1535" i="2"/>
  <c r="BB1535" i="2"/>
  <c r="BC1535" i="2"/>
  <c r="BD1535" i="2"/>
  <c r="BE1535" i="2"/>
  <c r="BF1535" i="2"/>
  <c r="BG1535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X1535" i="2"/>
  <c r="BY1535" i="2"/>
  <c r="BZ1535" i="2"/>
  <c r="CA1535" i="2"/>
  <c r="CB1535" i="2"/>
  <c r="CC1535" i="2"/>
  <c r="AT1536" i="2"/>
  <c r="AU1536" i="2"/>
  <c r="AV1536" i="2"/>
  <c r="AW1536" i="2"/>
  <c r="AX1536" i="2"/>
  <c r="AY1536" i="2"/>
  <c r="AZ1536" i="2"/>
  <c r="BA1536" i="2"/>
  <c r="AQ1536" i="2" s="1"/>
  <c r="BB1536" i="2"/>
  <c r="BC1536" i="2"/>
  <c r="BD1536" i="2"/>
  <c r="BE1536" i="2"/>
  <c r="BF1536" i="2"/>
  <c r="BG1536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BY1536" i="2"/>
  <c r="BZ1536" i="2"/>
  <c r="CA1536" i="2"/>
  <c r="CB1536" i="2"/>
  <c r="CC1536" i="2"/>
  <c r="AT1537" i="2"/>
  <c r="AU1537" i="2"/>
  <c r="AV1537" i="2"/>
  <c r="AQ1537" i="2" s="1"/>
  <c r="AW1537" i="2"/>
  <c r="AX1537" i="2"/>
  <c r="AY1537" i="2"/>
  <c r="AZ1537" i="2"/>
  <c r="BA1537" i="2"/>
  <c r="BB1537" i="2"/>
  <c r="BC1537" i="2"/>
  <c r="BD1537" i="2"/>
  <c r="BE1537" i="2"/>
  <c r="BF1537" i="2"/>
  <c r="BG1537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X1537" i="2"/>
  <c r="BY1537" i="2"/>
  <c r="BZ1537" i="2"/>
  <c r="CA1537" i="2"/>
  <c r="CB1537" i="2"/>
  <c r="CC1537" i="2"/>
  <c r="AT1538" i="2"/>
  <c r="AQ1538" i="2" s="1"/>
  <c r="AU1538" i="2"/>
  <c r="AV1538" i="2"/>
  <c r="AW1538" i="2"/>
  <c r="AX1538" i="2"/>
  <c r="AY1538" i="2"/>
  <c r="AZ1538" i="2"/>
  <c r="BA1538" i="2"/>
  <c r="BB1538" i="2"/>
  <c r="BC1538" i="2"/>
  <c r="BD1538" i="2"/>
  <c r="BE1538" i="2"/>
  <c r="BF1538" i="2"/>
  <c r="BG1538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X1538" i="2"/>
  <c r="BY1538" i="2"/>
  <c r="BZ1538" i="2"/>
  <c r="CA1538" i="2"/>
  <c r="CB1538" i="2"/>
  <c r="CC1538" i="2"/>
  <c r="AT1539" i="2"/>
  <c r="AQ1539" i="2" s="1"/>
  <c r="AU1539" i="2"/>
  <c r="AV1539" i="2"/>
  <c r="AW1539" i="2"/>
  <c r="AX1539" i="2"/>
  <c r="AY1539" i="2"/>
  <c r="AZ1539" i="2"/>
  <c r="BA1539" i="2"/>
  <c r="BB1539" i="2"/>
  <c r="BC1539" i="2"/>
  <c r="BD1539" i="2"/>
  <c r="BE1539" i="2"/>
  <c r="BF1539" i="2"/>
  <c r="BG1539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X1539" i="2"/>
  <c r="BY1539" i="2"/>
  <c r="BZ1539" i="2"/>
  <c r="CA1539" i="2"/>
  <c r="CB1539" i="2"/>
  <c r="CC1539" i="2"/>
  <c r="AT1540" i="2"/>
  <c r="AQ1540" i="2" s="1"/>
  <c r="AU1540" i="2"/>
  <c r="AV1540" i="2"/>
  <c r="AW1540" i="2"/>
  <c r="AX1540" i="2"/>
  <c r="AY1540" i="2"/>
  <c r="AZ1540" i="2"/>
  <c r="BA1540" i="2"/>
  <c r="BB1540" i="2"/>
  <c r="BC1540" i="2"/>
  <c r="BD1540" i="2"/>
  <c r="BE1540" i="2"/>
  <c r="BF1540" i="2"/>
  <c r="BG1540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X1540" i="2"/>
  <c r="BY1540" i="2"/>
  <c r="BZ1540" i="2"/>
  <c r="CA1540" i="2"/>
  <c r="CB1540" i="2"/>
  <c r="CC1540" i="2"/>
  <c r="AT1541" i="2"/>
  <c r="AU1541" i="2"/>
  <c r="AV1541" i="2"/>
  <c r="AW1541" i="2"/>
  <c r="AX1541" i="2"/>
  <c r="AY1541" i="2"/>
  <c r="AZ1541" i="2"/>
  <c r="AQ1541" i="2" s="1"/>
  <c r="BA1541" i="2"/>
  <c r="BB1541" i="2"/>
  <c r="BC1541" i="2"/>
  <c r="BD1541" i="2"/>
  <c r="BE1541" i="2"/>
  <c r="BF1541" i="2"/>
  <c r="BG1541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BY1541" i="2"/>
  <c r="BZ1541" i="2"/>
  <c r="CA1541" i="2"/>
  <c r="CB1541" i="2"/>
  <c r="CC1541" i="2"/>
  <c r="AT1542" i="2"/>
  <c r="AU1542" i="2"/>
  <c r="AQ1542" i="2" s="1"/>
  <c r="AV1542" i="2"/>
  <c r="AW1542" i="2"/>
  <c r="AX1542" i="2"/>
  <c r="AY1542" i="2"/>
  <c r="AZ1542" i="2"/>
  <c r="BA1542" i="2"/>
  <c r="BB1542" i="2"/>
  <c r="BC1542" i="2"/>
  <c r="BD1542" i="2"/>
  <c r="BE1542" i="2"/>
  <c r="BF1542" i="2"/>
  <c r="BG1542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X1542" i="2"/>
  <c r="BY1542" i="2"/>
  <c r="BZ1542" i="2"/>
  <c r="CA1542" i="2"/>
  <c r="CB1542" i="2"/>
  <c r="CC1542" i="2"/>
  <c r="AT1543" i="2"/>
  <c r="AU1543" i="2"/>
  <c r="AV1543" i="2"/>
  <c r="AW1543" i="2"/>
  <c r="AX1543" i="2"/>
  <c r="AQ1543" i="2" s="1"/>
  <c r="AY1543" i="2"/>
  <c r="AZ1543" i="2"/>
  <c r="BA1543" i="2"/>
  <c r="BB1543" i="2"/>
  <c r="BC1543" i="2"/>
  <c r="BD1543" i="2"/>
  <c r="BE1543" i="2"/>
  <c r="BF1543" i="2"/>
  <c r="BG1543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X1543" i="2"/>
  <c r="BY1543" i="2"/>
  <c r="BZ1543" i="2"/>
  <c r="CA1543" i="2"/>
  <c r="CB1543" i="2"/>
  <c r="CC1543" i="2"/>
  <c r="AQ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E1544" i="2"/>
  <c r="BF1544" i="2"/>
  <c r="BG1544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X1544" i="2"/>
  <c r="BY1544" i="2"/>
  <c r="BZ1544" i="2"/>
  <c r="CA1544" i="2"/>
  <c r="CB1544" i="2"/>
  <c r="CC1544" i="2"/>
  <c r="AT1545" i="2"/>
  <c r="AU1545" i="2"/>
  <c r="AV1545" i="2"/>
  <c r="AQ1545" i="2" s="1"/>
  <c r="AW1545" i="2"/>
  <c r="AX1545" i="2"/>
  <c r="AY1545" i="2"/>
  <c r="AZ1545" i="2"/>
  <c r="BA1545" i="2"/>
  <c r="BB1545" i="2"/>
  <c r="BC1545" i="2"/>
  <c r="BD1545" i="2"/>
  <c r="BE1545" i="2"/>
  <c r="BF1545" i="2"/>
  <c r="BG1545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X1545" i="2"/>
  <c r="BY1545" i="2"/>
  <c r="BZ1545" i="2"/>
  <c r="CA1545" i="2"/>
  <c r="CB1545" i="2"/>
  <c r="CC1545" i="2"/>
  <c r="AT1546" i="2"/>
  <c r="AQ1546" i="2" s="1"/>
  <c r="AU1546" i="2"/>
  <c r="AV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X1546" i="2"/>
  <c r="BY1546" i="2"/>
  <c r="BZ1546" i="2"/>
  <c r="CA1546" i="2"/>
  <c r="CB1546" i="2"/>
  <c r="CC1546" i="2"/>
  <c r="AT1547" i="2"/>
  <c r="AQ1547" i="2" s="1"/>
  <c r="AU1547" i="2"/>
  <c r="AV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X1547" i="2"/>
  <c r="BY1547" i="2"/>
  <c r="BZ1547" i="2"/>
  <c r="CA1547" i="2"/>
  <c r="CB1547" i="2"/>
  <c r="CC1547" i="2"/>
  <c r="AT1548" i="2"/>
  <c r="AQ1548" i="2" s="1"/>
  <c r="AU1548" i="2"/>
  <c r="AV1548" i="2"/>
  <c r="AW1548" i="2"/>
  <c r="AX1548" i="2"/>
  <c r="AY1548" i="2"/>
  <c r="AZ1548" i="2"/>
  <c r="BA1548" i="2"/>
  <c r="BB1548" i="2"/>
  <c r="BC1548" i="2"/>
  <c r="BD1548" i="2"/>
  <c r="BE1548" i="2"/>
  <c r="BF1548" i="2"/>
  <c r="BG1548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BY1548" i="2"/>
  <c r="BZ1548" i="2"/>
  <c r="CA1548" i="2"/>
  <c r="CB1548" i="2"/>
  <c r="CC1548" i="2"/>
  <c r="AT1549" i="2"/>
  <c r="AU1549" i="2"/>
  <c r="AV1549" i="2"/>
  <c r="AW1549" i="2"/>
  <c r="AX1549" i="2"/>
  <c r="AY1549" i="2"/>
  <c r="AZ1549" i="2"/>
  <c r="AQ1549" i="2" s="1"/>
  <c r="BA1549" i="2"/>
  <c r="BB1549" i="2"/>
  <c r="BC1549" i="2"/>
  <c r="BD1549" i="2"/>
  <c r="BE1549" i="2"/>
  <c r="BF1549" i="2"/>
  <c r="BG1549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BY1549" i="2"/>
  <c r="BZ1549" i="2"/>
  <c r="CA1549" i="2"/>
  <c r="CB1549" i="2"/>
  <c r="CC1549" i="2"/>
  <c r="AT1550" i="2"/>
  <c r="AU1550" i="2"/>
  <c r="AQ1550" i="2" s="1"/>
  <c r="AV1550" i="2"/>
  <c r="AW1550" i="2"/>
  <c r="AX1550" i="2"/>
  <c r="AY1550" i="2"/>
  <c r="AZ1550" i="2"/>
  <c r="BA1550" i="2"/>
  <c r="BB1550" i="2"/>
  <c r="BC1550" i="2"/>
  <c r="BD1550" i="2"/>
  <c r="BE1550" i="2"/>
  <c r="BF1550" i="2"/>
  <c r="BG1550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BY1550" i="2"/>
  <c r="BZ1550" i="2"/>
  <c r="CA1550" i="2"/>
  <c r="CB1550" i="2"/>
  <c r="CC1550" i="2"/>
  <c r="AT1551" i="2"/>
  <c r="AU1551" i="2"/>
  <c r="AV1551" i="2"/>
  <c r="AW1551" i="2"/>
  <c r="AX1551" i="2"/>
  <c r="AQ1551" i="2" s="1"/>
  <c r="AY1551" i="2"/>
  <c r="AZ1551" i="2"/>
  <c r="BA1551" i="2"/>
  <c r="BB1551" i="2"/>
  <c r="BC1551" i="2"/>
  <c r="BD1551" i="2"/>
  <c r="BE1551" i="2"/>
  <c r="BF1551" i="2"/>
  <c r="BG1551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X1551" i="2"/>
  <c r="BY1551" i="2"/>
  <c r="BZ1551" i="2"/>
  <c r="CA1551" i="2"/>
  <c r="CB1551" i="2"/>
  <c r="CC1551" i="2"/>
  <c r="AT1552" i="2"/>
  <c r="AU1552" i="2"/>
  <c r="AV1552" i="2"/>
  <c r="AW1552" i="2"/>
  <c r="AX1552" i="2"/>
  <c r="AY1552" i="2"/>
  <c r="AZ1552" i="2"/>
  <c r="BA1552" i="2"/>
  <c r="AQ1552" i="2" s="1"/>
  <c r="BB1552" i="2"/>
  <c r="BC1552" i="2"/>
  <c r="BD1552" i="2"/>
  <c r="BE1552" i="2"/>
  <c r="BF1552" i="2"/>
  <c r="BG1552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X1552" i="2"/>
  <c r="BY1552" i="2"/>
  <c r="BZ1552" i="2"/>
  <c r="CA1552" i="2"/>
  <c r="CB1552" i="2"/>
  <c r="CC1552" i="2"/>
  <c r="AT1553" i="2"/>
  <c r="AU1553" i="2"/>
  <c r="AV1553" i="2"/>
  <c r="AQ1553" i="2" s="1"/>
  <c r="AW1553" i="2"/>
  <c r="AX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X1553" i="2"/>
  <c r="BY1553" i="2"/>
  <c r="BZ1553" i="2"/>
  <c r="CA1553" i="2"/>
  <c r="CB1553" i="2"/>
  <c r="CC1553" i="2"/>
  <c r="AT1554" i="2"/>
  <c r="AQ1554" i="2" s="1"/>
  <c r="AU1554" i="2"/>
  <c r="AV1554" i="2"/>
  <c r="AW1554" i="2"/>
  <c r="AX1554" i="2"/>
  <c r="AY1554" i="2"/>
  <c r="AZ1554" i="2"/>
  <c r="BA1554" i="2"/>
  <c r="BB1554" i="2"/>
  <c r="BC1554" i="2"/>
  <c r="BD1554" i="2"/>
  <c r="BE1554" i="2"/>
  <c r="BF1554" i="2"/>
  <c r="BG1554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X1554" i="2"/>
  <c r="BY1554" i="2"/>
  <c r="BZ1554" i="2"/>
  <c r="CA1554" i="2"/>
  <c r="CB1554" i="2"/>
  <c r="CC1554" i="2"/>
  <c r="AT1555" i="2"/>
  <c r="AQ1555" i="2" s="1"/>
  <c r="AU1555" i="2"/>
  <c r="AV1555" i="2"/>
  <c r="AW1555" i="2"/>
  <c r="AX1555" i="2"/>
  <c r="AY1555" i="2"/>
  <c r="AZ1555" i="2"/>
  <c r="BA1555" i="2"/>
  <c r="BB1555" i="2"/>
  <c r="BC1555" i="2"/>
  <c r="BD1555" i="2"/>
  <c r="BE1555" i="2"/>
  <c r="BF1555" i="2"/>
  <c r="BG1555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X1555" i="2"/>
  <c r="BY1555" i="2"/>
  <c r="BZ1555" i="2"/>
  <c r="CA1555" i="2"/>
  <c r="CB1555" i="2"/>
  <c r="CC1555" i="2"/>
  <c r="AT1556" i="2"/>
  <c r="AQ1556" i="2" s="1"/>
  <c r="AU1556" i="2"/>
  <c r="AV1556" i="2"/>
  <c r="AW1556" i="2"/>
  <c r="AX1556" i="2"/>
  <c r="AY1556" i="2"/>
  <c r="AZ1556" i="2"/>
  <c r="BA1556" i="2"/>
  <c r="BB1556" i="2"/>
  <c r="BC1556" i="2"/>
  <c r="BD1556" i="2"/>
  <c r="BE1556" i="2"/>
  <c r="BF1556" i="2"/>
  <c r="BG1556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X1556" i="2"/>
  <c r="BY1556" i="2"/>
  <c r="BZ1556" i="2"/>
  <c r="CA1556" i="2"/>
  <c r="CB1556" i="2"/>
  <c r="CC1556" i="2"/>
  <c r="AT1557" i="2"/>
  <c r="AU1557" i="2"/>
  <c r="AV1557" i="2"/>
  <c r="AW1557" i="2"/>
  <c r="AX1557" i="2"/>
  <c r="AY1557" i="2"/>
  <c r="AZ1557" i="2"/>
  <c r="AQ1557" i="2" s="1"/>
  <c r="BA1557" i="2"/>
  <c r="BB1557" i="2"/>
  <c r="BC1557" i="2"/>
  <c r="BD1557" i="2"/>
  <c r="BE1557" i="2"/>
  <c r="BF1557" i="2"/>
  <c r="BG1557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BY1557" i="2"/>
  <c r="BZ1557" i="2"/>
  <c r="CA1557" i="2"/>
  <c r="CB1557" i="2"/>
  <c r="CC1557" i="2"/>
  <c r="AT1558" i="2"/>
  <c r="AU1558" i="2"/>
  <c r="AQ1558" i="2" s="1"/>
  <c r="AV1558" i="2"/>
  <c r="AW1558" i="2"/>
  <c r="AX1558" i="2"/>
  <c r="AY1558" i="2"/>
  <c r="AZ1558" i="2"/>
  <c r="BA1558" i="2"/>
  <c r="BB1558" i="2"/>
  <c r="BC1558" i="2"/>
  <c r="BD1558" i="2"/>
  <c r="BE1558" i="2"/>
  <c r="BF1558" i="2"/>
  <c r="BG1558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X1558" i="2"/>
  <c r="BY1558" i="2"/>
  <c r="BZ1558" i="2"/>
  <c r="CA1558" i="2"/>
  <c r="CB1558" i="2"/>
  <c r="CC1558" i="2"/>
  <c r="AT1559" i="2"/>
  <c r="AU1559" i="2"/>
  <c r="AV1559" i="2"/>
  <c r="AW1559" i="2"/>
  <c r="AX1559" i="2"/>
  <c r="AQ1559" i="2" s="1"/>
  <c r="AY1559" i="2"/>
  <c r="AZ1559" i="2"/>
  <c r="BA1559" i="2"/>
  <c r="BB1559" i="2"/>
  <c r="BC1559" i="2"/>
  <c r="BD1559" i="2"/>
  <c r="BE1559" i="2"/>
  <c r="BF1559" i="2"/>
  <c r="BG1559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X1559" i="2"/>
  <c r="BY1559" i="2"/>
  <c r="BZ1559" i="2"/>
  <c r="CA1559" i="2"/>
  <c r="CB1559" i="2"/>
  <c r="CC1559" i="2"/>
  <c r="AQ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E1560" i="2"/>
  <c r="BF1560" i="2"/>
  <c r="BG1560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X1560" i="2"/>
  <c r="BY1560" i="2"/>
  <c r="BZ1560" i="2"/>
  <c r="CA1560" i="2"/>
  <c r="CB1560" i="2"/>
  <c r="CC1560" i="2"/>
  <c r="AT1561" i="2"/>
  <c r="AU1561" i="2"/>
  <c r="AV1561" i="2"/>
  <c r="AQ1561" i="2" s="1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X1561" i="2"/>
  <c r="BY1561" i="2"/>
  <c r="BZ1561" i="2"/>
  <c r="CA1561" i="2"/>
  <c r="CB1561" i="2"/>
  <c r="CC1561" i="2"/>
  <c r="AT1562" i="2"/>
  <c r="AQ1562" i="2" s="1"/>
  <c r="AU1562" i="2"/>
  <c r="AV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X1562" i="2"/>
  <c r="BY1562" i="2"/>
  <c r="BZ1562" i="2"/>
  <c r="CA1562" i="2"/>
  <c r="CB1562" i="2"/>
  <c r="CC1562" i="2"/>
  <c r="AT1563" i="2"/>
  <c r="AQ1563" i="2" s="1"/>
  <c r="AU1563" i="2"/>
  <c r="AV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X1563" i="2"/>
  <c r="BY1563" i="2"/>
  <c r="BZ1563" i="2"/>
  <c r="CA1563" i="2"/>
  <c r="CB1563" i="2"/>
  <c r="CC1563" i="2"/>
  <c r="AT1564" i="2"/>
  <c r="AQ1564" i="2" s="1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X1564" i="2"/>
  <c r="BY1564" i="2"/>
  <c r="BZ1564" i="2"/>
  <c r="CA1564" i="2"/>
  <c r="CB1564" i="2"/>
  <c r="CC1564" i="2"/>
  <c r="AT1565" i="2"/>
  <c r="AU1565" i="2"/>
  <c r="AV1565" i="2"/>
  <c r="AW1565" i="2"/>
  <c r="AX1565" i="2"/>
  <c r="AY1565" i="2"/>
  <c r="AZ1565" i="2"/>
  <c r="AQ1565" i="2" s="1"/>
  <c r="BA1565" i="2"/>
  <c r="BB1565" i="2"/>
  <c r="BC1565" i="2"/>
  <c r="BD1565" i="2"/>
  <c r="BE1565" i="2"/>
  <c r="BF1565" i="2"/>
  <c r="BG1565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BY1565" i="2"/>
  <c r="BZ1565" i="2"/>
  <c r="CA1565" i="2"/>
  <c r="CB1565" i="2"/>
  <c r="CC1565" i="2"/>
  <c r="AT1566" i="2"/>
  <c r="AU1566" i="2"/>
  <c r="AQ1566" i="2" s="1"/>
  <c r="AV1566" i="2"/>
  <c r="AW1566" i="2"/>
  <c r="AX1566" i="2"/>
  <c r="AY1566" i="2"/>
  <c r="AZ1566" i="2"/>
  <c r="BA1566" i="2"/>
  <c r="BB1566" i="2"/>
  <c r="BC1566" i="2"/>
  <c r="BD1566" i="2"/>
  <c r="BE1566" i="2"/>
  <c r="BF1566" i="2"/>
  <c r="BG1566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X1566" i="2"/>
  <c r="BY1566" i="2"/>
  <c r="BZ1566" i="2"/>
  <c r="CA1566" i="2"/>
  <c r="CB1566" i="2"/>
  <c r="CC1566" i="2"/>
  <c r="AT1567" i="2"/>
  <c r="AU1567" i="2"/>
  <c r="AV1567" i="2"/>
  <c r="AW1567" i="2"/>
  <c r="AX1567" i="2"/>
  <c r="AQ1567" i="2" s="1"/>
  <c r="AY1567" i="2"/>
  <c r="AZ1567" i="2"/>
  <c r="BA1567" i="2"/>
  <c r="BB1567" i="2"/>
  <c r="BC1567" i="2"/>
  <c r="BD1567" i="2"/>
  <c r="BE1567" i="2"/>
  <c r="BF1567" i="2"/>
  <c r="BG1567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X1567" i="2"/>
  <c r="BY1567" i="2"/>
  <c r="BZ1567" i="2"/>
  <c r="CA1567" i="2"/>
  <c r="CB1567" i="2"/>
  <c r="CC1567" i="2"/>
  <c r="AT1568" i="2"/>
  <c r="AU1568" i="2"/>
  <c r="AV1568" i="2"/>
  <c r="AW1568" i="2"/>
  <c r="AX1568" i="2"/>
  <c r="AY1568" i="2"/>
  <c r="AZ1568" i="2"/>
  <c r="BA1568" i="2"/>
  <c r="AQ1568" i="2" s="1"/>
  <c r="BB1568" i="2"/>
  <c r="BC1568" i="2"/>
  <c r="BD1568" i="2"/>
  <c r="BE1568" i="2"/>
  <c r="BF1568" i="2"/>
  <c r="BG1568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BY1568" i="2"/>
  <c r="BZ1568" i="2"/>
  <c r="CA1568" i="2"/>
  <c r="CB1568" i="2"/>
  <c r="CC1568" i="2"/>
  <c r="AT1569" i="2"/>
  <c r="AU1569" i="2"/>
  <c r="AV1569" i="2"/>
  <c r="AQ1569" i="2" s="1"/>
  <c r="AW1569" i="2"/>
  <c r="AX1569" i="2"/>
  <c r="AY1569" i="2"/>
  <c r="AZ1569" i="2"/>
  <c r="BA1569" i="2"/>
  <c r="BB1569" i="2"/>
  <c r="BC1569" i="2"/>
  <c r="BD1569" i="2"/>
  <c r="BE1569" i="2"/>
  <c r="BF1569" i="2"/>
  <c r="BG1569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X1569" i="2"/>
  <c r="BY1569" i="2"/>
  <c r="BZ1569" i="2"/>
  <c r="CA1569" i="2"/>
  <c r="CB1569" i="2"/>
  <c r="CC1569" i="2"/>
  <c r="AT1570" i="2"/>
  <c r="AQ1570" i="2" s="1"/>
  <c r="AU1570" i="2"/>
  <c r="AV1570" i="2"/>
  <c r="AW1570" i="2"/>
  <c r="AX1570" i="2"/>
  <c r="AY1570" i="2"/>
  <c r="AZ1570" i="2"/>
  <c r="BA1570" i="2"/>
  <c r="BB1570" i="2"/>
  <c r="BC1570" i="2"/>
  <c r="BD1570" i="2"/>
  <c r="BE1570" i="2"/>
  <c r="BF1570" i="2"/>
  <c r="BG1570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X1570" i="2"/>
  <c r="BY1570" i="2"/>
  <c r="BZ1570" i="2"/>
  <c r="CA1570" i="2"/>
  <c r="CB1570" i="2"/>
  <c r="CC1570" i="2"/>
  <c r="AT1571" i="2"/>
  <c r="AQ1571" i="2" s="1"/>
  <c r="AU1571" i="2"/>
  <c r="AV1571" i="2"/>
  <c r="AW1571" i="2"/>
  <c r="AX1571" i="2"/>
  <c r="AY1571" i="2"/>
  <c r="AZ1571" i="2"/>
  <c r="BA1571" i="2"/>
  <c r="BB1571" i="2"/>
  <c r="BC1571" i="2"/>
  <c r="BD1571" i="2"/>
  <c r="BE1571" i="2"/>
  <c r="BF1571" i="2"/>
  <c r="BG1571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X1571" i="2"/>
  <c r="BY1571" i="2"/>
  <c r="BZ1571" i="2"/>
  <c r="CA1571" i="2"/>
  <c r="CB1571" i="2"/>
  <c r="CC1571" i="2"/>
  <c r="AT1572" i="2"/>
  <c r="AQ1572" i="2" s="1"/>
  <c r="AU1572" i="2"/>
  <c r="AV1572" i="2"/>
  <c r="AW1572" i="2"/>
  <c r="AX1572" i="2"/>
  <c r="AY1572" i="2"/>
  <c r="AZ1572" i="2"/>
  <c r="BA1572" i="2"/>
  <c r="BB1572" i="2"/>
  <c r="BC1572" i="2"/>
  <c r="BD1572" i="2"/>
  <c r="BE1572" i="2"/>
  <c r="BF1572" i="2"/>
  <c r="BG1572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X1572" i="2"/>
  <c r="BY1572" i="2"/>
  <c r="BZ1572" i="2"/>
  <c r="CA1572" i="2"/>
  <c r="CB1572" i="2"/>
  <c r="CC1572" i="2"/>
  <c r="AT1573" i="2"/>
  <c r="AU1573" i="2"/>
  <c r="AV1573" i="2"/>
  <c r="AW1573" i="2"/>
  <c r="AX1573" i="2"/>
  <c r="AY1573" i="2"/>
  <c r="AZ1573" i="2"/>
  <c r="AQ1573" i="2" s="1"/>
  <c r="BA1573" i="2"/>
  <c r="BB1573" i="2"/>
  <c r="BC1573" i="2"/>
  <c r="BD1573" i="2"/>
  <c r="BE1573" i="2"/>
  <c r="BF1573" i="2"/>
  <c r="BG1573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BY1573" i="2"/>
  <c r="BZ1573" i="2"/>
  <c r="CA1573" i="2"/>
  <c r="CB1573" i="2"/>
  <c r="CC1573" i="2"/>
  <c r="AT1574" i="2"/>
  <c r="AU1574" i="2"/>
  <c r="AQ1574" i="2" s="1"/>
  <c r="AV1574" i="2"/>
  <c r="AW1574" i="2"/>
  <c r="AX1574" i="2"/>
  <c r="AY1574" i="2"/>
  <c r="AZ1574" i="2"/>
  <c r="BA1574" i="2"/>
  <c r="BB1574" i="2"/>
  <c r="BC1574" i="2"/>
  <c r="BD1574" i="2"/>
  <c r="BE1574" i="2"/>
  <c r="BF1574" i="2"/>
  <c r="BG1574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X1574" i="2"/>
  <c r="BY1574" i="2"/>
  <c r="BZ1574" i="2"/>
  <c r="CA1574" i="2"/>
  <c r="CB1574" i="2"/>
  <c r="CC1574" i="2"/>
  <c r="AT1575" i="2"/>
  <c r="AU1575" i="2"/>
  <c r="AV1575" i="2"/>
  <c r="AW1575" i="2"/>
  <c r="AX1575" i="2"/>
  <c r="AQ1575" i="2" s="1"/>
  <c r="AY1575" i="2"/>
  <c r="AZ1575" i="2"/>
  <c r="BA1575" i="2"/>
  <c r="BB1575" i="2"/>
  <c r="BC1575" i="2"/>
  <c r="BD1575" i="2"/>
  <c r="BE1575" i="2"/>
  <c r="BF1575" i="2"/>
  <c r="BG1575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X1575" i="2"/>
  <c r="BY1575" i="2"/>
  <c r="BZ1575" i="2"/>
  <c r="CA1575" i="2"/>
  <c r="CB1575" i="2"/>
  <c r="CC1575" i="2"/>
  <c r="AT1576" i="2"/>
  <c r="AU1576" i="2"/>
  <c r="AV1576" i="2"/>
  <c r="AW1576" i="2"/>
  <c r="AX1576" i="2"/>
  <c r="AY1576" i="2"/>
  <c r="AZ1576" i="2"/>
  <c r="BA1576" i="2"/>
  <c r="AQ1576" i="2" s="1"/>
  <c r="BB1576" i="2"/>
  <c r="BC1576" i="2"/>
  <c r="BD1576" i="2"/>
  <c r="BE1576" i="2"/>
  <c r="BF1576" i="2"/>
  <c r="BG1576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X1576" i="2"/>
  <c r="BY1576" i="2"/>
  <c r="BZ1576" i="2"/>
  <c r="CA1576" i="2"/>
  <c r="CB1576" i="2"/>
  <c r="CC1576" i="2"/>
  <c r="AT1577" i="2"/>
  <c r="AU1577" i="2"/>
  <c r="AV1577" i="2"/>
  <c r="AQ1577" i="2" s="1"/>
  <c r="AW1577" i="2"/>
  <c r="AX1577" i="2"/>
  <c r="AY1577" i="2"/>
  <c r="AZ1577" i="2"/>
  <c r="BA1577" i="2"/>
  <c r="BB1577" i="2"/>
  <c r="BC1577" i="2"/>
  <c r="BD1577" i="2"/>
  <c r="BE1577" i="2"/>
  <c r="BF1577" i="2"/>
  <c r="BG1577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X1577" i="2"/>
  <c r="BY1577" i="2"/>
  <c r="BZ1577" i="2"/>
  <c r="CA1577" i="2"/>
  <c r="CB1577" i="2"/>
  <c r="CC1577" i="2"/>
  <c r="AT1578" i="2"/>
  <c r="AQ1578" i="2" s="1"/>
  <c r="AU1578" i="2"/>
  <c r="AV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X1578" i="2"/>
  <c r="BY1578" i="2"/>
  <c r="BZ1578" i="2"/>
  <c r="CA1578" i="2"/>
  <c r="CB1578" i="2"/>
  <c r="CC1578" i="2"/>
  <c r="AT1579" i="2"/>
  <c r="AQ1579" i="2" s="1"/>
  <c r="AU1579" i="2"/>
  <c r="AV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X1579" i="2"/>
  <c r="BY1579" i="2"/>
  <c r="BZ1579" i="2"/>
  <c r="CA1579" i="2"/>
  <c r="CB1579" i="2"/>
  <c r="CC1579" i="2"/>
  <c r="AT1580" i="2"/>
  <c r="AQ1580" i="2" s="1"/>
  <c r="AU1580" i="2"/>
  <c r="AV1580" i="2"/>
  <c r="AW1580" i="2"/>
  <c r="AX1580" i="2"/>
  <c r="AY1580" i="2"/>
  <c r="AZ1580" i="2"/>
  <c r="BA1580" i="2"/>
  <c r="BB1580" i="2"/>
  <c r="BC1580" i="2"/>
  <c r="BD1580" i="2"/>
  <c r="BE1580" i="2"/>
  <c r="BF1580" i="2"/>
  <c r="BG1580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BY1580" i="2"/>
  <c r="BZ1580" i="2"/>
  <c r="CA1580" i="2"/>
  <c r="CB1580" i="2"/>
  <c r="CC1580" i="2"/>
  <c r="AT1581" i="2"/>
  <c r="AU1581" i="2"/>
  <c r="AV1581" i="2"/>
  <c r="AW1581" i="2"/>
  <c r="AX1581" i="2"/>
  <c r="AY1581" i="2"/>
  <c r="AZ1581" i="2"/>
  <c r="AQ1581" i="2" s="1"/>
  <c r="BA1581" i="2"/>
  <c r="BB1581" i="2"/>
  <c r="BC1581" i="2"/>
  <c r="BD1581" i="2"/>
  <c r="BE1581" i="2"/>
  <c r="BF1581" i="2"/>
  <c r="BG1581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BY1581" i="2"/>
  <c r="BZ1581" i="2"/>
  <c r="CA1581" i="2"/>
  <c r="CB1581" i="2"/>
  <c r="CC1581" i="2"/>
  <c r="AT1582" i="2"/>
  <c r="AU1582" i="2"/>
  <c r="AQ1582" i="2" s="1"/>
  <c r="AV1582" i="2"/>
  <c r="AW1582" i="2"/>
  <c r="AX1582" i="2"/>
  <c r="AY1582" i="2"/>
  <c r="AZ1582" i="2"/>
  <c r="BA1582" i="2"/>
  <c r="BB1582" i="2"/>
  <c r="BC1582" i="2"/>
  <c r="BD1582" i="2"/>
  <c r="BE1582" i="2"/>
  <c r="BF1582" i="2"/>
  <c r="BG1582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BY1582" i="2"/>
  <c r="BZ1582" i="2"/>
  <c r="CA1582" i="2"/>
  <c r="CB1582" i="2"/>
  <c r="CC1582" i="2"/>
  <c r="AT1583" i="2"/>
  <c r="AU1583" i="2"/>
  <c r="AV1583" i="2"/>
  <c r="AW1583" i="2"/>
  <c r="AX1583" i="2"/>
  <c r="AQ1583" i="2" s="1"/>
  <c r="AY1583" i="2"/>
  <c r="AZ1583" i="2"/>
  <c r="BA1583" i="2"/>
  <c r="BB1583" i="2"/>
  <c r="BC1583" i="2"/>
  <c r="BD1583" i="2"/>
  <c r="BE1583" i="2"/>
  <c r="BF1583" i="2"/>
  <c r="BG1583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X1583" i="2"/>
  <c r="BY1583" i="2"/>
  <c r="BZ1583" i="2"/>
  <c r="CA1583" i="2"/>
  <c r="CB1583" i="2"/>
  <c r="CC1583" i="2"/>
  <c r="AT1584" i="2"/>
  <c r="AU1584" i="2"/>
  <c r="AV1584" i="2"/>
  <c r="AW1584" i="2"/>
  <c r="AX1584" i="2"/>
  <c r="AY1584" i="2"/>
  <c r="AZ1584" i="2"/>
  <c r="BA1584" i="2"/>
  <c r="BB1584" i="2"/>
  <c r="BC1584" i="2"/>
  <c r="BD1584" i="2"/>
  <c r="BE1584" i="2"/>
  <c r="BF1584" i="2"/>
  <c r="BG1584" i="2"/>
  <c r="BH1584" i="2"/>
  <c r="BI1584" i="2"/>
  <c r="AQ1584" i="2" s="1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X1584" i="2"/>
  <c r="BY1584" i="2"/>
  <c r="BZ1584" i="2"/>
  <c r="CA1584" i="2"/>
  <c r="CB1584" i="2"/>
  <c r="CC1584" i="2"/>
  <c r="AT1585" i="2"/>
  <c r="AU1585" i="2"/>
  <c r="AV1585" i="2"/>
  <c r="AQ1585" i="2" s="1"/>
  <c r="AW1585" i="2"/>
  <c r="AX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X1585" i="2"/>
  <c r="BY1585" i="2"/>
  <c r="BZ1585" i="2"/>
  <c r="CA1585" i="2"/>
  <c r="CB1585" i="2"/>
  <c r="CC1585" i="2"/>
  <c r="AT1586" i="2"/>
  <c r="AQ1586" i="2" s="1"/>
  <c r="AU1586" i="2"/>
  <c r="AV1586" i="2"/>
  <c r="AW1586" i="2"/>
  <c r="AX1586" i="2"/>
  <c r="AY1586" i="2"/>
  <c r="AZ1586" i="2"/>
  <c r="BA1586" i="2"/>
  <c r="BB1586" i="2"/>
  <c r="BC1586" i="2"/>
  <c r="BD1586" i="2"/>
  <c r="BE1586" i="2"/>
  <c r="BF1586" i="2"/>
  <c r="BG1586" i="2"/>
  <c r="BH1586" i="2"/>
  <c r="BI1586" i="2"/>
  <c r="BJ1586" i="2"/>
  <c r="BK1586" i="2"/>
  <c r="BL1586" i="2"/>
  <c r="BM1586" i="2"/>
  <c r="BN1586" i="2"/>
  <c r="BO1586" i="2"/>
  <c r="BP1586" i="2"/>
  <c r="BQ1586" i="2"/>
  <c r="BR1586" i="2"/>
  <c r="BS1586" i="2"/>
  <c r="BT1586" i="2"/>
  <c r="BU1586" i="2"/>
  <c r="BV1586" i="2"/>
  <c r="BW1586" i="2"/>
  <c r="BX1586" i="2"/>
  <c r="BY1586" i="2"/>
  <c r="BZ1586" i="2"/>
  <c r="CA1586" i="2"/>
  <c r="CB1586" i="2"/>
  <c r="CC1586" i="2"/>
  <c r="AT1587" i="2"/>
  <c r="AQ1587" i="2" s="1"/>
  <c r="AU1587" i="2"/>
  <c r="AV1587" i="2"/>
  <c r="AW1587" i="2"/>
  <c r="AX1587" i="2"/>
  <c r="AY1587" i="2"/>
  <c r="AZ1587" i="2"/>
  <c r="BA1587" i="2"/>
  <c r="BB1587" i="2"/>
  <c r="BC1587" i="2"/>
  <c r="BD1587" i="2"/>
  <c r="BE1587" i="2"/>
  <c r="BF1587" i="2"/>
  <c r="BG1587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X1587" i="2"/>
  <c r="BY1587" i="2"/>
  <c r="BZ1587" i="2"/>
  <c r="CA1587" i="2"/>
  <c r="CB1587" i="2"/>
  <c r="CC1587" i="2"/>
  <c r="AT1588" i="2"/>
  <c r="AQ1588" i="2" s="1"/>
  <c r="AU1588" i="2"/>
  <c r="AV1588" i="2"/>
  <c r="AW1588" i="2"/>
  <c r="AX1588" i="2"/>
  <c r="AY1588" i="2"/>
  <c r="AZ1588" i="2"/>
  <c r="BA1588" i="2"/>
  <c r="BB1588" i="2"/>
  <c r="BC1588" i="2"/>
  <c r="BD1588" i="2"/>
  <c r="BE1588" i="2"/>
  <c r="BF1588" i="2"/>
  <c r="BG1588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X1588" i="2"/>
  <c r="BY1588" i="2"/>
  <c r="BZ1588" i="2"/>
  <c r="CA1588" i="2"/>
  <c r="CB1588" i="2"/>
  <c r="CC1588" i="2"/>
  <c r="AT1589" i="2"/>
  <c r="AU1589" i="2"/>
  <c r="AV1589" i="2"/>
  <c r="AW1589" i="2"/>
  <c r="AX1589" i="2"/>
  <c r="AY1589" i="2"/>
  <c r="AZ1589" i="2"/>
  <c r="AQ1589" i="2" s="1"/>
  <c r="BA1589" i="2"/>
  <c r="BB1589" i="2"/>
  <c r="BC1589" i="2"/>
  <c r="BD1589" i="2"/>
  <c r="BE1589" i="2"/>
  <c r="BF1589" i="2"/>
  <c r="BG1589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BY1589" i="2"/>
  <c r="BZ1589" i="2"/>
  <c r="CA1589" i="2"/>
  <c r="CB1589" i="2"/>
  <c r="CC1589" i="2"/>
  <c r="AT1590" i="2"/>
  <c r="AU1590" i="2"/>
  <c r="AQ1590" i="2" s="1"/>
  <c r="AV1590" i="2"/>
  <c r="AW1590" i="2"/>
  <c r="AX1590" i="2"/>
  <c r="AY1590" i="2"/>
  <c r="AZ1590" i="2"/>
  <c r="BA1590" i="2"/>
  <c r="BB1590" i="2"/>
  <c r="BC1590" i="2"/>
  <c r="BD1590" i="2"/>
  <c r="BE1590" i="2"/>
  <c r="BF1590" i="2"/>
  <c r="BG1590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X1590" i="2"/>
  <c r="BY1590" i="2"/>
  <c r="BZ1590" i="2"/>
  <c r="CA1590" i="2"/>
  <c r="CB1590" i="2"/>
  <c r="CC1590" i="2"/>
  <c r="AT1591" i="2"/>
  <c r="AU1591" i="2"/>
  <c r="AV1591" i="2"/>
  <c r="AW1591" i="2"/>
  <c r="AX1591" i="2"/>
  <c r="AQ1591" i="2" s="1"/>
  <c r="AY1591" i="2"/>
  <c r="AZ1591" i="2"/>
  <c r="BA1591" i="2"/>
  <c r="BB1591" i="2"/>
  <c r="BC1591" i="2"/>
  <c r="BD1591" i="2"/>
  <c r="BE1591" i="2"/>
  <c r="BF1591" i="2"/>
  <c r="BG1591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X1591" i="2"/>
  <c r="BY1591" i="2"/>
  <c r="BZ1591" i="2"/>
  <c r="CA1591" i="2"/>
  <c r="CB1591" i="2"/>
  <c r="CC1591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E1592" i="2"/>
  <c r="BF1592" i="2"/>
  <c r="BG1592" i="2"/>
  <c r="BH1592" i="2"/>
  <c r="BI1592" i="2"/>
  <c r="AQ1592" i="2" s="1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X1592" i="2"/>
  <c r="BY1592" i="2"/>
  <c r="BZ1592" i="2"/>
  <c r="CA1592" i="2"/>
  <c r="CB1592" i="2"/>
  <c r="CC1592" i="2"/>
  <c r="AT1593" i="2"/>
  <c r="AU1593" i="2"/>
  <c r="AV1593" i="2"/>
  <c r="AQ1593" i="2" s="1"/>
  <c r="AW1593" i="2"/>
  <c r="AX1593" i="2"/>
  <c r="AY1593" i="2"/>
  <c r="AZ1593" i="2"/>
  <c r="BA1593" i="2"/>
  <c r="BB1593" i="2"/>
  <c r="BC1593" i="2"/>
  <c r="BD1593" i="2"/>
  <c r="BE1593" i="2"/>
  <c r="BF1593" i="2"/>
  <c r="BG1593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X1593" i="2"/>
  <c r="BY1593" i="2"/>
  <c r="BZ1593" i="2"/>
  <c r="CA1593" i="2"/>
  <c r="CB1593" i="2"/>
  <c r="CC1593" i="2"/>
  <c r="AT1594" i="2"/>
  <c r="AQ1594" i="2" s="1"/>
  <c r="AU1594" i="2"/>
  <c r="AV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X1594" i="2"/>
  <c r="BY1594" i="2"/>
  <c r="BZ1594" i="2"/>
  <c r="CA1594" i="2"/>
  <c r="CB1594" i="2"/>
  <c r="CC1594" i="2"/>
  <c r="AT1595" i="2"/>
  <c r="AQ1595" i="2" s="1"/>
  <c r="AU1595" i="2"/>
  <c r="AV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X1595" i="2"/>
  <c r="BY1595" i="2"/>
  <c r="BZ1595" i="2"/>
  <c r="CA1595" i="2"/>
  <c r="CB1595" i="2"/>
  <c r="CC1595" i="2"/>
  <c r="AT1596" i="2"/>
  <c r="AQ1596" i="2" s="1"/>
  <c r="AU1596" i="2"/>
  <c r="AV1596" i="2"/>
  <c r="AW1596" i="2"/>
  <c r="AX1596" i="2"/>
  <c r="AY1596" i="2"/>
  <c r="AZ1596" i="2"/>
  <c r="BA1596" i="2"/>
  <c r="BB1596" i="2"/>
  <c r="BC1596" i="2"/>
  <c r="BD1596" i="2"/>
  <c r="BE1596" i="2"/>
  <c r="BF1596" i="2"/>
  <c r="BG1596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X1596" i="2"/>
  <c r="BY1596" i="2"/>
  <c r="BZ1596" i="2"/>
  <c r="CA1596" i="2"/>
  <c r="CB1596" i="2"/>
  <c r="CC1596" i="2"/>
  <c r="AT1597" i="2"/>
  <c r="AU1597" i="2"/>
  <c r="AV1597" i="2"/>
  <c r="AW1597" i="2"/>
  <c r="AX1597" i="2"/>
  <c r="AY1597" i="2"/>
  <c r="AZ1597" i="2"/>
  <c r="AQ1597" i="2" s="1"/>
  <c r="BA1597" i="2"/>
  <c r="BB1597" i="2"/>
  <c r="BC1597" i="2"/>
  <c r="BD1597" i="2"/>
  <c r="BE1597" i="2"/>
  <c r="BF1597" i="2"/>
  <c r="BG1597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BY1597" i="2"/>
  <c r="BZ1597" i="2"/>
  <c r="CA1597" i="2"/>
  <c r="CB1597" i="2"/>
  <c r="CC1597" i="2"/>
  <c r="AT1598" i="2"/>
  <c r="AU1598" i="2"/>
  <c r="AQ1598" i="2" s="1"/>
  <c r="AV1598" i="2"/>
  <c r="AW1598" i="2"/>
  <c r="AX1598" i="2"/>
  <c r="AY1598" i="2"/>
  <c r="AZ1598" i="2"/>
  <c r="BA1598" i="2"/>
  <c r="BB1598" i="2"/>
  <c r="BC1598" i="2"/>
  <c r="BD1598" i="2"/>
  <c r="BE1598" i="2"/>
  <c r="BF1598" i="2"/>
  <c r="BG1598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X1598" i="2"/>
  <c r="BY1598" i="2"/>
  <c r="BZ1598" i="2"/>
  <c r="CA1598" i="2"/>
  <c r="CB1598" i="2"/>
  <c r="CC1598" i="2"/>
  <c r="AT1599" i="2"/>
  <c r="AU1599" i="2"/>
  <c r="AV1599" i="2"/>
  <c r="AW1599" i="2"/>
  <c r="AX1599" i="2"/>
  <c r="AQ1599" i="2" s="1"/>
  <c r="AY1599" i="2"/>
  <c r="AZ1599" i="2"/>
  <c r="BA1599" i="2"/>
  <c r="BB1599" i="2"/>
  <c r="BC1599" i="2"/>
  <c r="BD1599" i="2"/>
  <c r="BE1599" i="2"/>
  <c r="BF1599" i="2"/>
  <c r="BG1599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X1599" i="2"/>
  <c r="BY1599" i="2"/>
  <c r="BZ1599" i="2"/>
  <c r="CA1599" i="2"/>
  <c r="CB1599" i="2"/>
  <c r="CC1599" i="2"/>
  <c r="AT1600" i="2"/>
  <c r="AU1600" i="2"/>
  <c r="AV1600" i="2"/>
  <c r="AW1600" i="2"/>
  <c r="AX1600" i="2"/>
  <c r="AY1600" i="2"/>
  <c r="AZ1600" i="2"/>
  <c r="BA1600" i="2"/>
  <c r="AQ1600" i="2" s="1"/>
  <c r="BB1600" i="2"/>
  <c r="BC1600" i="2"/>
  <c r="BD1600" i="2"/>
  <c r="BE1600" i="2"/>
  <c r="BF1600" i="2"/>
  <c r="BG1600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BY1600" i="2"/>
  <c r="BZ1600" i="2"/>
  <c r="CA1600" i="2"/>
  <c r="CB1600" i="2"/>
  <c r="CC1600" i="2"/>
  <c r="AT1601" i="2"/>
  <c r="AU1601" i="2"/>
  <c r="AV1601" i="2"/>
  <c r="AQ1601" i="2" s="1"/>
  <c r="AW1601" i="2"/>
  <c r="AX1601" i="2"/>
  <c r="AY1601" i="2"/>
  <c r="AZ1601" i="2"/>
  <c r="BA1601" i="2"/>
  <c r="BB1601" i="2"/>
  <c r="BC1601" i="2"/>
  <c r="BD1601" i="2"/>
  <c r="BE1601" i="2"/>
  <c r="BF1601" i="2"/>
  <c r="BG1601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X1601" i="2"/>
  <c r="BY1601" i="2"/>
  <c r="BZ1601" i="2"/>
  <c r="CA1601" i="2"/>
  <c r="CB1601" i="2"/>
  <c r="CC1601" i="2"/>
  <c r="AT1602" i="2"/>
  <c r="AQ1602" i="2" s="1"/>
  <c r="AU1602" i="2"/>
  <c r="AV1602" i="2"/>
  <c r="AW1602" i="2"/>
  <c r="AX1602" i="2"/>
  <c r="AY1602" i="2"/>
  <c r="AZ1602" i="2"/>
  <c r="BA1602" i="2"/>
  <c r="BB1602" i="2"/>
  <c r="BC1602" i="2"/>
  <c r="BD1602" i="2"/>
  <c r="BE1602" i="2"/>
  <c r="BF1602" i="2"/>
  <c r="BG1602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X1602" i="2"/>
  <c r="BY1602" i="2"/>
  <c r="BZ1602" i="2"/>
  <c r="CA1602" i="2"/>
  <c r="CB1602" i="2"/>
  <c r="CC1602" i="2"/>
  <c r="AT1603" i="2"/>
  <c r="AQ1603" i="2" s="1"/>
  <c r="AU1603" i="2"/>
  <c r="AV1603" i="2"/>
  <c r="AW1603" i="2"/>
  <c r="AX1603" i="2"/>
  <c r="AY1603" i="2"/>
  <c r="AZ1603" i="2"/>
  <c r="BA1603" i="2"/>
  <c r="BB1603" i="2"/>
  <c r="BC1603" i="2"/>
  <c r="BD1603" i="2"/>
  <c r="BE1603" i="2"/>
  <c r="BF1603" i="2"/>
  <c r="BG1603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X1603" i="2"/>
  <c r="BY1603" i="2"/>
  <c r="BZ1603" i="2"/>
  <c r="CA1603" i="2"/>
  <c r="CB1603" i="2"/>
  <c r="CC1603" i="2"/>
  <c r="AT1604" i="2"/>
  <c r="AQ1604" i="2" s="1"/>
  <c r="AU1604" i="2"/>
  <c r="AV1604" i="2"/>
  <c r="AW1604" i="2"/>
  <c r="AX1604" i="2"/>
  <c r="AY1604" i="2"/>
  <c r="AZ1604" i="2"/>
  <c r="BA1604" i="2"/>
  <c r="BB1604" i="2"/>
  <c r="BC1604" i="2"/>
  <c r="BD1604" i="2"/>
  <c r="BE1604" i="2"/>
  <c r="BF1604" i="2"/>
  <c r="BG1604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X1604" i="2"/>
  <c r="BY1604" i="2"/>
  <c r="BZ1604" i="2"/>
  <c r="CA1604" i="2"/>
  <c r="CB1604" i="2"/>
  <c r="CC1604" i="2"/>
  <c r="AT1605" i="2"/>
  <c r="AU1605" i="2"/>
  <c r="AV1605" i="2"/>
  <c r="AW1605" i="2"/>
  <c r="AX1605" i="2"/>
  <c r="AY1605" i="2"/>
  <c r="AZ1605" i="2"/>
  <c r="AQ1605" i="2" s="1"/>
  <c r="BA1605" i="2"/>
  <c r="BB1605" i="2"/>
  <c r="BC1605" i="2"/>
  <c r="BD1605" i="2"/>
  <c r="BE1605" i="2"/>
  <c r="BF1605" i="2"/>
  <c r="BG1605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BY1605" i="2"/>
  <c r="BZ1605" i="2"/>
  <c r="CA1605" i="2"/>
  <c r="CB1605" i="2"/>
  <c r="CC1605" i="2"/>
  <c r="AT1606" i="2"/>
  <c r="AU1606" i="2"/>
  <c r="AQ1606" i="2" s="1"/>
  <c r="AV1606" i="2"/>
  <c r="AW1606" i="2"/>
  <c r="AX1606" i="2"/>
  <c r="AY1606" i="2"/>
  <c r="AZ1606" i="2"/>
  <c r="BA1606" i="2"/>
  <c r="BB1606" i="2"/>
  <c r="BC1606" i="2"/>
  <c r="BD1606" i="2"/>
  <c r="BE1606" i="2"/>
  <c r="BF1606" i="2"/>
  <c r="BG1606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X1606" i="2"/>
  <c r="BY1606" i="2"/>
  <c r="BZ1606" i="2"/>
  <c r="CA1606" i="2"/>
  <c r="CB1606" i="2"/>
  <c r="CC1606" i="2"/>
  <c r="AT1607" i="2"/>
  <c r="AU1607" i="2"/>
  <c r="AV1607" i="2"/>
  <c r="AW1607" i="2"/>
  <c r="AX1607" i="2"/>
  <c r="AQ1607" i="2" s="1"/>
  <c r="AY1607" i="2"/>
  <c r="AZ1607" i="2"/>
  <c r="BA1607" i="2"/>
  <c r="BB1607" i="2"/>
  <c r="BC1607" i="2"/>
  <c r="BD1607" i="2"/>
  <c r="BE1607" i="2"/>
  <c r="BF1607" i="2"/>
  <c r="BG1607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X1607" i="2"/>
  <c r="BY1607" i="2"/>
  <c r="BZ1607" i="2"/>
  <c r="CA1607" i="2"/>
  <c r="CB1607" i="2"/>
  <c r="CC1607" i="2"/>
  <c r="AT1608" i="2"/>
  <c r="AU1608" i="2"/>
  <c r="AV1608" i="2"/>
  <c r="AW1608" i="2"/>
  <c r="AX1608" i="2"/>
  <c r="AY1608" i="2"/>
  <c r="AZ1608" i="2"/>
  <c r="BA1608" i="2"/>
  <c r="AQ1608" i="2" s="1"/>
  <c r="BB1608" i="2"/>
  <c r="BC1608" i="2"/>
  <c r="BD1608" i="2"/>
  <c r="BE1608" i="2"/>
  <c r="BF1608" i="2"/>
  <c r="BG1608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X1608" i="2"/>
  <c r="BY1608" i="2"/>
  <c r="BZ1608" i="2"/>
  <c r="CA1608" i="2"/>
  <c r="CB1608" i="2"/>
  <c r="CC1608" i="2"/>
  <c r="AT1609" i="2"/>
  <c r="AU1609" i="2"/>
  <c r="AV1609" i="2"/>
  <c r="AQ1609" i="2" s="1"/>
  <c r="AW1609" i="2"/>
  <c r="AX1609" i="2"/>
  <c r="AY1609" i="2"/>
  <c r="AZ1609" i="2"/>
  <c r="BA1609" i="2"/>
  <c r="BB1609" i="2"/>
  <c r="BC1609" i="2"/>
  <c r="BD1609" i="2"/>
  <c r="BE1609" i="2"/>
  <c r="BF1609" i="2"/>
  <c r="BG1609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X1609" i="2"/>
  <c r="BY1609" i="2"/>
  <c r="BZ1609" i="2"/>
  <c r="CA1609" i="2"/>
  <c r="CB1609" i="2"/>
  <c r="CC1609" i="2"/>
  <c r="AT1610" i="2"/>
  <c r="AQ1610" i="2" s="1"/>
  <c r="AU1610" i="2"/>
  <c r="AV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X1610" i="2"/>
  <c r="BY1610" i="2"/>
  <c r="BZ1610" i="2"/>
  <c r="CA1610" i="2"/>
  <c r="CB1610" i="2"/>
  <c r="CC1610" i="2"/>
  <c r="AT1611" i="2"/>
  <c r="AQ1611" i="2" s="1"/>
  <c r="AU1611" i="2"/>
  <c r="AV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X1611" i="2"/>
  <c r="BY1611" i="2"/>
  <c r="BZ1611" i="2"/>
  <c r="CA1611" i="2"/>
  <c r="CB1611" i="2"/>
  <c r="CC1611" i="2"/>
  <c r="AT1612" i="2"/>
  <c r="AQ1612" i="2" s="1"/>
  <c r="AU1612" i="2"/>
  <c r="AV1612" i="2"/>
  <c r="AW1612" i="2"/>
  <c r="AX1612" i="2"/>
  <c r="AY1612" i="2"/>
  <c r="AZ1612" i="2"/>
  <c r="BA1612" i="2"/>
  <c r="BB1612" i="2"/>
  <c r="BC1612" i="2"/>
  <c r="BD1612" i="2"/>
  <c r="BE1612" i="2"/>
  <c r="BF1612" i="2"/>
  <c r="BG1612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BY1612" i="2"/>
  <c r="BZ1612" i="2"/>
  <c r="CA1612" i="2"/>
  <c r="CB1612" i="2"/>
  <c r="CC1612" i="2"/>
  <c r="AT1613" i="2"/>
  <c r="AU1613" i="2"/>
  <c r="AV1613" i="2"/>
  <c r="AW1613" i="2"/>
  <c r="AX1613" i="2"/>
  <c r="AY1613" i="2"/>
  <c r="AZ1613" i="2"/>
  <c r="AQ1613" i="2" s="1"/>
  <c r="BA1613" i="2"/>
  <c r="BB1613" i="2"/>
  <c r="BC1613" i="2"/>
  <c r="BD1613" i="2"/>
  <c r="BE1613" i="2"/>
  <c r="BF1613" i="2"/>
  <c r="BG1613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BY1613" i="2"/>
  <c r="BZ1613" i="2"/>
  <c r="CA1613" i="2"/>
  <c r="CB1613" i="2"/>
  <c r="CC1613" i="2"/>
  <c r="AT1614" i="2"/>
  <c r="AU1614" i="2"/>
  <c r="AQ1614" i="2" s="1"/>
  <c r="AV1614" i="2"/>
  <c r="AW1614" i="2"/>
  <c r="AX1614" i="2"/>
  <c r="AY1614" i="2"/>
  <c r="AZ1614" i="2"/>
  <c r="BA1614" i="2"/>
  <c r="BB1614" i="2"/>
  <c r="BC1614" i="2"/>
  <c r="BD1614" i="2"/>
  <c r="BE1614" i="2"/>
  <c r="BF1614" i="2"/>
  <c r="BG1614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BY1614" i="2"/>
  <c r="BZ1614" i="2"/>
  <c r="CA1614" i="2"/>
  <c r="CB1614" i="2"/>
  <c r="CC1614" i="2"/>
  <c r="AT1615" i="2"/>
  <c r="AU1615" i="2"/>
  <c r="AV1615" i="2"/>
  <c r="AW1615" i="2"/>
  <c r="AX1615" i="2"/>
  <c r="AQ1615" i="2" s="1"/>
  <c r="AY1615" i="2"/>
  <c r="AZ1615" i="2"/>
  <c r="BA1615" i="2"/>
  <c r="BB1615" i="2"/>
  <c r="BC1615" i="2"/>
  <c r="BD1615" i="2"/>
  <c r="BE1615" i="2"/>
  <c r="BF1615" i="2"/>
  <c r="BG1615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X1615" i="2"/>
  <c r="BY1615" i="2"/>
  <c r="BZ1615" i="2"/>
  <c r="CA1615" i="2"/>
  <c r="CB1615" i="2"/>
  <c r="CC1615" i="2"/>
  <c r="AT1616" i="2"/>
  <c r="AU1616" i="2"/>
  <c r="AV1616" i="2"/>
  <c r="AW1616" i="2"/>
  <c r="AX1616" i="2"/>
  <c r="AY1616" i="2"/>
  <c r="AZ1616" i="2"/>
  <c r="BA1616" i="2"/>
  <c r="AQ1616" i="2" s="1"/>
  <c r="BB1616" i="2"/>
  <c r="BC1616" i="2"/>
  <c r="BD1616" i="2"/>
  <c r="BE1616" i="2"/>
  <c r="BF1616" i="2"/>
  <c r="BG1616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X1616" i="2"/>
  <c r="BY1616" i="2"/>
  <c r="BZ1616" i="2"/>
  <c r="CA1616" i="2"/>
  <c r="CB1616" i="2"/>
  <c r="CC1616" i="2"/>
  <c r="AT1617" i="2"/>
  <c r="AU1617" i="2"/>
  <c r="AV1617" i="2"/>
  <c r="AQ1617" i="2" s="1"/>
  <c r="AW1617" i="2"/>
  <c r="AX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X1617" i="2"/>
  <c r="BY1617" i="2"/>
  <c r="BZ1617" i="2"/>
  <c r="CA1617" i="2"/>
  <c r="CB1617" i="2"/>
  <c r="CC1617" i="2"/>
  <c r="AT1618" i="2"/>
  <c r="AQ1618" i="2" s="1"/>
  <c r="AU1618" i="2"/>
  <c r="AV1618" i="2"/>
  <c r="AW1618" i="2"/>
  <c r="AX1618" i="2"/>
  <c r="AY1618" i="2"/>
  <c r="AZ1618" i="2"/>
  <c r="BA1618" i="2"/>
  <c r="BB1618" i="2"/>
  <c r="BC1618" i="2"/>
  <c r="BD1618" i="2"/>
  <c r="BE1618" i="2"/>
  <c r="BF1618" i="2"/>
  <c r="BG1618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X1618" i="2"/>
  <c r="BY1618" i="2"/>
  <c r="BZ1618" i="2"/>
  <c r="CA1618" i="2"/>
  <c r="CB1618" i="2"/>
  <c r="CC1618" i="2"/>
  <c r="AT1619" i="2"/>
  <c r="AQ1619" i="2" s="1"/>
  <c r="AU1619" i="2"/>
  <c r="AV1619" i="2"/>
  <c r="AW1619" i="2"/>
  <c r="AX1619" i="2"/>
  <c r="AY1619" i="2"/>
  <c r="AZ1619" i="2"/>
  <c r="BA1619" i="2"/>
  <c r="BB1619" i="2"/>
  <c r="BC1619" i="2"/>
  <c r="BD1619" i="2"/>
  <c r="BE1619" i="2"/>
  <c r="BF1619" i="2"/>
  <c r="BG1619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X1619" i="2"/>
  <c r="BY1619" i="2"/>
  <c r="BZ1619" i="2"/>
  <c r="CA1619" i="2"/>
  <c r="CB1619" i="2"/>
  <c r="CC1619" i="2"/>
  <c r="AT1620" i="2"/>
  <c r="AQ1620" i="2" s="1"/>
  <c r="AU1620" i="2"/>
  <c r="AV1620" i="2"/>
  <c r="AW1620" i="2"/>
  <c r="AX1620" i="2"/>
  <c r="AY1620" i="2"/>
  <c r="AZ1620" i="2"/>
  <c r="BA1620" i="2"/>
  <c r="BB1620" i="2"/>
  <c r="BC1620" i="2"/>
  <c r="BD1620" i="2"/>
  <c r="BE1620" i="2"/>
  <c r="BF1620" i="2"/>
  <c r="BG1620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X1620" i="2"/>
  <c r="BY1620" i="2"/>
  <c r="BZ1620" i="2"/>
  <c r="CA1620" i="2"/>
  <c r="CB1620" i="2"/>
  <c r="CC1620" i="2"/>
  <c r="AT1621" i="2"/>
  <c r="AU1621" i="2"/>
  <c r="AV1621" i="2"/>
  <c r="AW1621" i="2"/>
  <c r="AX1621" i="2"/>
  <c r="AY1621" i="2"/>
  <c r="AZ1621" i="2"/>
  <c r="AQ1621" i="2" s="1"/>
  <c r="BA1621" i="2"/>
  <c r="BB1621" i="2"/>
  <c r="BC1621" i="2"/>
  <c r="BD1621" i="2"/>
  <c r="BE1621" i="2"/>
  <c r="BF1621" i="2"/>
  <c r="BG1621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BY1621" i="2"/>
  <c r="BZ1621" i="2"/>
  <c r="CA1621" i="2"/>
  <c r="CB1621" i="2"/>
  <c r="CC1621" i="2"/>
  <c r="AT1622" i="2"/>
  <c r="AU1622" i="2"/>
  <c r="AQ1622" i="2" s="1"/>
  <c r="AV1622" i="2"/>
  <c r="AW1622" i="2"/>
  <c r="AX1622" i="2"/>
  <c r="AY1622" i="2"/>
  <c r="AZ1622" i="2"/>
  <c r="BA1622" i="2"/>
  <c r="BB1622" i="2"/>
  <c r="BC1622" i="2"/>
  <c r="BD1622" i="2"/>
  <c r="BE1622" i="2"/>
  <c r="BF1622" i="2"/>
  <c r="BG1622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X1622" i="2"/>
  <c r="BY1622" i="2"/>
  <c r="BZ1622" i="2"/>
  <c r="CA1622" i="2"/>
  <c r="CB1622" i="2"/>
  <c r="CC1622" i="2"/>
  <c r="AT1623" i="2"/>
  <c r="AU1623" i="2"/>
  <c r="AV1623" i="2"/>
  <c r="AW1623" i="2"/>
  <c r="AX1623" i="2"/>
  <c r="AQ1623" i="2" s="1"/>
  <c r="AY1623" i="2"/>
  <c r="AZ1623" i="2"/>
  <c r="BA1623" i="2"/>
  <c r="BB1623" i="2"/>
  <c r="BC1623" i="2"/>
  <c r="BD1623" i="2"/>
  <c r="BE1623" i="2"/>
  <c r="BF1623" i="2"/>
  <c r="BG1623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X1623" i="2"/>
  <c r="BY1623" i="2"/>
  <c r="BZ1623" i="2"/>
  <c r="CA1623" i="2"/>
  <c r="CB1623" i="2"/>
  <c r="CC1623" i="2"/>
  <c r="AT1624" i="2"/>
  <c r="AU1624" i="2"/>
  <c r="AV1624" i="2"/>
  <c r="AW1624" i="2"/>
  <c r="AX1624" i="2"/>
  <c r="AY1624" i="2"/>
  <c r="AZ1624" i="2"/>
  <c r="BA1624" i="2"/>
  <c r="AQ1624" i="2" s="1"/>
  <c r="BB1624" i="2"/>
  <c r="BC1624" i="2"/>
  <c r="BD1624" i="2"/>
  <c r="BE1624" i="2"/>
  <c r="BF1624" i="2"/>
  <c r="BG1624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X1624" i="2"/>
  <c r="BY1624" i="2"/>
  <c r="BZ1624" i="2"/>
  <c r="CA1624" i="2"/>
  <c r="CB1624" i="2"/>
  <c r="CC1624" i="2"/>
  <c r="AT1625" i="2"/>
  <c r="AU1625" i="2"/>
  <c r="AV1625" i="2"/>
  <c r="AQ1625" i="2" s="1"/>
  <c r="AW1625" i="2"/>
  <c r="AX1625" i="2"/>
  <c r="AY1625" i="2"/>
  <c r="AZ1625" i="2"/>
  <c r="BA1625" i="2"/>
  <c r="BB1625" i="2"/>
  <c r="BC1625" i="2"/>
  <c r="BD1625" i="2"/>
  <c r="BE1625" i="2"/>
  <c r="BF1625" i="2"/>
  <c r="BG1625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X1625" i="2"/>
  <c r="BY1625" i="2"/>
  <c r="BZ1625" i="2"/>
  <c r="CA1625" i="2"/>
  <c r="CB1625" i="2"/>
  <c r="CC1625" i="2"/>
  <c r="AT1626" i="2"/>
  <c r="AQ1626" i="2" s="1"/>
  <c r="AU1626" i="2"/>
  <c r="AV1626" i="2"/>
  <c r="AW1626" i="2"/>
  <c r="AX1626" i="2"/>
  <c r="AY1626" i="2"/>
  <c r="AZ1626" i="2"/>
  <c r="BA1626" i="2"/>
  <c r="BB1626" i="2"/>
  <c r="BC1626" i="2"/>
  <c r="BD1626" i="2"/>
  <c r="BE1626" i="2"/>
  <c r="BF1626" i="2"/>
  <c r="BG1626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X1626" i="2"/>
  <c r="BY1626" i="2"/>
  <c r="BZ1626" i="2"/>
  <c r="CA1626" i="2"/>
  <c r="CB1626" i="2"/>
  <c r="CC1626" i="2"/>
  <c r="AT1627" i="2"/>
  <c r="AQ1627" i="2" s="1"/>
  <c r="AU1627" i="2"/>
  <c r="AV1627" i="2"/>
  <c r="AW1627" i="2"/>
  <c r="AX1627" i="2"/>
  <c r="AY1627" i="2"/>
  <c r="AZ1627" i="2"/>
  <c r="BA1627" i="2"/>
  <c r="BB1627" i="2"/>
  <c r="BC1627" i="2"/>
  <c r="BD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X1627" i="2"/>
  <c r="BY1627" i="2"/>
  <c r="BZ1627" i="2"/>
  <c r="CA1627" i="2"/>
  <c r="CB1627" i="2"/>
  <c r="CC1627" i="2"/>
  <c r="AT1628" i="2"/>
  <c r="AQ1628" i="2" s="1"/>
  <c r="AU1628" i="2"/>
  <c r="AV1628" i="2"/>
  <c r="AW1628" i="2"/>
  <c r="AX1628" i="2"/>
  <c r="AY1628" i="2"/>
  <c r="AZ1628" i="2"/>
  <c r="BA1628" i="2"/>
  <c r="BB1628" i="2"/>
  <c r="BC1628" i="2"/>
  <c r="BD1628" i="2"/>
  <c r="BE1628" i="2"/>
  <c r="BF1628" i="2"/>
  <c r="BG1628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X1628" i="2"/>
  <c r="BY1628" i="2"/>
  <c r="BZ1628" i="2"/>
  <c r="CA1628" i="2"/>
  <c r="CB1628" i="2"/>
  <c r="CC1628" i="2"/>
  <c r="AT1629" i="2"/>
  <c r="AU1629" i="2"/>
  <c r="AV1629" i="2"/>
  <c r="AW1629" i="2"/>
  <c r="AX1629" i="2"/>
  <c r="AY1629" i="2"/>
  <c r="AZ1629" i="2"/>
  <c r="AQ1629" i="2" s="1"/>
  <c r="BA1629" i="2"/>
  <c r="BB1629" i="2"/>
  <c r="BC1629" i="2"/>
  <c r="BD1629" i="2"/>
  <c r="BE1629" i="2"/>
  <c r="BF1629" i="2"/>
  <c r="BG1629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BY1629" i="2"/>
  <c r="BZ1629" i="2"/>
  <c r="CA1629" i="2"/>
  <c r="CB1629" i="2"/>
  <c r="CC1629" i="2"/>
  <c r="AT1630" i="2"/>
  <c r="AU1630" i="2"/>
  <c r="AQ1630" i="2" s="1"/>
  <c r="AV1630" i="2"/>
  <c r="AW1630" i="2"/>
  <c r="AX1630" i="2"/>
  <c r="AY1630" i="2"/>
  <c r="AZ1630" i="2"/>
  <c r="BA1630" i="2"/>
  <c r="BB1630" i="2"/>
  <c r="BC1630" i="2"/>
  <c r="BD1630" i="2"/>
  <c r="BE1630" i="2"/>
  <c r="BF1630" i="2"/>
  <c r="BG1630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X1630" i="2"/>
  <c r="BY1630" i="2"/>
  <c r="BZ1630" i="2"/>
  <c r="CA1630" i="2"/>
  <c r="CB1630" i="2"/>
  <c r="CC1630" i="2"/>
  <c r="AT1631" i="2"/>
  <c r="AU1631" i="2"/>
  <c r="AV1631" i="2"/>
  <c r="AW1631" i="2"/>
  <c r="AX1631" i="2"/>
  <c r="AQ1631" i="2" s="1"/>
  <c r="AY1631" i="2"/>
  <c r="AZ1631" i="2"/>
  <c r="BA1631" i="2"/>
  <c r="BB1631" i="2"/>
  <c r="BC1631" i="2"/>
  <c r="BD1631" i="2"/>
  <c r="BE1631" i="2"/>
  <c r="BF1631" i="2"/>
  <c r="BG1631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X1631" i="2"/>
  <c r="BY1631" i="2"/>
  <c r="BZ1631" i="2"/>
  <c r="CA1631" i="2"/>
  <c r="CB1631" i="2"/>
  <c r="CC1631" i="2"/>
  <c r="AT1632" i="2"/>
  <c r="AU1632" i="2"/>
  <c r="AV1632" i="2"/>
  <c r="AW1632" i="2"/>
  <c r="AX1632" i="2"/>
  <c r="AY1632" i="2"/>
  <c r="AZ1632" i="2"/>
  <c r="BA1632" i="2"/>
  <c r="AQ1632" i="2" s="1"/>
  <c r="BB1632" i="2"/>
  <c r="BC1632" i="2"/>
  <c r="BD1632" i="2"/>
  <c r="BE1632" i="2"/>
  <c r="BF1632" i="2"/>
  <c r="BG1632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BY1632" i="2"/>
  <c r="BZ1632" i="2"/>
  <c r="CA1632" i="2"/>
  <c r="CB1632" i="2"/>
  <c r="CC1632" i="2"/>
  <c r="AT1633" i="2"/>
  <c r="AU1633" i="2"/>
  <c r="AV1633" i="2"/>
  <c r="AQ1633" i="2" s="1"/>
  <c r="AW1633" i="2"/>
  <c r="AX1633" i="2"/>
  <c r="AY1633" i="2"/>
  <c r="AZ1633" i="2"/>
  <c r="BA1633" i="2"/>
  <c r="BB1633" i="2"/>
  <c r="BC1633" i="2"/>
  <c r="BD1633" i="2"/>
  <c r="BE1633" i="2"/>
  <c r="BF1633" i="2"/>
  <c r="BG1633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X1633" i="2"/>
  <c r="BY1633" i="2"/>
  <c r="BZ1633" i="2"/>
  <c r="CA1633" i="2"/>
  <c r="CB1633" i="2"/>
  <c r="CC1633" i="2"/>
  <c r="AT1634" i="2"/>
  <c r="AQ1634" i="2" s="1"/>
  <c r="AU1634" i="2"/>
  <c r="AV1634" i="2"/>
  <c r="AW1634" i="2"/>
  <c r="AX1634" i="2"/>
  <c r="AY1634" i="2"/>
  <c r="AZ1634" i="2"/>
  <c r="BA1634" i="2"/>
  <c r="BB1634" i="2"/>
  <c r="BC1634" i="2"/>
  <c r="BD1634" i="2"/>
  <c r="BE1634" i="2"/>
  <c r="BF1634" i="2"/>
  <c r="BG1634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X1634" i="2"/>
  <c r="BY1634" i="2"/>
  <c r="BZ1634" i="2"/>
  <c r="CA1634" i="2"/>
  <c r="CB1634" i="2"/>
  <c r="CC1634" i="2"/>
  <c r="AT1635" i="2"/>
  <c r="AQ1635" i="2" s="1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X1635" i="2"/>
  <c r="BY1635" i="2"/>
  <c r="BZ1635" i="2"/>
  <c r="CA1635" i="2"/>
  <c r="CB1635" i="2"/>
  <c r="CC1635" i="2"/>
  <c r="AT1636" i="2"/>
  <c r="AQ1636" i="2" s="1"/>
  <c r="AU1636" i="2"/>
  <c r="AV1636" i="2"/>
  <c r="AW1636" i="2"/>
  <c r="AX1636" i="2"/>
  <c r="AY1636" i="2"/>
  <c r="AZ1636" i="2"/>
  <c r="BA1636" i="2"/>
  <c r="BB1636" i="2"/>
  <c r="BC1636" i="2"/>
  <c r="BD1636" i="2"/>
  <c r="BE1636" i="2"/>
  <c r="BF1636" i="2"/>
  <c r="BG1636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X1636" i="2"/>
  <c r="BY1636" i="2"/>
  <c r="BZ1636" i="2"/>
  <c r="CA1636" i="2"/>
  <c r="CB1636" i="2"/>
  <c r="CC1636" i="2"/>
  <c r="AT1637" i="2"/>
  <c r="AU1637" i="2"/>
  <c r="AV1637" i="2"/>
  <c r="AW1637" i="2"/>
  <c r="AX1637" i="2"/>
  <c r="AY1637" i="2"/>
  <c r="AZ1637" i="2"/>
  <c r="AQ1637" i="2" s="1"/>
  <c r="BA1637" i="2"/>
  <c r="BB1637" i="2"/>
  <c r="BC1637" i="2"/>
  <c r="BD1637" i="2"/>
  <c r="BE1637" i="2"/>
  <c r="BF1637" i="2"/>
  <c r="BG1637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BY1637" i="2"/>
  <c r="BZ1637" i="2"/>
  <c r="CA1637" i="2"/>
  <c r="CB1637" i="2"/>
  <c r="CC1637" i="2"/>
  <c r="AT1638" i="2"/>
  <c r="AU1638" i="2"/>
  <c r="AQ1638" i="2" s="1"/>
  <c r="AV1638" i="2"/>
  <c r="AW1638" i="2"/>
  <c r="AX1638" i="2"/>
  <c r="AY1638" i="2"/>
  <c r="AZ1638" i="2"/>
  <c r="BA1638" i="2"/>
  <c r="BB1638" i="2"/>
  <c r="BC1638" i="2"/>
  <c r="BD1638" i="2"/>
  <c r="BE1638" i="2"/>
  <c r="BF1638" i="2"/>
  <c r="BG1638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X1638" i="2"/>
  <c r="BY1638" i="2"/>
  <c r="BZ1638" i="2"/>
  <c r="CA1638" i="2"/>
  <c r="CB1638" i="2"/>
  <c r="CC1638" i="2"/>
  <c r="AT1639" i="2"/>
  <c r="AU1639" i="2"/>
  <c r="AV1639" i="2"/>
  <c r="AW1639" i="2"/>
  <c r="AX1639" i="2"/>
  <c r="AQ1639" i="2" s="1"/>
  <c r="AY1639" i="2"/>
  <c r="AZ1639" i="2"/>
  <c r="BA1639" i="2"/>
  <c r="BB1639" i="2"/>
  <c r="BC1639" i="2"/>
  <c r="BD1639" i="2"/>
  <c r="BE1639" i="2"/>
  <c r="BF1639" i="2"/>
  <c r="BG1639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X1639" i="2"/>
  <c r="BY1639" i="2"/>
  <c r="BZ1639" i="2"/>
  <c r="CA1639" i="2"/>
  <c r="CB1639" i="2"/>
  <c r="CC1639" i="2"/>
  <c r="AQ1640" i="2"/>
  <c r="AT1640" i="2"/>
  <c r="AU1640" i="2"/>
  <c r="AV1640" i="2"/>
  <c r="AW1640" i="2"/>
  <c r="AX1640" i="2"/>
  <c r="AY1640" i="2"/>
  <c r="AZ1640" i="2"/>
  <c r="BA1640" i="2"/>
  <c r="BB1640" i="2"/>
  <c r="BC1640" i="2"/>
  <c r="BD1640" i="2"/>
  <c r="BE1640" i="2"/>
  <c r="BF1640" i="2"/>
  <c r="BG1640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X1640" i="2"/>
  <c r="BY1640" i="2"/>
  <c r="BZ1640" i="2"/>
  <c r="CA1640" i="2"/>
  <c r="CB1640" i="2"/>
  <c r="CC1640" i="2"/>
  <c r="AT1641" i="2"/>
  <c r="AU1641" i="2"/>
  <c r="AV1641" i="2"/>
  <c r="AQ1641" i="2" s="1"/>
  <c r="AW1641" i="2"/>
  <c r="AX1641" i="2"/>
  <c r="AY1641" i="2"/>
  <c r="AZ1641" i="2"/>
  <c r="BA1641" i="2"/>
  <c r="BB1641" i="2"/>
  <c r="BC1641" i="2"/>
  <c r="BD1641" i="2"/>
  <c r="BE1641" i="2"/>
  <c r="BF1641" i="2"/>
  <c r="BG1641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X1641" i="2"/>
  <c r="BY1641" i="2"/>
  <c r="BZ1641" i="2"/>
  <c r="CA1641" i="2"/>
  <c r="CB1641" i="2"/>
  <c r="CC1641" i="2"/>
  <c r="AT1642" i="2"/>
  <c r="AQ1642" i="2" s="1"/>
  <c r="AU1642" i="2"/>
  <c r="AV1642" i="2"/>
  <c r="AW1642" i="2"/>
  <c r="AX1642" i="2"/>
  <c r="AY1642" i="2"/>
  <c r="AZ1642" i="2"/>
  <c r="BA1642" i="2"/>
  <c r="BB1642" i="2"/>
  <c r="BC1642" i="2"/>
  <c r="BD1642" i="2"/>
  <c r="BE1642" i="2"/>
  <c r="BF1642" i="2"/>
  <c r="BG1642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X1642" i="2"/>
  <c r="BY1642" i="2"/>
  <c r="BZ1642" i="2"/>
  <c r="CA1642" i="2"/>
  <c r="CB1642" i="2"/>
  <c r="CC1642" i="2"/>
  <c r="AT1643" i="2"/>
  <c r="AQ1643" i="2" s="1"/>
  <c r="AU1643" i="2"/>
  <c r="AV1643" i="2"/>
  <c r="AW1643" i="2"/>
  <c r="AX1643" i="2"/>
  <c r="AY1643" i="2"/>
  <c r="AZ1643" i="2"/>
  <c r="BA1643" i="2"/>
  <c r="BB1643" i="2"/>
  <c r="BC1643" i="2"/>
  <c r="BD1643" i="2"/>
  <c r="BE1643" i="2"/>
  <c r="BF1643" i="2"/>
  <c r="BG1643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X1643" i="2"/>
  <c r="BY1643" i="2"/>
  <c r="BZ1643" i="2"/>
  <c r="CA1643" i="2"/>
  <c r="CB1643" i="2"/>
  <c r="CC1643" i="2"/>
  <c r="AT1644" i="2"/>
  <c r="AQ1644" i="2" s="1"/>
  <c r="AU1644" i="2"/>
  <c r="AV1644" i="2"/>
  <c r="AW1644" i="2"/>
  <c r="AX1644" i="2"/>
  <c r="AY1644" i="2"/>
  <c r="AZ1644" i="2"/>
  <c r="BA1644" i="2"/>
  <c r="BB1644" i="2"/>
  <c r="BC1644" i="2"/>
  <c r="BD1644" i="2"/>
  <c r="BE1644" i="2"/>
  <c r="BF1644" i="2"/>
  <c r="BG1644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BY1644" i="2"/>
  <c r="BZ1644" i="2"/>
  <c r="CA1644" i="2"/>
  <c r="CB1644" i="2"/>
  <c r="CC1644" i="2"/>
  <c r="AT1645" i="2"/>
  <c r="AU1645" i="2"/>
  <c r="AV1645" i="2"/>
  <c r="AW1645" i="2"/>
  <c r="AX1645" i="2"/>
  <c r="AY1645" i="2"/>
  <c r="AZ1645" i="2"/>
  <c r="AQ1645" i="2" s="1"/>
  <c r="BA1645" i="2"/>
  <c r="BB1645" i="2"/>
  <c r="BC1645" i="2"/>
  <c r="BD1645" i="2"/>
  <c r="BE1645" i="2"/>
  <c r="BF1645" i="2"/>
  <c r="BG1645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BY1645" i="2"/>
  <c r="BZ1645" i="2"/>
  <c r="CA1645" i="2"/>
  <c r="CB1645" i="2"/>
  <c r="CC1645" i="2"/>
  <c r="AT1646" i="2"/>
  <c r="AU1646" i="2"/>
  <c r="AQ1646" i="2" s="1"/>
  <c r="AV1646" i="2"/>
  <c r="AW1646" i="2"/>
  <c r="AX1646" i="2"/>
  <c r="AY1646" i="2"/>
  <c r="AZ1646" i="2"/>
  <c r="BA1646" i="2"/>
  <c r="BB1646" i="2"/>
  <c r="BC1646" i="2"/>
  <c r="BD1646" i="2"/>
  <c r="BE1646" i="2"/>
  <c r="BF1646" i="2"/>
  <c r="BG1646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BY1646" i="2"/>
  <c r="BZ1646" i="2"/>
  <c r="CA1646" i="2"/>
  <c r="CB1646" i="2"/>
  <c r="CC1646" i="2"/>
  <c r="AT1647" i="2"/>
  <c r="AU1647" i="2"/>
  <c r="AV1647" i="2"/>
  <c r="AW1647" i="2"/>
  <c r="AX1647" i="2"/>
  <c r="AQ1647" i="2" s="1"/>
  <c r="AY1647" i="2"/>
  <c r="AZ1647" i="2"/>
  <c r="BA1647" i="2"/>
  <c r="BB1647" i="2"/>
  <c r="BC1647" i="2"/>
  <c r="BD1647" i="2"/>
  <c r="BE1647" i="2"/>
  <c r="BF1647" i="2"/>
  <c r="BG1647" i="2"/>
  <c r="BH1647" i="2"/>
  <c r="BI1647" i="2"/>
  <c r="BJ1647" i="2"/>
  <c r="BK1647" i="2"/>
  <c r="BL1647" i="2"/>
  <c r="BM1647" i="2"/>
  <c r="BN1647" i="2"/>
  <c r="BO1647" i="2"/>
  <c r="BP1647" i="2"/>
  <c r="BQ1647" i="2"/>
  <c r="BR1647" i="2"/>
  <c r="BS1647" i="2"/>
  <c r="BT1647" i="2"/>
  <c r="BU1647" i="2"/>
  <c r="BV1647" i="2"/>
  <c r="BW1647" i="2"/>
  <c r="BX1647" i="2"/>
  <c r="BY1647" i="2"/>
  <c r="BZ1647" i="2"/>
  <c r="CA1647" i="2"/>
  <c r="CB1647" i="2"/>
  <c r="CC1647" i="2"/>
  <c r="AT1648" i="2"/>
  <c r="AU1648" i="2"/>
  <c r="AV1648" i="2"/>
  <c r="AW1648" i="2"/>
  <c r="AX1648" i="2"/>
  <c r="AY1648" i="2"/>
  <c r="AZ1648" i="2"/>
  <c r="BA1648" i="2"/>
  <c r="AQ1648" i="2" s="1"/>
  <c r="BB1648" i="2"/>
  <c r="BC1648" i="2"/>
  <c r="BD1648" i="2"/>
  <c r="BE1648" i="2"/>
  <c r="BF1648" i="2"/>
  <c r="BG1648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X1648" i="2"/>
  <c r="BY1648" i="2"/>
  <c r="BZ1648" i="2"/>
  <c r="CA1648" i="2"/>
  <c r="CB1648" i="2"/>
  <c r="CC1648" i="2"/>
  <c r="AT1649" i="2"/>
  <c r="AU1649" i="2"/>
  <c r="AV1649" i="2"/>
  <c r="AQ1649" i="2" s="1"/>
  <c r="AW1649" i="2"/>
  <c r="AX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X1649" i="2"/>
  <c r="BY1649" i="2"/>
  <c r="BZ1649" i="2"/>
  <c r="CA1649" i="2"/>
  <c r="CB1649" i="2"/>
  <c r="CC1649" i="2"/>
  <c r="AT1650" i="2"/>
  <c r="AQ1650" i="2" s="1"/>
  <c r="AU1650" i="2"/>
  <c r="AV1650" i="2"/>
  <c r="AW1650" i="2"/>
  <c r="AX1650" i="2"/>
  <c r="AY1650" i="2"/>
  <c r="AZ1650" i="2"/>
  <c r="BA1650" i="2"/>
  <c r="BB1650" i="2"/>
  <c r="BC1650" i="2"/>
  <c r="BD1650" i="2"/>
  <c r="BE1650" i="2"/>
  <c r="BF1650" i="2"/>
  <c r="BG1650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X1650" i="2"/>
  <c r="BY1650" i="2"/>
  <c r="BZ1650" i="2"/>
  <c r="CA1650" i="2"/>
  <c r="CB1650" i="2"/>
  <c r="CC1650" i="2"/>
  <c r="AT1651" i="2"/>
  <c r="AQ1651" i="2" s="1"/>
  <c r="AU1651" i="2"/>
  <c r="AV1651" i="2"/>
  <c r="AW1651" i="2"/>
  <c r="AX1651" i="2"/>
  <c r="AY1651" i="2"/>
  <c r="AZ1651" i="2"/>
  <c r="BA1651" i="2"/>
  <c r="BB1651" i="2"/>
  <c r="BC1651" i="2"/>
  <c r="BD1651" i="2"/>
  <c r="BE1651" i="2"/>
  <c r="BF1651" i="2"/>
  <c r="BG1651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X1651" i="2"/>
  <c r="BY1651" i="2"/>
  <c r="BZ1651" i="2"/>
  <c r="CA1651" i="2"/>
  <c r="CB1651" i="2"/>
  <c r="CC1651" i="2"/>
  <c r="AT1652" i="2"/>
  <c r="AQ1652" i="2" s="1"/>
  <c r="AU1652" i="2"/>
  <c r="AV1652" i="2"/>
  <c r="AW1652" i="2"/>
  <c r="AX1652" i="2"/>
  <c r="AY1652" i="2"/>
  <c r="AZ1652" i="2"/>
  <c r="BA1652" i="2"/>
  <c r="BB1652" i="2"/>
  <c r="BC1652" i="2"/>
  <c r="BD1652" i="2"/>
  <c r="BE1652" i="2"/>
  <c r="BF1652" i="2"/>
  <c r="BG1652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X1652" i="2"/>
  <c r="BY1652" i="2"/>
  <c r="BZ1652" i="2"/>
  <c r="CA1652" i="2"/>
  <c r="CB1652" i="2"/>
  <c r="CC1652" i="2"/>
  <c r="AT1653" i="2"/>
  <c r="AU1653" i="2"/>
  <c r="AV1653" i="2"/>
  <c r="AW1653" i="2"/>
  <c r="AX1653" i="2"/>
  <c r="AY1653" i="2"/>
  <c r="AZ1653" i="2"/>
  <c r="AQ1653" i="2" s="1"/>
  <c r="BA1653" i="2"/>
  <c r="BB1653" i="2"/>
  <c r="BC1653" i="2"/>
  <c r="BD1653" i="2"/>
  <c r="BE1653" i="2"/>
  <c r="BF1653" i="2"/>
  <c r="BG1653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BY1653" i="2"/>
  <c r="BZ1653" i="2"/>
  <c r="CA1653" i="2"/>
  <c r="CB1653" i="2"/>
  <c r="CC1653" i="2"/>
  <c r="AT1654" i="2"/>
  <c r="AU1654" i="2"/>
  <c r="AQ1654" i="2" s="1"/>
  <c r="AV1654" i="2"/>
  <c r="AW1654" i="2"/>
  <c r="AX1654" i="2"/>
  <c r="AY1654" i="2"/>
  <c r="AZ1654" i="2"/>
  <c r="BA1654" i="2"/>
  <c r="BB1654" i="2"/>
  <c r="BC1654" i="2"/>
  <c r="BD1654" i="2"/>
  <c r="BE1654" i="2"/>
  <c r="BF1654" i="2"/>
  <c r="BG1654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X1654" i="2"/>
  <c r="BY1654" i="2"/>
  <c r="BZ1654" i="2"/>
  <c r="CA1654" i="2"/>
  <c r="CB1654" i="2"/>
  <c r="CC1654" i="2"/>
  <c r="AT1655" i="2"/>
  <c r="AU1655" i="2"/>
  <c r="AV1655" i="2"/>
  <c r="AW1655" i="2"/>
  <c r="AX1655" i="2"/>
  <c r="AQ1655" i="2" s="1"/>
  <c r="AY1655" i="2"/>
  <c r="AZ1655" i="2"/>
  <c r="BA1655" i="2"/>
  <c r="BB1655" i="2"/>
  <c r="BC1655" i="2"/>
  <c r="BD1655" i="2"/>
  <c r="BE1655" i="2"/>
  <c r="BF1655" i="2"/>
  <c r="BG1655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X1655" i="2"/>
  <c r="BY1655" i="2"/>
  <c r="BZ1655" i="2"/>
  <c r="CA1655" i="2"/>
  <c r="CB1655" i="2"/>
  <c r="CC1655" i="2"/>
  <c r="AQ1656" i="2"/>
  <c r="AT1656" i="2"/>
  <c r="AU1656" i="2"/>
  <c r="AV1656" i="2"/>
  <c r="AW1656" i="2"/>
  <c r="AX1656" i="2"/>
  <c r="AY1656" i="2"/>
  <c r="AZ1656" i="2"/>
  <c r="BA1656" i="2"/>
  <c r="BB1656" i="2"/>
  <c r="BC1656" i="2"/>
  <c r="BD1656" i="2"/>
  <c r="BE1656" i="2"/>
  <c r="BF1656" i="2"/>
  <c r="BG1656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X1656" i="2"/>
  <c r="BY1656" i="2"/>
  <c r="BZ1656" i="2"/>
  <c r="CA1656" i="2"/>
  <c r="CB1656" i="2"/>
  <c r="CC1656" i="2"/>
  <c r="AT1657" i="2"/>
  <c r="AU1657" i="2"/>
  <c r="AV1657" i="2"/>
  <c r="AQ1657" i="2" s="1"/>
  <c r="AW1657" i="2"/>
  <c r="AX1657" i="2"/>
  <c r="AY1657" i="2"/>
  <c r="AZ1657" i="2"/>
  <c r="BA1657" i="2"/>
  <c r="BB1657" i="2"/>
  <c r="BC1657" i="2"/>
  <c r="BD1657" i="2"/>
  <c r="BE1657" i="2"/>
  <c r="BF1657" i="2"/>
  <c r="BG1657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X1657" i="2"/>
  <c r="BY1657" i="2"/>
  <c r="BZ1657" i="2"/>
  <c r="CA1657" i="2"/>
  <c r="CB1657" i="2"/>
  <c r="CC1657" i="2"/>
  <c r="AT1658" i="2"/>
  <c r="AQ1658" i="2" s="1"/>
  <c r="AU1658" i="2"/>
  <c r="AV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X1658" i="2"/>
  <c r="BY1658" i="2"/>
  <c r="BZ1658" i="2"/>
  <c r="CA1658" i="2"/>
  <c r="CB1658" i="2"/>
  <c r="CC1658" i="2"/>
  <c r="AT1659" i="2"/>
  <c r="AQ1659" i="2" s="1"/>
  <c r="AU1659" i="2"/>
  <c r="AV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X1659" i="2"/>
  <c r="BY1659" i="2"/>
  <c r="BZ1659" i="2"/>
  <c r="CA1659" i="2"/>
  <c r="CB1659" i="2"/>
  <c r="CC1659" i="2"/>
  <c r="AT1660" i="2"/>
  <c r="AQ1660" i="2" s="1"/>
  <c r="AU1660" i="2"/>
  <c r="AV1660" i="2"/>
  <c r="AW1660" i="2"/>
  <c r="AX1660" i="2"/>
  <c r="AY1660" i="2"/>
  <c r="AZ1660" i="2"/>
  <c r="BA1660" i="2"/>
  <c r="BB1660" i="2"/>
  <c r="BC1660" i="2"/>
  <c r="BD1660" i="2"/>
  <c r="BE1660" i="2"/>
  <c r="BF1660" i="2"/>
  <c r="BG1660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X1660" i="2"/>
  <c r="BY1660" i="2"/>
  <c r="BZ1660" i="2"/>
  <c r="CA1660" i="2"/>
  <c r="CB1660" i="2"/>
  <c r="CC1660" i="2"/>
  <c r="AT1661" i="2"/>
  <c r="AU1661" i="2"/>
  <c r="AV1661" i="2"/>
  <c r="AW1661" i="2"/>
  <c r="AX1661" i="2"/>
  <c r="AY1661" i="2"/>
  <c r="AZ1661" i="2"/>
  <c r="AQ1661" i="2" s="1"/>
  <c r="BA1661" i="2"/>
  <c r="BB1661" i="2"/>
  <c r="BC1661" i="2"/>
  <c r="BD1661" i="2"/>
  <c r="BE1661" i="2"/>
  <c r="BF1661" i="2"/>
  <c r="BG1661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BY1661" i="2"/>
  <c r="BZ1661" i="2"/>
  <c r="CA1661" i="2"/>
  <c r="CB1661" i="2"/>
  <c r="CC1661" i="2"/>
  <c r="AT1662" i="2"/>
  <c r="AU1662" i="2"/>
  <c r="AQ1662" i="2" s="1"/>
  <c r="AV1662" i="2"/>
  <c r="AW1662" i="2"/>
  <c r="AX1662" i="2"/>
  <c r="AY1662" i="2"/>
  <c r="AZ1662" i="2"/>
  <c r="BA1662" i="2"/>
  <c r="BB1662" i="2"/>
  <c r="BC1662" i="2"/>
  <c r="BD1662" i="2"/>
  <c r="BE1662" i="2"/>
  <c r="BF1662" i="2"/>
  <c r="BG1662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X1662" i="2"/>
  <c r="BY1662" i="2"/>
  <c r="BZ1662" i="2"/>
  <c r="CA1662" i="2"/>
  <c r="CB1662" i="2"/>
  <c r="CC1662" i="2"/>
  <c r="AT1663" i="2"/>
  <c r="AU1663" i="2"/>
  <c r="AV1663" i="2"/>
  <c r="AW1663" i="2"/>
  <c r="AX1663" i="2"/>
  <c r="AQ1663" i="2" s="1"/>
  <c r="AY1663" i="2"/>
  <c r="AZ1663" i="2"/>
  <c r="BA1663" i="2"/>
  <c r="BB1663" i="2"/>
  <c r="BC1663" i="2"/>
  <c r="BD1663" i="2"/>
  <c r="BE1663" i="2"/>
  <c r="BF1663" i="2"/>
  <c r="BG1663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X1663" i="2"/>
  <c r="BY1663" i="2"/>
  <c r="BZ1663" i="2"/>
  <c r="CA1663" i="2"/>
  <c r="CB1663" i="2"/>
  <c r="CC1663" i="2"/>
  <c r="AT1664" i="2"/>
  <c r="AU1664" i="2"/>
  <c r="AV1664" i="2"/>
  <c r="AW1664" i="2"/>
  <c r="AX1664" i="2"/>
  <c r="AY1664" i="2"/>
  <c r="AZ1664" i="2"/>
  <c r="BA1664" i="2"/>
  <c r="AQ1664" i="2" s="1"/>
  <c r="BB1664" i="2"/>
  <c r="BC1664" i="2"/>
  <c r="BD1664" i="2"/>
  <c r="BE1664" i="2"/>
  <c r="BF1664" i="2"/>
  <c r="BG1664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BY1664" i="2"/>
  <c r="BZ1664" i="2"/>
  <c r="CA1664" i="2"/>
  <c r="CB1664" i="2"/>
  <c r="CC1664" i="2"/>
  <c r="AT1665" i="2"/>
  <c r="AU1665" i="2"/>
  <c r="AV1665" i="2"/>
  <c r="AQ1665" i="2" s="1"/>
  <c r="AW1665" i="2"/>
  <c r="AX1665" i="2"/>
  <c r="AY1665" i="2"/>
  <c r="AZ1665" i="2"/>
  <c r="BA1665" i="2"/>
  <c r="BB1665" i="2"/>
  <c r="BC1665" i="2"/>
  <c r="BD1665" i="2"/>
  <c r="BE1665" i="2"/>
  <c r="BF1665" i="2"/>
  <c r="BG1665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X1665" i="2"/>
  <c r="BY1665" i="2"/>
  <c r="BZ1665" i="2"/>
  <c r="CA1665" i="2"/>
  <c r="CB1665" i="2"/>
  <c r="CC1665" i="2"/>
  <c r="AT1666" i="2"/>
  <c r="AQ1666" i="2" s="1"/>
  <c r="AU1666" i="2"/>
  <c r="AV1666" i="2"/>
  <c r="AW1666" i="2"/>
  <c r="AX1666" i="2"/>
  <c r="AY1666" i="2"/>
  <c r="AZ1666" i="2"/>
  <c r="BA1666" i="2"/>
  <c r="BB1666" i="2"/>
  <c r="BC1666" i="2"/>
  <c r="BD1666" i="2"/>
  <c r="BE1666" i="2"/>
  <c r="BF1666" i="2"/>
  <c r="BG1666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X1666" i="2"/>
  <c r="BY1666" i="2"/>
  <c r="BZ1666" i="2"/>
  <c r="CA1666" i="2"/>
  <c r="CB1666" i="2"/>
  <c r="CC1666" i="2"/>
  <c r="AT1667" i="2"/>
  <c r="AQ1667" i="2" s="1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X1667" i="2"/>
  <c r="BY1667" i="2"/>
  <c r="BZ1667" i="2"/>
  <c r="CA1667" i="2"/>
  <c r="CB1667" i="2"/>
  <c r="CC1667" i="2"/>
  <c r="AT1668" i="2"/>
  <c r="AQ1668" i="2" s="1"/>
  <c r="AU1668" i="2"/>
  <c r="AV1668" i="2"/>
  <c r="AW1668" i="2"/>
  <c r="AX1668" i="2"/>
  <c r="AY1668" i="2"/>
  <c r="AZ1668" i="2"/>
  <c r="BA1668" i="2"/>
  <c r="BB1668" i="2"/>
  <c r="BC1668" i="2"/>
  <c r="BD1668" i="2"/>
  <c r="BE1668" i="2"/>
  <c r="BF1668" i="2"/>
  <c r="BG1668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X1668" i="2"/>
  <c r="BY1668" i="2"/>
  <c r="BZ1668" i="2"/>
  <c r="CA1668" i="2"/>
  <c r="CB1668" i="2"/>
  <c r="CC1668" i="2"/>
  <c r="AT1669" i="2"/>
  <c r="AU1669" i="2"/>
  <c r="AV1669" i="2"/>
  <c r="AW1669" i="2"/>
  <c r="AX1669" i="2"/>
  <c r="AY1669" i="2"/>
  <c r="AZ1669" i="2"/>
  <c r="AQ1669" i="2" s="1"/>
  <c r="BA1669" i="2"/>
  <c r="BB1669" i="2"/>
  <c r="BC1669" i="2"/>
  <c r="BD1669" i="2"/>
  <c r="BE1669" i="2"/>
  <c r="BF1669" i="2"/>
  <c r="BG1669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BY1669" i="2"/>
  <c r="BZ1669" i="2"/>
  <c r="CA1669" i="2"/>
  <c r="CB1669" i="2"/>
  <c r="CC1669" i="2"/>
  <c r="AT1670" i="2"/>
  <c r="AU1670" i="2"/>
  <c r="AQ1670" i="2" s="1"/>
  <c r="AV1670" i="2"/>
  <c r="AW1670" i="2"/>
  <c r="AX1670" i="2"/>
  <c r="AY1670" i="2"/>
  <c r="AZ1670" i="2"/>
  <c r="BA1670" i="2"/>
  <c r="BB1670" i="2"/>
  <c r="BC1670" i="2"/>
  <c r="BD1670" i="2"/>
  <c r="BE1670" i="2"/>
  <c r="BF1670" i="2"/>
  <c r="BG1670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X1670" i="2"/>
  <c r="BY1670" i="2"/>
  <c r="BZ1670" i="2"/>
  <c r="CA1670" i="2"/>
  <c r="CB1670" i="2"/>
  <c r="CC1670" i="2"/>
  <c r="AT1671" i="2"/>
  <c r="AU1671" i="2"/>
  <c r="AV1671" i="2"/>
  <c r="AW1671" i="2"/>
  <c r="AX1671" i="2"/>
  <c r="AQ1671" i="2" s="1"/>
  <c r="AY1671" i="2"/>
  <c r="AZ1671" i="2"/>
  <c r="BA1671" i="2"/>
  <c r="BB1671" i="2"/>
  <c r="BC1671" i="2"/>
  <c r="BD1671" i="2"/>
  <c r="BE1671" i="2"/>
  <c r="BF1671" i="2"/>
  <c r="BG1671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X1671" i="2"/>
  <c r="BY1671" i="2"/>
  <c r="BZ1671" i="2"/>
  <c r="CA1671" i="2"/>
  <c r="CB1671" i="2"/>
  <c r="CC1671" i="2"/>
  <c r="AQ1672" i="2"/>
  <c r="AT1672" i="2"/>
  <c r="AU1672" i="2"/>
  <c r="AV1672" i="2"/>
  <c r="AW1672" i="2"/>
  <c r="AX1672" i="2"/>
  <c r="AY1672" i="2"/>
  <c r="AZ1672" i="2"/>
  <c r="BA1672" i="2"/>
  <c r="BB1672" i="2"/>
  <c r="BC1672" i="2"/>
  <c r="BD1672" i="2"/>
  <c r="BE1672" i="2"/>
  <c r="BF1672" i="2"/>
  <c r="BG1672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X1672" i="2"/>
  <c r="BY1672" i="2"/>
  <c r="BZ1672" i="2"/>
  <c r="CA1672" i="2"/>
  <c r="CB1672" i="2"/>
  <c r="CC1672" i="2"/>
  <c r="AT1673" i="2"/>
  <c r="AU1673" i="2"/>
  <c r="AV1673" i="2"/>
  <c r="AQ1673" i="2" s="1"/>
  <c r="AW1673" i="2"/>
  <c r="AX1673" i="2"/>
  <c r="AY1673" i="2"/>
  <c r="AZ1673" i="2"/>
  <c r="BA1673" i="2"/>
  <c r="BB1673" i="2"/>
  <c r="BC1673" i="2"/>
  <c r="BD1673" i="2"/>
  <c r="BE1673" i="2"/>
  <c r="BF1673" i="2"/>
  <c r="BG1673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X1673" i="2"/>
  <c r="BY1673" i="2"/>
  <c r="BZ1673" i="2"/>
  <c r="CA1673" i="2"/>
  <c r="CB1673" i="2"/>
  <c r="CC1673" i="2"/>
  <c r="AT1674" i="2"/>
  <c r="AQ1674" i="2" s="1"/>
  <c r="AU1674" i="2"/>
  <c r="AV1674" i="2"/>
  <c r="AW1674" i="2"/>
  <c r="AX1674" i="2"/>
  <c r="AY1674" i="2"/>
  <c r="AZ1674" i="2"/>
  <c r="BA1674" i="2"/>
  <c r="BB1674" i="2"/>
  <c r="BC1674" i="2"/>
  <c r="BD1674" i="2"/>
  <c r="BE1674" i="2"/>
  <c r="BF1674" i="2"/>
  <c r="BG1674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X1674" i="2"/>
  <c r="BY1674" i="2"/>
  <c r="BZ1674" i="2"/>
  <c r="CA1674" i="2"/>
  <c r="CB1674" i="2"/>
  <c r="CC1674" i="2"/>
  <c r="AT1675" i="2"/>
  <c r="AQ1675" i="2" s="1"/>
  <c r="AU1675" i="2"/>
  <c r="AV1675" i="2"/>
  <c r="AW1675" i="2"/>
  <c r="AX1675" i="2"/>
  <c r="AY1675" i="2"/>
  <c r="AZ1675" i="2"/>
  <c r="BA1675" i="2"/>
  <c r="BB1675" i="2"/>
  <c r="BC1675" i="2"/>
  <c r="BD1675" i="2"/>
  <c r="BE1675" i="2"/>
  <c r="BF1675" i="2"/>
  <c r="BG1675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X1675" i="2"/>
  <c r="BY1675" i="2"/>
  <c r="BZ1675" i="2"/>
  <c r="CA1675" i="2"/>
  <c r="CB1675" i="2"/>
  <c r="CC1675" i="2"/>
  <c r="AT1676" i="2"/>
  <c r="AQ1676" i="2" s="1"/>
  <c r="AU1676" i="2"/>
  <c r="AV1676" i="2"/>
  <c r="AW1676" i="2"/>
  <c r="AX1676" i="2"/>
  <c r="AY1676" i="2"/>
  <c r="AZ1676" i="2"/>
  <c r="BA1676" i="2"/>
  <c r="BB1676" i="2"/>
  <c r="BC1676" i="2"/>
  <c r="BD1676" i="2"/>
  <c r="BE1676" i="2"/>
  <c r="BF1676" i="2"/>
  <c r="BG1676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BY1676" i="2"/>
  <c r="BZ1676" i="2"/>
  <c r="CA1676" i="2"/>
  <c r="CB1676" i="2"/>
  <c r="CC1676" i="2"/>
  <c r="AT1677" i="2"/>
  <c r="AU1677" i="2"/>
  <c r="AV1677" i="2"/>
  <c r="AW1677" i="2"/>
  <c r="AX1677" i="2"/>
  <c r="AY1677" i="2"/>
  <c r="AZ1677" i="2"/>
  <c r="AQ1677" i="2" s="1"/>
  <c r="BA1677" i="2"/>
  <c r="BB1677" i="2"/>
  <c r="BC1677" i="2"/>
  <c r="BD1677" i="2"/>
  <c r="BE1677" i="2"/>
  <c r="BF1677" i="2"/>
  <c r="BG1677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BY1677" i="2"/>
  <c r="BZ1677" i="2"/>
  <c r="CA1677" i="2"/>
  <c r="CB1677" i="2"/>
  <c r="CC1677" i="2"/>
  <c r="AT1678" i="2"/>
  <c r="AU1678" i="2"/>
  <c r="AQ1678" i="2" s="1"/>
  <c r="AV1678" i="2"/>
  <c r="AW1678" i="2"/>
  <c r="AX1678" i="2"/>
  <c r="AY1678" i="2"/>
  <c r="AZ1678" i="2"/>
  <c r="BA1678" i="2"/>
  <c r="BB1678" i="2"/>
  <c r="BC1678" i="2"/>
  <c r="BD1678" i="2"/>
  <c r="BE1678" i="2"/>
  <c r="BF1678" i="2"/>
  <c r="BG1678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BY1678" i="2"/>
  <c r="BZ1678" i="2"/>
  <c r="CA1678" i="2"/>
  <c r="CB1678" i="2"/>
  <c r="CC1678" i="2"/>
  <c r="AT1679" i="2"/>
  <c r="AU1679" i="2"/>
  <c r="AV1679" i="2"/>
  <c r="AW1679" i="2"/>
  <c r="AX1679" i="2"/>
  <c r="AQ1679" i="2" s="1"/>
  <c r="AY1679" i="2"/>
  <c r="AZ1679" i="2"/>
  <c r="BA1679" i="2"/>
  <c r="BB1679" i="2"/>
  <c r="BC1679" i="2"/>
  <c r="BD1679" i="2"/>
  <c r="BE1679" i="2"/>
  <c r="BF1679" i="2"/>
  <c r="BG1679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X1679" i="2"/>
  <c r="BY1679" i="2"/>
  <c r="BZ1679" i="2"/>
  <c r="CA1679" i="2"/>
  <c r="CB1679" i="2"/>
  <c r="CC1679" i="2"/>
  <c r="AT1680" i="2"/>
  <c r="AU1680" i="2"/>
  <c r="AV1680" i="2"/>
  <c r="AW1680" i="2"/>
  <c r="AX1680" i="2"/>
  <c r="AY1680" i="2"/>
  <c r="AZ1680" i="2"/>
  <c r="BA1680" i="2"/>
  <c r="AQ1680" i="2" s="1"/>
  <c r="BB1680" i="2"/>
  <c r="BC1680" i="2"/>
  <c r="BD1680" i="2"/>
  <c r="BE1680" i="2"/>
  <c r="BF1680" i="2"/>
  <c r="BG1680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X1680" i="2"/>
  <c r="BY1680" i="2"/>
  <c r="BZ1680" i="2"/>
  <c r="CA1680" i="2"/>
  <c r="CB1680" i="2"/>
  <c r="CC1680" i="2"/>
  <c r="AT1681" i="2"/>
  <c r="AU1681" i="2"/>
  <c r="AV1681" i="2"/>
  <c r="AQ1681" i="2" s="1"/>
  <c r="AW1681" i="2"/>
  <c r="AX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X1681" i="2"/>
  <c r="BY1681" i="2"/>
  <c r="BZ1681" i="2"/>
  <c r="CA1681" i="2"/>
  <c r="CB1681" i="2"/>
  <c r="CC1681" i="2"/>
  <c r="AT1682" i="2"/>
  <c r="AQ1682" i="2" s="1"/>
  <c r="AU1682" i="2"/>
  <c r="AV1682" i="2"/>
  <c r="AW1682" i="2"/>
  <c r="AX1682" i="2"/>
  <c r="AY1682" i="2"/>
  <c r="AZ1682" i="2"/>
  <c r="BA1682" i="2"/>
  <c r="BB1682" i="2"/>
  <c r="BC1682" i="2"/>
  <c r="BD1682" i="2"/>
  <c r="BE1682" i="2"/>
  <c r="BF1682" i="2"/>
  <c r="BG1682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X1682" i="2"/>
  <c r="BY1682" i="2"/>
  <c r="BZ1682" i="2"/>
  <c r="CA1682" i="2"/>
  <c r="CB1682" i="2"/>
  <c r="CC1682" i="2"/>
  <c r="AT1683" i="2"/>
  <c r="AQ1683" i="2" s="1"/>
  <c r="AU1683" i="2"/>
  <c r="AV1683" i="2"/>
  <c r="AW1683" i="2"/>
  <c r="AX1683" i="2"/>
  <c r="AY1683" i="2"/>
  <c r="AZ1683" i="2"/>
  <c r="BA1683" i="2"/>
  <c r="BB1683" i="2"/>
  <c r="BC1683" i="2"/>
  <c r="BD1683" i="2"/>
  <c r="BE1683" i="2"/>
  <c r="BF1683" i="2"/>
  <c r="BG1683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X1683" i="2"/>
  <c r="BY1683" i="2"/>
  <c r="BZ1683" i="2"/>
  <c r="CA1683" i="2"/>
  <c r="CB1683" i="2"/>
  <c r="CC1683" i="2"/>
  <c r="AT1684" i="2"/>
  <c r="AQ1684" i="2" s="1"/>
  <c r="AU1684" i="2"/>
  <c r="AV1684" i="2"/>
  <c r="AW1684" i="2"/>
  <c r="AX1684" i="2"/>
  <c r="AY1684" i="2"/>
  <c r="AZ1684" i="2"/>
  <c r="BA1684" i="2"/>
  <c r="BB1684" i="2"/>
  <c r="BC1684" i="2"/>
  <c r="BD1684" i="2"/>
  <c r="BE1684" i="2"/>
  <c r="BF1684" i="2"/>
  <c r="BG1684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X1684" i="2"/>
  <c r="BY1684" i="2"/>
  <c r="BZ1684" i="2"/>
  <c r="CA1684" i="2"/>
  <c r="CB1684" i="2"/>
  <c r="CC1684" i="2"/>
  <c r="AT1685" i="2"/>
  <c r="AU1685" i="2"/>
  <c r="AV1685" i="2"/>
  <c r="AW1685" i="2"/>
  <c r="AX1685" i="2"/>
  <c r="AY1685" i="2"/>
  <c r="AZ1685" i="2"/>
  <c r="AQ1685" i="2" s="1"/>
  <c r="BA1685" i="2"/>
  <c r="BB1685" i="2"/>
  <c r="BC1685" i="2"/>
  <c r="BD1685" i="2"/>
  <c r="BE1685" i="2"/>
  <c r="BF1685" i="2"/>
  <c r="BG1685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BY1685" i="2"/>
  <c r="BZ1685" i="2"/>
  <c r="CA1685" i="2"/>
  <c r="CB1685" i="2"/>
  <c r="CC1685" i="2"/>
  <c r="AT1686" i="2"/>
  <c r="AU1686" i="2"/>
  <c r="AQ1686" i="2" s="1"/>
  <c r="AV1686" i="2"/>
  <c r="AW1686" i="2"/>
  <c r="AX1686" i="2"/>
  <c r="AY1686" i="2"/>
  <c r="AZ1686" i="2"/>
  <c r="BA1686" i="2"/>
  <c r="BB1686" i="2"/>
  <c r="BC1686" i="2"/>
  <c r="BD1686" i="2"/>
  <c r="BE1686" i="2"/>
  <c r="BF1686" i="2"/>
  <c r="BG1686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X1686" i="2"/>
  <c r="BY1686" i="2"/>
  <c r="BZ1686" i="2"/>
  <c r="CA1686" i="2"/>
  <c r="CB1686" i="2"/>
  <c r="CC1686" i="2"/>
  <c r="AT1687" i="2"/>
  <c r="AU1687" i="2"/>
  <c r="AV1687" i="2"/>
  <c r="AW1687" i="2"/>
  <c r="AX1687" i="2"/>
  <c r="AQ1687" i="2" s="1"/>
  <c r="AY1687" i="2"/>
  <c r="AZ1687" i="2"/>
  <c r="BA1687" i="2"/>
  <c r="BB1687" i="2"/>
  <c r="BC1687" i="2"/>
  <c r="BD1687" i="2"/>
  <c r="BE1687" i="2"/>
  <c r="BF1687" i="2"/>
  <c r="BG1687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X1687" i="2"/>
  <c r="BY1687" i="2"/>
  <c r="BZ1687" i="2"/>
  <c r="CA1687" i="2"/>
  <c r="CB1687" i="2"/>
  <c r="CC1687" i="2"/>
  <c r="AT1688" i="2"/>
  <c r="AU1688" i="2"/>
  <c r="AV1688" i="2"/>
  <c r="AW1688" i="2"/>
  <c r="AX1688" i="2"/>
  <c r="AY1688" i="2"/>
  <c r="AZ1688" i="2"/>
  <c r="BA1688" i="2"/>
  <c r="AQ1688" i="2" s="1"/>
  <c r="BB1688" i="2"/>
  <c r="BC1688" i="2"/>
  <c r="BD1688" i="2"/>
  <c r="BE1688" i="2"/>
  <c r="BF1688" i="2"/>
  <c r="BG1688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X1688" i="2"/>
  <c r="BY1688" i="2"/>
  <c r="BZ1688" i="2"/>
  <c r="CA1688" i="2"/>
  <c r="CB1688" i="2"/>
  <c r="CC1688" i="2"/>
  <c r="AT1689" i="2"/>
  <c r="AU1689" i="2"/>
  <c r="AV1689" i="2"/>
  <c r="AQ1689" i="2" s="1"/>
  <c r="AW1689" i="2"/>
  <c r="AX1689" i="2"/>
  <c r="AY1689" i="2"/>
  <c r="AZ1689" i="2"/>
  <c r="BA1689" i="2"/>
  <c r="BB1689" i="2"/>
  <c r="BC1689" i="2"/>
  <c r="BD1689" i="2"/>
  <c r="BE1689" i="2"/>
  <c r="BF1689" i="2"/>
  <c r="BG1689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X1689" i="2"/>
  <c r="BY1689" i="2"/>
  <c r="BZ1689" i="2"/>
  <c r="CA1689" i="2"/>
  <c r="CB1689" i="2"/>
  <c r="CC1689" i="2"/>
  <c r="AT1690" i="2"/>
  <c r="AQ1690" i="2" s="1"/>
  <c r="AU1690" i="2"/>
  <c r="AV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X1690" i="2"/>
  <c r="BY1690" i="2"/>
  <c r="BZ1690" i="2"/>
  <c r="CA1690" i="2"/>
  <c r="CB1690" i="2"/>
  <c r="CC1690" i="2"/>
  <c r="AT1691" i="2"/>
  <c r="AQ1691" i="2" s="1"/>
  <c r="AU1691" i="2"/>
  <c r="AV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X1691" i="2"/>
  <c r="BY1691" i="2"/>
  <c r="BZ1691" i="2"/>
  <c r="CA1691" i="2"/>
  <c r="CB1691" i="2"/>
  <c r="CC1691" i="2"/>
  <c r="AT1692" i="2"/>
  <c r="AQ1692" i="2" s="1"/>
  <c r="AU1692" i="2"/>
  <c r="AV1692" i="2"/>
  <c r="AW1692" i="2"/>
  <c r="AX1692" i="2"/>
  <c r="AY1692" i="2"/>
  <c r="AZ1692" i="2"/>
  <c r="BA1692" i="2"/>
  <c r="BB1692" i="2"/>
  <c r="BC1692" i="2"/>
  <c r="BD1692" i="2"/>
  <c r="BE1692" i="2"/>
  <c r="BF1692" i="2"/>
  <c r="BG1692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X1692" i="2"/>
  <c r="BY1692" i="2"/>
  <c r="BZ1692" i="2"/>
  <c r="CA1692" i="2"/>
  <c r="CB1692" i="2"/>
  <c r="CC1692" i="2"/>
  <c r="AT1693" i="2"/>
  <c r="AU1693" i="2"/>
  <c r="AV1693" i="2"/>
  <c r="AW1693" i="2"/>
  <c r="AX1693" i="2"/>
  <c r="AY1693" i="2"/>
  <c r="AZ1693" i="2"/>
  <c r="AQ1693" i="2" s="1"/>
  <c r="BA1693" i="2"/>
  <c r="BB1693" i="2"/>
  <c r="BC1693" i="2"/>
  <c r="BD1693" i="2"/>
  <c r="BE1693" i="2"/>
  <c r="BF1693" i="2"/>
  <c r="BG1693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BY1693" i="2"/>
  <c r="BZ1693" i="2"/>
  <c r="CA1693" i="2"/>
  <c r="CB1693" i="2"/>
  <c r="CC1693" i="2"/>
  <c r="AT1694" i="2"/>
  <c r="AU1694" i="2"/>
  <c r="AQ1694" i="2" s="1"/>
  <c r="AV1694" i="2"/>
  <c r="AW1694" i="2"/>
  <c r="AX1694" i="2"/>
  <c r="AY1694" i="2"/>
  <c r="AZ1694" i="2"/>
  <c r="BA1694" i="2"/>
  <c r="BB1694" i="2"/>
  <c r="BC1694" i="2"/>
  <c r="BD1694" i="2"/>
  <c r="BE1694" i="2"/>
  <c r="BF1694" i="2"/>
  <c r="BG1694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X1694" i="2"/>
  <c r="BY1694" i="2"/>
  <c r="BZ1694" i="2"/>
  <c r="CA1694" i="2"/>
  <c r="CB1694" i="2"/>
  <c r="CC1694" i="2"/>
  <c r="AT1695" i="2"/>
  <c r="AU1695" i="2"/>
  <c r="AV1695" i="2"/>
  <c r="AW1695" i="2"/>
  <c r="AX1695" i="2"/>
  <c r="AQ1695" i="2" s="1"/>
  <c r="AY1695" i="2"/>
  <c r="AZ1695" i="2"/>
  <c r="BA1695" i="2"/>
  <c r="BB1695" i="2"/>
  <c r="BC1695" i="2"/>
  <c r="BD1695" i="2"/>
  <c r="BE1695" i="2"/>
  <c r="BF1695" i="2"/>
  <c r="BG1695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X1695" i="2"/>
  <c r="BY1695" i="2"/>
  <c r="BZ1695" i="2"/>
  <c r="CA1695" i="2"/>
  <c r="CB1695" i="2"/>
  <c r="CC1695" i="2"/>
  <c r="AT1696" i="2"/>
  <c r="AU1696" i="2"/>
  <c r="AV1696" i="2"/>
  <c r="AW1696" i="2"/>
  <c r="AX1696" i="2"/>
  <c r="AY1696" i="2"/>
  <c r="AZ1696" i="2"/>
  <c r="BA1696" i="2"/>
  <c r="AQ1696" i="2" s="1"/>
  <c r="BB1696" i="2"/>
  <c r="BC1696" i="2"/>
  <c r="BD1696" i="2"/>
  <c r="BE1696" i="2"/>
  <c r="BF1696" i="2"/>
  <c r="BG1696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BY1696" i="2"/>
  <c r="BZ1696" i="2"/>
  <c r="CA1696" i="2"/>
  <c r="CB1696" i="2"/>
  <c r="CC1696" i="2"/>
  <c r="AT1697" i="2"/>
  <c r="AU1697" i="2"/>
  <c r="AV1697" i="2"/>
  <c r="AQ1697" i="2" s="1"/>
  <c r="AW1697" i="2"/>
  <c r="AX1697" i="2"/>
  <c r="AY1697" i="2"/>
  <c r="AZ1697" i="2"/>
  <c r="BA1697" i="2"/>
  <c r="BB1697" i="2"/>
  <c r="BC1697" i="2"/>
  <c r="BD1697" i="2"/>
  <c r="BE1697" i="2"/>
  <c r="BF1697" i="2"/>
  <c r="BG1697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X1697" i="2"/>
  <c r="BY1697" i="2"/>
  <c r="BZ1697" i="2"/>
  <c r="CA1697" i="2"/>
  <c r="CB1697" i="2"/>
  <c r="CC1697" i="2"/>
  <c r="AT1698" i="2"/>
  <c r="AQ1698" i="2" s="1"/>
  <c r="AU1698" i="2"/>
  <c r="AV1698" i="2"/>
  <c r="AW1698" i="2"/>
  <c r="AX1698" i="2"/>
  <c r="AY1698" i="2"/>
  <c r="AZ1698" i="2"/>
  <c r="BA1698" i="2"/>
  <c r="BB1698" i="2"/>
  <c r="BC1698" i="2"/>
  <c r="BD1698" i="2"/>
  <c r="BE1698" i="2"/>
  <c r="BF1698" i="2"/>
  <c r="BG1698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X1698" i="2"/>
  <c r="BY1698" i="2"/>
  <c r="BZ1698" i="2"/>
  <c r="CA1698" i="2"/>
  <c r="CB1698" i="2"/>
  <c r="CC1698" i="2"/>
  <c r="AT1699" i="2"/>
  <c r="AQ1699" i="2" s="1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X1699" i="2"/>
  <c r="BY1699" i="2"/>
  <c r="BZ1699" i="2"/>
  <c r="CA1699" i="2"/>
  <c r="CB1699" i="2"/>
  <c r="CC1699" i="2"/>
  <c r="AT1700" i="2"/>
  <c r="AQ1700" i="2" s="1"/>
  <c r="AU1700" i="2"/>
  <c r="AV1700" i="2"/>
  <c r="AW1700" i="2"/>
  <c r="AX1700" i="2"/>
  <c r="AY1700" i="2"/>
  <c r="AZ1700" i="2"/>
  <c r="BA1700" i="2"/>
  <c r="BB1700" i="2"/>
  <c r="BC1700" i="2"/>
  <c r="BD1700" i="2"/>
  <c r="BE1700" i="2"/>
  <c r="BF1700" i="2"/>
  <c r="BG1700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X1700" i="2"/>
  <c r="BY1700" i="2"/>
  <c r="BZ1700" i="2"/>
  <c r="CA1700" i="2"/>
  <c r="CB1700" i="2"/>
  <c r="CC1700" i="2"/>
  <c r="AT1701" i="2"/>
  <c r="AU1701" i="2"/>
  <c r="AV1701" i="2"/>
  <c r="AW1701" i="2"/>
  <c r="AX1701" i="2"/>
  <c r="AY1701" i="2"/>
  <c r="AZ1701" i="2"/>
  <c r="AQ1701" i="2" s="1"/>
  <c r="BA1701" i="2"/>
  <c r="BB1701" i="2"/>
  <c r="BC1701" i="2"/>
  <c r="BD1701" i="2"/>
  <c r="BE1701" i="2"/>
  <c r="BF1701" i="2"/>
  <c r="BG1701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BY1701" i="2"/>
  <c r="BZ1701" i="2"/>
  <c r="CA1701" i="2"/>
  <c r="CB1701" i="2"/>
  <c r="CC1701" i="2"/>
  <c r="AT1702" i="2"/>
  <c r="AU1702" i="2"/>
  <c r="AQ1702" i="2" s="1"/>
  <c r="AV1702" i="2"/>
  <c r="AW1702" i="2"/>
  <c r="AX1702" i="2"/>
  <c r="AY1702" i="2"/>
  <c r="AZ1702" i="2"/>
  <c r="BA1702" i="2"/>
  <c r="BB1702" i="2"/>
  <c r="BC1702" i="2"/>
  <c r="BD1702" i="2"/>
  <c r="BE1702" i="2"/>
  <c r="BF1702" i="2"/>
  <c r="BG1702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X1702" i="2"/>
  <c r="BY1702" i="2"/>
  <c r="BZ1702" i="2"/>
  <c r="CA1702" i="2"/>
  <c r="CB1702" i="2"/>
  <c r="CC1702" i="2"/>
  <c r="AT1703" i="2"/>
  <c r="AU1703" i="2"/>
  <c r="AV1703" i="2"/>
  <c r="AW1703" i="2"/>
  <c r="AX1703" i="2"/>
  <c r="AQ1703" i="2" s="1"/>
  <c r="AY1703" i="2"/>
  <c r="AZ1703" i="2"/>
  <c r="BA1703" i="2"/>
  <c r="BB1703" i="2"/>
  <c r="BC1703" i="2"/>
  <c r="BD1703" i="2"/>
  <c r="BE1703" i="2"/>
  <c r="BF1703" i="2"/>
  <c r="BG1703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X1703" i="2"/>
  <c r="BY1703" i="2"/>
  <c r="BZ1703" i="2"/>
  <c r="CA1703" i="2"/>
  <c r="CB1703" i="2"/>
  <c r="CC1703" i="2"/>
  <c r="AQ1704" i="2"/>
  <c r="AT1704" i="2"/>
  <c r="AU1704" i="2"/>
  <c r="AV1704" i="2"/>
  <c r="AW1704" i="2"/>
  <c r="AX1704" i="2"/>
  <c r="AY1704" i="2"/>
  <c r="AZ1704" i="2"/>
  <c r="BA1704" i="2"/>
  <c r="BB1704" i="2"/>
  <c r="BC1704" i="2"/>
  <c r="BD1704" i="2"/>
  <c r="BE1704" i="2"/>
  <c r="BF1704" i="2"/>
  <c r="BG1704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X1704" i="2"/>
  <c r="BY1704" i="2"/>
  <c r="BZ1704" i="2"/>
  <c r="CA1704" i="2"/>
  <c r="CB1704" i="2"/>
  <c r="CC1704" i="2"/>
  <c r="AT1705" i="2"/>
  <c r="AU1705" i="2"/>
  <c r="AV1705" i="2"/>
  <c r="AQ1705" i="2" s="1"/>
  <c r="AW1705" i="2"/>
  <c r="AX1705" i="2"/>
  <c r="AY1705" i="2"/>
  <c r="AZ1705" i="2"/>
  <c r="BA1705" i="2"/>
  <c r="BB1705" i="2"/>
  <c r="BC1705" i="2"/>
  <c r="BD1705" i="2"/>
  <c r="BE1705" i="2"/>
  <c r="BF1705" i="2"/>
  <c r="BG1705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X1705" i="2"/>
  <c r="BY1705" i="2"/>
  <c r="BZ1705" i="2"/>
  <c r="CA1705" i="2"/>
  <c r="CB1705" i="2"/>
  <c r="CC1705" i="2"/>
  <c r="AT1706" i="2"/>
  <c r="AQ1706" i="2" s="1"/>
  <c r="AU1706" i="2"/>
  <c r="AV1706" i="2"/>
  <c r="AW1706" i="2"/>
  <c r="AX1706" i="2"/>
  <c r="AY1706" i="2"/>
  <c r="AZ1706" i="2"/>
  <c r="BA1706" i="2"/>
  <c r="BB1706" i="2"/>
  <c r="BC1706" i="2"/>
  <c r="BD1706" i="2"/>
  <c r="BE1706" i="2"/>
  <c r="BF1706" i="2"/>
  <c r="BG1706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X1706" i="2"/>
  <c r="BY1706" i="2"/>
  <c r="BZ1706" i="2"/>
  <c r="CA1706" i="2"/>
  <c r="CB1706" i="2"/>
  <c r="CC1706" i="2"/>
  <c r="AT1707" i="2"/>
  <c r="AQ1707" i="2" s="1"/>
  <c r="AU1707" i="2"/>
  <c r="AV1707" i="2"/>
  <c r="AW1707" i="2"/>
  <c r="AX1707" i="2"/>
  <c r="AY1707" i="2"/>
  <c r="AZ1707" i="2"/>
  <c r="BA1707" i="2"/>
  <c r="BB1707" i="2"/>
  <c r="BC1707" i="2"/>
  <c r="BD1707" i="2"/>
  <c r="BE1707" i="2"/>
  <c r="BF1707" i="2"/>
  <c r="BG1707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X1707" i="2"/>
  <c r="BY1707" i="2"/>
  <c r="BZ1707" i="2"/>
  <c r="CA1707" i="2"/>
  <c r="CB1707" i="2"/>
  <c r="CC1707" i="2"/>
  <c r="AT1708" i="2"/>
  <c r="AQ1708" i="2" s="1"/>
  <c r="AU1708" i="2"/>
  <c r="AV1708" i="2"/>
  <c r="AW1708" i="2"/>
  <c r="AX1708" i="2"/>
  <c r="AY1708" i="2"/>
  <c r="AZ1708" i="2"/>
  <c r="BA1708" i="2"/>
  <c r="BB1708" i="2"/>
  <c r="BC1708" i="2"/>
  <c r="BD1708" i="2"/>
  <c r="BE1708" i="2"/>
  <c r="BF1708" i="2"/>
  <c r="BG1708" i="2"/>
  <c r="BH1708" i="2"/>
  <c r="BI1708" i="2"/>
  <c r="BJ1708" i="2"/>
  <c r="BK1708" i="2"/>
  <c r="BL1708" i="2"/>
  <c r="BM1708" i="2"/>
  <c r="BN1708" i="2"/>
  <c r="BO1708" i="2"/>
  <c r="BP1708" i="2"/>
  <c r="BQ1708" i="2"/>
  <c r="BR1708" i="2"/>
  <c r="BS1708" i="2"/>
  <c r="BT1708" i="2"/>
  <c r="BU1708" i="2"/>
  <c r="BV1708" i="2"/>
  <c r="BW1708" i="2"/>
  <c r="BX1708" i="2"/>
  <c r="BY1708" i="2"/>
  <c r="BZ1708" i="2"/>
  <c r="CA1708" i="2"/>
  <c r="CB1708" i="2"/>
  <c r="CC1708" i="2"/>
  <c r="AT1709" i="2"/>
  <c r="AU1709" i="2"/>
  <c r="AV1709" i="2"/>
  <c r="AW1709" i="2"/>
  <c r="AX1709" i="2"/>
  <c r="AY1709" i="2"/>
  <c r="AZ1709" i="2"/>
  <c r="AQ1709" i="2" s="1"/>
  <c r="BA1709" i="2"/>
  <c r="BB1709" i="2"/>
  <c r="BC1709" i="2"/>
  <c r="BD1709" i="2"/>
  <c r="BE1709" i="2"/>
  <c r="BF1709" i="2"/>
  <c r="BG1709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BY1709" i="2"/>
  <c r="BZ1709" i="2"/>
  <c r="CA1709" i="2"/>
  <c r="CB1709" i="2"/>
  <c r="CC1709" i="2"/>
  <c r="AT1710" i="2"/>
  <c r="AU1710" i="2"/>
  <c r="AQ1710" i="2" s="1"/>
  <c r="AV1710" i="2"/>
  <c r="AW1710" i="2"/>
  <c r="AX1710" i="2"/>
  <c r="AY1710" i="2"/>
  <c r="AZ1710" i="2"/>
  <c r="BA1710" i="2"/>
  <c r="BB1710" i="2"/>
  <c r="BC1710" i="2"/>
  <c r="BD1710" i="2"/>
  <c r="BE1710" i="2"/>
  <c r="BF1710" i="2"/>
  <c r="BG1710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BY1710" i="2"/>
  <c r="BZ1710" i="2"/>
  <c r="CA1710" i="2"/>
  <c r="CB1710" i="2"/>
  <c r="CC1710" i="2"/>
  <c r="AT1711" i="2"/>
  <c r="AU1711" i="2"/>
  <c r="AV1711" i="2"/>
  <c r="AW1711" i="2"/>
  <c r="AX1711" i="2"/>
  <c r="AQ1711" i="2" s="1"/>
  <c r="AY1711" i="2"/>
  <c r="AZ1711" i="2"/>
  <c r="BA1711" i="2"/>
  <c r="BB1711" i="2"/>
  <c r="BC1711" i="2"/>
  <c r="BD1711" i="2"/>
  <c r="BE1711" i="2"/>
  <c r="BF1711" i="2"/>
  <c r="BG1711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X1711" i="2"/>
  <c r="BY1711" i="2"/>
  <c r="BZ1711" i="2"/>
  <c r="CA1711" i="2"/>
  <c r="CB1711" i="2"/>
  <c r="CC1711" i="2"/>
  <c r="AT1712" i="2"/>
  <c r="AU1712" i="2"/>
  <c r="AV1712" i="2"/>
  <c r="AW1712" i="2"/>
  <c r="AX1712" i="2"/>
  <c r="AY1712" i="2"/>
  <c r="AZ1712" i="2"/>
  <c r="BA1712" i="2"/>
  <c r="AQ1712" i="2" s="1"/>
  <c r="BB1712" i="2"/>
  <c r="BC1712" i="2"/>
  <c r="BD1712" i="2"/>
  <c r="BE1712" i="2"/>
  <c r="BF1712" i="2"/>
  <c r="BG1712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X1712" i="2"/>
  <c r="BY1712" i="2"/>
  <c r="BZ1712" i="2"/>
  <c r="CA1712" i="2"/>
  <c r="CB1712" i="2"/>
  <c r="CC1712" i="2"/>
  <c r="AT1713" i="2"/>
  <c r="AU1713" i="2"/>
  <c r="AV1713" i="2"/>
  <c r="AQ1713" i="2" s="1"/>
  <c r="AW1713" i="2"/>
  <c r="AX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X1713" i="2"/>
  <c r="BY1713" i="2"/>
  <c r="BZ1713" i="2"/>
  <c r="CA1713" i="2"/>
  <c r="CB1713" i="2"/>
  <c r="CC1713" i="2"/>
  <c r="AT1714" i="2"/>
  <c r="AQ1714" i="2" s="1"/>
  <c r="AU1714" i="2"/>
  <c r="AV1714" i="2"/>
  <c r="AW1714" i="2"/>
  <c r="AX1714" i="2"/>
  <c r="AY1714" i="2"/>
  <c r="AZ1714" i="2"/>
  <c r="BA1714" i="2"/>
  <c r="BB1714" i="2"/>
  <c r="BC1714" i="2"/>
  <c r="BD1714" i="2"/>
  <c r="BE1714" i="2"/>
  <c r="BF1714" i="2"/>
  <c r="BG1714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X1714" i="2"/>
  <c r="BY1714" i="2"/>
  <c r="BZ1714" i="2"/>
  <c r="CA1714" i="2"/>
  <c r="CB1714" i="2"/>
  <c r="CC1714" i="2"/>
  <c r="AT1715" i="2"/>
  <c r="AQ1715" i="2" s="1"/>
  <c r="AU1715" i="2"/>
  <c r="AV1715" i="2"/>
  <c r="AW1715" i="2"/>
  <c r="AX1715" i="2"/>
  <c r="AY1715" i="2"/>
  <c r="AZ1715" i="2"/>
  <c r="BA1715" i="2"/>
  <c r="BB1715" i="2"/>
  <c r="BC1715" i="2"/>
  <c r="BD1715" i="2"/>
  <c r="BE1715" i="2"/>
  <c r="BF1715" i="2"/>
  <c r="BG1715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X1715" i="2"/>
  <c r="BY1715" i="2"/>
  <c r="BZ1715" i="2"/>
  <c r="CA1715" i="2"/>
  <c r="CB1715" i="2"/>
  <c r="CC1715" i="2"/>
  <c r="AT1716" i="2"/>
  <c r="AQ1716" i="2" s="1"/>
  <c r="AU1716" i="2"/>
  <c r="AV1716" i="2"/>
  <c r="AW1716" i="2"/>
  <c r="AX1716" i="2"/>
  <c r="AY1716" i="2"/>
  <c r="AZ1716" i="2"/>
  <c r="BA1716" i="2"/>
  <c r="BB1716" i="2"/>
  <c r="BC1716" i="2"/>
  <c r="BD1716" i="2"/>
  <c r="BE1716" i="2"/>
  <c r="BF1716" i="2"/>
  <c r="BG1716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X1716" i="2"/>
  <c r="BY1716" i="2"/>
  <c r="BZ1716" i="2"/>
  <c r="CA1716" i="2"/>
  <c r="CB1716" i="2"/>
  <c r="CC1716" i="2"/>
  <c r="AT1717" i="2"/>
  <c r="AU1717" i="2"/>
  <c r="AV1717" i="2"/>
  <c r="AW1717" i="2"/>
  <c r="AX1717" i="2"/>
  <c r="AY1717" i="2"/>
  <c r="AZ1717" i="2"/>
  <c r="AQ1717" i="2" s="1"/>
  <c r="BA1717" i="2"/>
  <c r="BB1717" i="2"/>
  <c r="BC1717" i="2"/>
  <c r="BD1717" i="2"/>
  <c r="BE1717" i="2"/>
  <c r="BF1717" i="2"/>
  <c r="BG1717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BY1717" i="2"/>
  <c r="BZ1717" i="2"/>
  <c r="CA1717" i="2"/>
  <c r="CB1717" i="2"/>
  <c r="CC1717" i="2"/>
  <c r="AT1718" i="2"/>
  <c r="AU1718" i="2"/>
  <c r="AQ1718" i="2" s="1"/>
  <c r="AV1718" i="2"/>
  <c r="AW1718" i="2"/>
  <c r="AX1718" i="2"/>
  <c r="AY1718" i="2"/>
  <c r="AZ1718" i="2"/>
  <c r="BA1718" i="2"/>
  <c r="BB1718" i="2"/>
  <c r="BC1718" i="2"/>
  <c r="BD1718" i="2"/>
  <c r="BE1718" i="2"/>
  <c r="BF1718" i="2"/>
  <c r="BG1718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X1718" i="2"/>
  <c r="BY1718" i="2"/>
  <c r="BZ1718" i="2"/>
  <c r="CA1718" i="2"/>
  <c r="CB1718" i="2"/>
  <c r="CC1718" i="2"/>
  <c r="AT1719" i="2"/>
  <c r="AU1719" i="2"/>
  <c r="AV1719" i="2"/>
  <c r="AW1719" i="2"/>
  <c r="AX1719" i="2"/>
  <c r="AQ1719" i="2" s="1"/>
  <c r="AY1719" i="2"/>
  <c r="AZ1719" i="2"/>
  <c r="BA1719" i="2"/>
  <c r="BB1719" i="2"/>
  <c r="BC1719" i="2"/>
  <c r="BD1719" i="2"/>
  <c r="BE1719" i="2"/>
  <c r="BF1719" i="2"/>
  <c r="BG1719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X1719" i="2"/>
  <c r="BY1719" i="2"/>
  <c r="BZ1719" i="2"/>
  <c r="CA1719" i="2"/>
  <c r="CB1719" i="2"/>
  <c r="CC1719" i="2"/>
  <c r="AT1720" i="2"/>
  <c r="AU1720" i="2"/>
  <c r="AV1720" i="2"/>
  <c r="AW1720" i="2"/>
  <c r="AX1720" i="2"/>
  <c r="AY1720" i="2"/>
  <c r="AZ1720" i="2"/>
  <c r="BA1720" i="2"/>
  <c r="AQ1720" i="2" s="1"/>
  <c r="BB1720" i="2"/>
  <c r="BC1720" i="2"/>
  <c r="BD1720" i="2"/>
  <c r="BE1720" i="2"/>
  <c r="BF1720" i="2"/>
  <c r="BG1720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X1720" i="2"/>
  <c r="BY1720" i="2"/>
  <c r="BZ1720" i="2"/>
  <c r="CA1720" i="2"/>
  <c r="CB1720" i="2"/>
  <c r="CC1720" i="2"/>
  <c r="AT1721" i="2"/>
  <c r="AU1721" i="2"/>
  <c r="AV1721" i="2"/>
  <c r="AQ1721" i="2" s="1"/>
  <c r="AW1721" i="2"/>
  <c r="AX1721" i="2"/>
  <c r="AY1721" i="2"/>
  <c r="AZ1721" i="2"/>
  <c r="BA1721" i="2"/>
  <c r="BB1721" i="2"/>
  <c r="BC1721" i="2"/>
  <c r="BD1721" i="2"/>
  <c r="BE1721" i="2"/>
  <c r="BF1721" i="2"/>
  <c r="BG1721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X1721" i="2"/>
  <c r="BY1721" i="2"/>
  <c r="BZ1721" i="2"/>
  <c r="CA1721" i="2"/>
  <c r="CB1721" i="2"/>
  <c r="CC1721" i="2"/>
  <c r="AT1722" i="2"/>
  <c r="AQ1722" i="2" s="1"/>
  <c r="AU1722" i="2"/>
  <c r="AV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X1722" i="2"/>
  <c r="BY1722" i="2"/>
  <c r="BZ1722" i="2"/>
  <c r="CA1722" i="2"/>
  <c r="CB1722" i="2"/>
  <c r="CC1722" i="2"/>
  <c r="AT1723" i="2"/>
  <c r="AQ1723" i="2" s="1"/>
  <c r="AU1723" i="2"/>
  <c r="AV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X1723" i="2"/>
  <c r="BY1723" i="2"/>
  <c r="BZ1723" i="2"/>
  <c r="CA1723" i="2"/>
  <c r="CB1723" i="2"/>
  <c r="CC1723" i="2"/>
  <c r="AT1724" i="2"/>
  <c r="AQ1724" i="2" s="1"/>
  <c r="AU1724" i="2"/>
  <c r="AV1724" i="2"/>
  <c r="AW1724" i="2"/>
  <c r="AX1724" i="2"/>
  <c r="AY1724" i="2"/>
  <c r="AZ1724" i="2"/>
  <c r="BA1724" i="2"/>
  <c r="BB1724" i="2"/>
  <c r="BC1724" i="2"/>
  <c r="BD1724" i="2"/>
  <c r="BE1724" i="2"/>
  <c r="BF1724" i="2"/>
  <c r="BG1724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X1724" i="2"/>
  <c r="BY1724" i="2"/>
  <c r="BZ1724" i="2"/>
  <c r="CA1724" i="2"/>
  <c r="CB1724" i="2"/>
  <c r="CC1724" i="2"/>
  <c r="AT1725" i="2"/>
  <c r="AU1725" i="2"/>
  <c r="AV1725" i="2"/>
  <c r="AW1725" i="2"/>
  <c r="AX1725" i="2"/>
  <c r="AY1725" i="2"/>
  <c r="AZ1725" i="2"/>
  <c r="AQ1725" i="2" s="1"/>
  <c r="BA1725" i="2"/>
  <c r="BB1725" i="2"/>
  <c r="BC1725" i="2"/>
  <c r="BD1725" i="2"/>
  <c r="BE1725" i="2"/>
  <c r="BF1725" i="2"/>
  <c r="BG1725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BY1725" i="2"/>
  <c r="BZ1725" i="2"/>
  <c r="CA1725" i="2"/>
  <c r="CB1725" i="2"/>
  <c r="CC1725" i="2"/>
  <c r="AT1726" i="2"/>
  <c r="AU1726" i="2"/>
  <c r="AQ1726" i="2" s="1"/>
  <c r="AV1726" i="2"/>
  <c r="AW1726" i="2"/>
  <c r="AX1726" i="2"/>
  <c r="AY1726" i="2"/>
  <c r="AZ1726" i="2"/>
  <c r="BA1726" i="2"/>
  <c r="BB1726" i="2"/>
  <c r="BC1726" i="2"/>
  <c r="BD1726" i="2"/>
  <c r="BE1726" i="2"/>
  <c r="BF1726" i="2"/>
  <c r="BG1726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X1726" i="2"/>
  <c r="BY1726" i="2"/>
  <c r="BZ1726" i="2"/>
  <c r="CA1726" i="2"/>
  <c r="CB1726" i="2"/>
  <c r="CC1726" i="2"/>
  <c r="AT1727" i="2"/>
  <c r="AU1727" i="2"/>
  <c r="AV1727" i="2"/>
  <c r="AW1727" i="2"/>
  <c r="AX1727" i="2"/>
  <c r="AQ1727" i="2" s="1"/>
  <c r="AY1727" i="2"/>
  <c r="AZ1727" i="2"/>
  <c r="BA1727" i="2"/>
  <c r="BB1727" i="2"/>
  <c r="BC1727" i="2"/>
  <c r="BD1727" i="2"/>
  <c r="BE1727" i="2"/>
  <c r="BF1727" i="2"/>
  <c r="BG1727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X1727" i="2"/>
  <c r="BY1727" i="2"/>
  <c r="BZ1727" i="2"/>
  <c r="CA1727" i="2"/>
  <c r="CB1727" i="2"/>
  <c r="CC1727" i="2"/>
  <c r="AT1728" i="2"/>
  <c r="AU1728" i="2"/>
  <c r="AV1728" i="2"/>
  <c r="AW1728" i="2"/>
  <c r="AX1728" i="2"/>
  <c r="AY1728" i="2"/>
  <c r="AZ1728" i="2"/>
  <c r="BA1728" i="2"/>
  <c r="AQ1728" i="2" s="1"/>
  <c r="BB1728" i="2"/>
  <c r="BC1728" i="2"/>
  <c r="BD1728" i="2"/>
  <c r="BE1728" i="2"/>
  <c r="BF1728" i="2"/>
  <c r="BG1728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BY1728" i="2"/>
  <c r="BZ1728" i="2"/>
  <c r="CA1728" i="2"/>
  <c r="CB1728" i="2"/>
  <c r="CC1728" i="2"/>
  <c r="AT1729" i="2"/>
  <c r="AU1729" i="2"/>
  <c r="AV1729" i="2"/>
  <c r="AQ1729" i="2" s="1"/>
  <c r="AW1729" i="2"/>
  <c r="AX1729" i="2"/>
  <c r="AY1729" i="2"/>
  <c r="AZ1729" i="2"/>
  <c r="BA1729" i="2"/>
  <c r="BB1729" i="2"/>
  <c r="BC1729" i="2"/>
  <c r="BD1729" i="2"/>
  <c r="BE1729" i="2"/>
  <c r="BF1729" i="2"/>
  <c r="BG1729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X1729" i="2"/>
  <c r="BY1729" i="2"/>
  <c r="BZ1729" i="2"/>
  <c r="CA1729" i="2"/>
  <c r="CB1729" i="2"/>
  <c r="CC1729" i="2"/>
  <c r="AT1730" i="2"/>
  <c r="AQ1730" i="2" s="1"/>
  <c r="AU1730" i="2"/>
  <c r="AV1730" i="2"/>
  <c r="AW1730" i="2"/>
  <c r="AX1730" i="2"/>
  <c r="AY1730" i="2"/>
  <c r="AZ1730" i="2"/>
  <c r="BA1730" i="2"/>
  <c r="BB1730" i="2"/>
  <c r="BC1730" i="2"/>
  <c r="BD1730" i="2"/>
  <c r="BE1730" i="2"/>
  <c r="BF1730" i="2"/>
  <c r="BG1730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X1730" i="2"/>
  <c r="BY1730" i="2"/>
  <c r="BZ1730" i="2"/>
  <c r="CA1730" i="2"/>
  <c r="CB1730" i="2"/>
  <c r="CC1730" i="2"/>
  <c r="AT1731" i="2"/>
  <c r="AQ1731" i="2" s="1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X1731" i="2"/>
  <c r="BY1731" i="2"/>
  <c r="BZ1731" i="2"/>
  <c r="CA1731" i="2"/>
  <c r="CB1731" i="2"/>
  <c r="CC1731" i="2"/>
  <c r="AT1732" i="2"/>
  <c r="AQ1732" i="2" s="1"/>
  <c r="AU1732" i="2"/>
  <c r="AV1732" i="2"/>
  <c r="AW1732" i="2"/>
  <c r="AX1732" i="2"/>
  <c r="AY1732" i="2"/>
  <c r="AZ1732" i="2"/>
  <c r="BA1732" i="2"/>
  <c r="BB1732" i="2"/>
  <c r="BC1732" i="2"/>
  <c r="BD1732" i="2"/>
  <c r="BE1732" i="2"/>
  <c r="BF1732" i="2"/>
  <c r="BG1732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X1732" i="2"/>
  <c r="BY1732" i="2"/>
  <c r="BZ1732" i="2"/>
  <c r="CA1732" i="2"/>
  <c r="CB1732" i="2"/>
  <c r="CC1732" i="2"/>
  <c r="AT1733" i="2"/>
  <c r="AU1733" i="2"/>
  <c r="AQ1733" i="2" s="1"/>
  <c r="AV1733" i="2"/>
  <c r="AW1733" i="2"/>
  <c r="AX1733" i="2"/>
  <c r="AY1733" i="2"/>
  <c r="AZ1733" i="2"/>
  <c r="BA1733" i="2"/>
  <c r="BB1733" i="2"/>
  <c r="BC1733" i="2"/>
  <c r="BD1733" i="2"/>
  <c r="BE1733" i="2"/>
  <c r="BF1733" i="2"/>
  <c r="BG1733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BY1733" i="2"/>
  <c r="BZ1733" i="2"/>
  <c r="CA1733" i="2"/>
  <c r="CB1733" i="2"/>
  <c r="CC1733" i="2"/>
  <c r="AT1734" i="2"/>
  <c r="AU1734" i="2"/>
  <c r="AQ1734" i="2" s="1"/>
  <c r="AV1734" i="2"/>
  <c r="AW1734" i="2"/>
  <c r="AX1734" i="2"/>
  <c r="AY1734" i="2"/>
  <c r="AZ1734" i="2"/>
  <c r="BA1734" i="2"/>
  <c r="BB1734" i="2"/>
  <c r="BC1734" i="2"/>
  <c r="BD1734" i="2"/>
  <c r="BE1734" i="2"/>
  <c r="BF1734" i="2"/>
  <c r="BG1734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X1734" i="2"/>
  <c r="BY1734" i="2"/>
  <c r="BZ1734" i="2"/>
  <c r="CA1734" i="2"/>
  <c r="CB1734" i="2"/>
  <c r="CC1734" i="2"/>
  <c r="AT1735" i="2"/>
  <c r="AU1735" i="2"/>
  <c r="AV1735" i="2"/>
  <c r="AW1735" i="2"/>
  <c r="AX1735" i="2"/>
  <c r="AQ1735" i="2" s="1"/>
  <c r="AY1735" i="2"/>
  <c r="AZ1735" i="2"/>
  <c r="BA1735" i="2"/>
  <c r="BB1735" i="2"/>
  <c r="BC1735" i="2"/>
  <c r="BD1735" i="2"/>
  <c r="BE1735" i="2"/>
  <c r="BF1735" i="2"/>
  <c r="BG1735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X1735" i="2"/>
  <c r="BY1735" i="2"/>
  <c r="BZ1735" i="2"/>
  <c r="CA1735" i="2"/>
  <c r="CB1735" i="2"/>
  <c r="CC1735" i="2"/>
  <c r="AQ1736" i="2"/>
  <c r="AT1736" i="2"/>
  <c r="AU1736" i="2"/>
  <c r="AV1736" i="2"/>
  <c r="AW1736" i="2"/>
  <c r="AX1736" i="2"/>
  <c r="AY1736" i="2"/>
  <c r="AZ1736" i="2"/>
  <c r="BA1736" i="2"/>
  <c r="BB1736" i="2"/>
  <c r="BC1736" i="2"/>
  <c r="BD1736" i="2"/>
  <c r="BE1736" i="2"/>
  <c r="BF1736" i="2"/>
  <c r="BG1736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X1736" i="2"/>
  <c r="BY1736" i="2"/>
  <c r="BZ1736" i="2"/>
  <c r="CA1736" i="2"/>
  <c r="CB1736" i="2"/>
  <c r="CC1736" i="2"/>
  <c r="AT1737" i="2"/>
  <c r="AU1737" i="2"/>
  <c r="AV1737" i="2"/>
  <c r="AQ1737" i="2" s="1"/>
  <c r="AW1737" i="2"/>
  <c r="AX1737" i="2"/>
  <c r="AY1737" i="2"/>
  <c r="AZ1737" i="2"/>
  <c r="BA1737" i="2"/>
  <c r="BB1737" i="2"/>
  <c r="BC1737" i="2"/>
  <c r="BD1737" i="2"/>
  <c r="BE1737" i="2"/>
  <c r="BF1737" i="2"/>
  <c r="BG1737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X1737" i="2"/>
  <c r="BY1737" i="2"/>
  <c r="BZ1737" i="2"/>
  <c r="CA1737" i="2"/>
  <c r="CB1737" i="2"/>
  <c r="CC1737" i="2"/>
  <c r="AT1738" i="2"/>
  <c r="AQ1738" i="2" s="1"/>
  <c r="AU1738" i="2"/>
  <c r="AV1738" i="2"/>
  <c r="AW1738" i="2"/>
  <c r="AX1738" i="2"/>
  <c r="AY1738" i="2"/>
  <c r="AZ1738" i="2"/>
  <c r="BA1738" i="2"/>
  <c r="BB1738" i="2"/>
  <c r="BC1738" i="2"/>
  <c r="BD1738" i="2"/>
  <c r="BE1738" i="2"/>
  <c r="BF1738" i="2"/>
  <c r="BG1738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X1738" i="2"/>
  <c r="BY1738" i="2"/>
  <c r="BZ1738" i="2"/>
  <c r="CA1738" i="2"/>
  <c r="CB1738" i="2"/>
  <c r="CC1738" i="2"/>
  <c r="AT1739" i="2"/>
  <c r="AQ1739" i="2" s="1"/>
  <c r="AU1739" i="2"/>
  <c r="AV1739" i="2"/>
  <c r="AW1739" i="2"/>
  <c r="AX1739" i="2"/>
  <c r="AY1739" i="2"/>
  <c r="AZ1739" i="2"/>
  <c r="BA1739" i="2"/>
  <c r="BB1739" i="2"/>
  <c r="BC1739" i="2"/>
  <c r="BD1739" i="2"/>
  <c r="BE1739" i="2"/>
  <c r="BF1739" i="2"/>
  <c r="BG1739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X1739" i="2"/>
  <c r="BY1739" i="2"/>
  <c r="BZ1739" i="2"/>
  <c r="CA1739" i="2"/>
  <c r="CB1739" i="2"/>
  <c r="CC1739" i="2"/>
  <c r="AT1740" i="2"/>
  <c r="AQ1740" i="2" s="1"/>
  <c r="AU1740" i="2"/>
  <c r="AV1740" i="2"/>
  <c r="AW1740" i="2"/>
  <c r="AX1740" i="2"/>
  <c r="AY1740" i="2"/>
  <c r="AZ1740" i="2"/>
  <c r="BA1740" i="2"/>
  <c r="BB1740" i="2"/>
  <c r="BC1740" i="2"/>
  <c r="BD1740" i="2"/>
  <c r="BE1740" i="2"/>
  <c r="BF1740" i="2"/>
  <c r="BG1740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BY1740" i="2"/>
  <c r="BZ1740" i="2"/>
  <c r="CA1740" i="2"/>
  <c r="CB1740" i="2"/>
  <c r="CC1740" i="2"/>
  <c r="AT1741" i="2"/>
  <c r="AU1741" i="2"/>
  <c r="AQ1741" i="2" s="1"/>
  <c r="AV1741" i="2"/>
  <c r="AW1741" i="2"/>
  <c r="AX1741" i="2"/>
  <c r="AY1741" i="2"/>
  <c r="AZ1741" i="2"/>
  <c r="BA1741" i="2"/>
  <c r="BB1741" i="2"/>
  <c r="BC1741" i="2"/>
  <c r="BD1741" i="2"/>
  <c r="BE1741" i="2"/>
  <c r="BF1741" i="2"/>
  <c r="BG1741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BY1741" i="2"/>
  <c r="BZ1741" i="2"/>
  <c r="CA1741" i="2"/>
  <c r="CB1741" i="2"/>
  <c r="CC1741" i="2"/>
  <c r="AT1742" i="2"/>
  <c r="AU1742" i="2"/>
  <c r="AQ1742" i="2" s="1"/>
  <c r="AV1742" i="2"/>
  <c r="AW1742" i="2"/>
  <c r="AX1742" i="2"/>
  <c r="AY1742" i="2"/>
  <c r="AZ1742" i="2"/>
  <c r="BA1742" i="2"/>
  <c r="BB1742" i="2"/>
  <c r="BC1742" i="2"/>
  <c r="BD1742" i="2"/>
  <c r="BE1742" i="2"/>
  <c r="BF1742" i="2"/>
  <c r="BG1742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BY1742" i="2"/>
  <c r="BZ1742" i="2"/>
  <c r="CA1742" i="2"/>
  <c r="CB1742" i="2"/>
  <c r="CC1742" i="2"/>
  <c r="AT1743" i="2"/>
  <c r="AU1743" i="2"/>
  <c r="AV1743" i="2"/>
  <c r="AW1743" i="2"/>
  <c r="AX1743" i="2"/>
  <c r="AQ1743" i="2" s="1"/>
  <c r="AY1743" i="2"/>
  <c r="AZ1743" i="2"/>
  <c r="BA1743" i="2"/>
  <c r="BB1743" i="2"/>
  <c r="BC1743" i="2"/>
  <c r="BD1743" i="2"/>
  <c r="BE1743" i="2"/>
  <c r="BF1743" i="2"/>
  <c r="BG1743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X1743" i="2"/>
  <c r="BY1743" i="2"/>
  <c r="BZ1743" i="2"/>
  <c r="CA1743" i="2"/>
  <c r="CB1743" i="2"/>
  <c r="CC1743" i="2"/>
  <c r="AT1744" i="2"/>
  <c r="AU1744" i="2"/>
  <c r="AV1744" i="2"/>
  <c r="AW1744" i="2"/>
  <c r="AX1744" i="2"/>
  <c r="AY1744" i="2"/>
  <c r="AZ1744" i="2"/>
  <c r="BA1744" i="2"/>
  <c r="AQ1744" i="2" s="1"/>
  <c r="BB1744" i="2"/>
  <c r="BC1744" i="2"/>
  <c r="BD1744" i="2"/>
  <c r="BE1744" i="2"/>
  <c r="BF1744" i="2"/>
  <c r="BG1744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X1744" i="2"/>
  <c r="BY1744" i="2"/>
  <c r="BZ1744" i="2"/>
  <c r="CA1744" i="2"/>
  <c r="CB1744" i="2"/>
  <c r="CC1744" i="2"/>
  <c r="AT1745" i="2"/>
  <c r="AU1745" i="2"/>
  <c r="AV1745" i="2"/>
  <c r="AQ1745" i="2" s="1"/>
  <c r="AW1745" i="2"/>
  <c r="AX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X1745" i="2"/>
  <c r="BY1745" i="2"/>
  <c r="BZ1745" i="2"/>
  <c r="CA1745" i="2"/>
  <c r="CB1745" i="2"/>
  <c r="CC1745" i="2"/>
  <c r="AT1746" i="2"/>
  <c r="AQ1746" i="2" s="1"/>
  <c r="AU1746" i="2"/>
  <c r="AV1746" i="2"/>
  <c r="AW1746" i="2"/>
  <c r="AX1746" i="2"/>
  <c r="AY1746" i="2"/>
  <c r="AZ1746" i="2"/>
  <c r="BA1746" i="2"/>
  <c r="BB1746" i="2"/>
  <c r="BC1746" i="2"/>
  <c r="BD1746" i="2"/>
  <c r="BE1746" i="2"/>
  <c r="BF1746" i="2"/>
  <c r="BG1746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X1746" i="2"/>
  <c r="BY1746" i="2"/>
  <c r="BZ1746" i="2"/>
  <c r="CA1746" i="2"/>
  <c r="CB1746" i="2"/>
  <c r="CC1746" i="2"/>
  <c r="AT1747" i="2"/>
  <c r="AQ1747" i="2" s="1"/>
  <c r="AU1747" i="2"/>
  <c r="AV1747" i="2"/>
  <c r="AW1747" i="2"/>
  <c r="AX1747" i="2"/>
  <c r="AY1747" i="2"/>
  <c r="AZ1747" i="2"/>
  <c r="BA1747" i="2"/>
  <c r="BB1747" i="2"/>
  <c r="BC1747" i="2"/>
  <c r="BD1747" i="2"/>
  <c r="BE1747" i="2"/>
  <c r="BF1747" i="2"/>
  <c r="BG1747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X1747" i="2"/>
  <c r="BY1747" i="2"/>
  <c r="BZ1747" i="2"/>
  <c r="CA1747" i="2"/>
  <c r="CB1747" i="2"/>
  <c r="CC1747" i="2"/>
  <c r="AT1748" i="2"/>
  <c r="AQ1748" i="2" s="1"/>
  <c r="AU1748" i="2"/>
  <c r="AV1748" i="2"/>
  <c r="AW1748" i="2"/>
  <c r="AX1748" i="2"/>
  <c r="AY1748" i="2"/>
  <c r="AZ1748" i="2"/>
  <c r="BA1748" i="2"/>
  <c r="BB1748" i="2"/>
  <c r="BC1748" i="2"/>
  <c r="BD1748" i="2"/>
  <c r="BE1748" i="2"/>
  <c r="BF1748" i="2"/>
  <c r="BG1748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X1748" i="2"/>
  <c r="BY1748" i="2"/>
  <c r="BZ1748" i="2"/>
  <c r="CA1748" i="2"/>
  <c r="CB1748" i="2"/>
  <c r="CC1748" i="2"/>
  <c r="AT1749" i="2"/>
  <c r="AU1749" i="2"/>
  <c r="AQ1749" i="2" s="1"/>
  <c r="AV1749" i="2"/>
  <c r="AW1749" i="2"/>
  <c r="AX1749" i="2"/>
  <c r="AY1749" i="2"/>
  <c r="AZ1749" i="2"/>
  <c r="BA1749" i="2"/>
  <c r="BB1749" i="2"/>
  <c r="BC1749" i="2"/>
  <c r="BD1749" i="2"/>
  <c r="BE1749" i="2"/>
  <c r="BF1749" i="2"/>
  <c r="BG1749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BY1749" i="2"/>
  <c r="BZ1749" i="2"/>
  <c r="CA1749" i="2"/>
  <c r="CB1749" i="2"/>
  <c r="CC1749" i="2"/>
  <c r="AT1750" i="2"/>
  <c r="AU1750" i="2"/>
  <c r="AQ1750" i="2" s="1"/>
  <c r="AV1750" i="2"/>
  <c r="AW1750" i="2"/>
  <c r="AX1750" i="2"/>
  <c r="AY1750" i="2"/>
  <c r="AZ1750" i="2"/>
  <c r="BA1750" i="2"/>
  <c r="BB1750" i="2"/>
  <c r="BC1750" i="2"/>
  <c r="BD1750" i="2"/>
  <c r="BE1750" i="2"/>
  <c r="BF1750" i="2"/>
  <c r="BG1750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X1750" i="2"/>
  <c r="BY1750" i="2"/>
  <c r="BZ1750" i="2"/>
  <c r="CA1750" i="2"/>
  <c r="CB1750" i="2"/>
  <c r="CC1750" i="2"/>
  <c r="AT1751" i="2"/>
  <c r="AU1751" i="2"/>
  <c r="AV1751" i="2"/>
  <c r="AW1751" i="2"/>
  <c r="AX1751" i="2"/>
  <c r="AQ1751" i="2" s="1"/>
  <c r="AY1751" i="2"/>
  <c r="AZ1751" i="2"/>
  <c r="BA1751" i="2"/>
  <c r="BB1751" i="2"/>
  <c r="BC1751" i="2"/>
  <c r="BD1751" i="2"/>
  <c r="BE1751" i="2"/>
  <c r="BF1751" i="2"/>
  <c r="BG1751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X1751" i="2"/>
  <c r="BY1751" i="2"/>
  <c r="BZ1751" i="2"/>
  <c r="CA1751" i="2"/>
  <c r="CB1751" i="2"/>
  <c r="CC1751" i="2"/>
  <c r="AT1752" i="2"/>
  <c r="AU1752" i="2"/>
  <c r="AV1752" i="2"/>
  <c r="AW1752" i="2"/>
  <c r="AX1752" i="2"/>
  <c r="AY1752" i="2"/>
  <c r="AZ1752" i="2"/>
  <c r="BA1752" i="2"/>
  <c r="AQ1752" i="2" s="1"/>
  <c r="BB1752" i="2"/>
  <c r="BC1752" i="2"/>
  <c r="BD1752" i="2"/>
  <c r="BE1752" i="2"/>
  <c r="BF1752" i="2"/>
  <c r="BG1752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X1752" i="2"/>
  <c r="BY1752" i="2"/>
  <c r="BZ1752" i="2"/>
  <c r="CA1752" i="2"/>
  <c r="CB1752" i="2"/>
  <c r="CC1752" i="2"/>
  <c r="AT1753" i="2"/>
  <c r="AU1753" i="2"/>
  <c r="AV1753" i="2"/>
  <c r="AQ1753" i="2" s="1"/>
  <c r="AW1753" i="2"/>
  <c r="AX1753" i="2"/>
  <c r="AY1753" i="2"/>
  <c r="AZ1753" i="2"/>
  <c r="BA1753" i="2"/>
  <c r="BB1753" i="2"/>
  <c r="BC1753" i="2"/>
  <c r="BD1753" i="2"/>
  <c r="BE1753" i="2"/>
  <c r="BF1753" i="2"/>
  <c r="BG1753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X1753" i="2"/>
  <c r="BY1753" i="2"/>
  <c r="BZ1753" i="2"/>
  <c r="CA1753" i="2"/>
  <c r="CB1753" i="2"/>
  <c r="CC1753" i="2"/>
  <c r="AT1754" i="2"/>
  <c r="AQ1754" i="2" s="1"/>
  <c r="AU1754" i="2"/>
  <c r="AV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X1754" i="2"/>
  <c r="BY1754" i="2"/>
  <c r="BZ1754" i="2"/>
  <c r="CA1754" i="2"/>
  <c r="CB1754" i="2"/>
  <c r="CC1754" i="2"/>
  <c r="AT1755" i="2"/>
  <c r="AQ1755" i="2" s="1"/>
  <c r="AU1755" i="2"/>
  <c r="AV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X1755" i="2"/>
  <c r="BY1755" i="2"/>
  <c r="BZ1755" i="2"/>
  <c r="CA1755" i="2"/>
  <c r="CB1755" i="2"/>
  <c r="CC1755" i="2"/>
  <c r="AT1756" i="2"/>
  <c r="AQ1756" i="2" s="1"/>
  <c r="AU1756" i="2"/>
  <c r="AV1756" i="2"/>
  <c r="AW1756" i="2"/>
  <c r="AX1756" i="2"/>
  <c r="AY1756" i="2"/>
  <c r="AZ1756" i="2"/>
  <c r="BA1756" i="2"/>
  <c r="BB1756" i="2"/>
  <c r="BC1756" i="2"/>
  <c r="BD1756" i="2"/>
  <c r="BE1756" i="2"/>
  <c r="BF1756" i="2"/>
  <c r="BG1756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X1756" i="2"/>
  <c r="BY1756" i="2"/>
  <c r="BZ1756" i="2"/>
  <c r="CA1756" i="2"/>
  <c r="CB1756" i="2"/>
  <c r="CC1756" i="2"/>
  <c r="AT1757" i="2"/>
  <c r="AU1757" i="2"/>
  <c r="AQ1757" i="2" s="1"/>
  <c r="AV1757" i="2"/>
  <c r="AW1757" i="2"/>
  <c r="AX1757" i="2"/>
  <c r="AY1757" i="2"/>
  <c r="AZ1757" i="2"/>
  <c r="BA1757" i="2"/>
  <c r="BB1757" i="2"/>
  <c r="BC1757" i="2"/>
  <c r="BD1757" i="2"/>
  <c r="BE1757" i="2"/>
  <c r="BF1757" i="2"/>
  <c r="BG1757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BY1757" i="2"/>
  <c r="BZ1757" i="2"/>
  <c r="CA1757" i="2"/>
  <c r="CB1757" i="2"/>
  <c r="CC1757" i="2"/>
  <c r="AT1758" i="2"/>
  <c r="AU1758" i="2"/>
  <c r="AQ1758" i="2" s="1"/>
  <c r="AV1758" i="2"/>
  <c r="AW1758" i="2"/>
  <c r="AX1758" i="2"/>
  <c r="AY1758" i="2"/>
  <c r="AZ1758" i="2"/>
  <c r="BA1758" i="2"/>
  <c r="BB1758" i="2"/>
  <c r="BC1758" i="2"/>
  <c r="BD1758" i="2"/>
  <c r="BE1758" i="2"/>
  <c r="BF1758" i="2"/>
  <c r="BG1758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X1758" i="2"/>
  <c r="BY1758" i="2"/>
  <c r="BZ1758" i="2"/>
  <c r="CA1758" i="2"/>
  <c r="CB1758" i="2"/>
  <c r="CC1758" i="2"/>
  <c r="AT1759" i="2"/>
  <c r="AU1759" i="2"/>
  <c r="AV1759" i="2"/>
  <c r="AW1759" i="2"/>
  <c r="AX1759" i="2"/>
  <c r="AQ1759" i="2" s="1"/>
  <c r="AY1759" i="2"/>
  <c r="AZ1759" i="2"/>
  <c r="BA1759" i="2"/>
  <c r="BB1759" i="2"/>
  <c r="BC1759" i="2"/>
  <c r="BD1759" i="2"/>
  <c r="BE1759" i="2"/>
  <c r="BF1759" i="2"/>
  <c r="BG1759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X1759" i="2"/>
  <c r="BY1759" i="2"/>
  <c r="BZ1759" i="2"/>
  <c r="CA1759" i="2"/>
  <c r="CB1759" i="2"/>
  <c r="CC1759" i="2"/>
  <c r="AT1760" i="2"/>
  <c r="AU1760" i="2"/>
  <c r="AV1760" i="2"/>
  <c r="AW1760" i="2"/>
  <c r="AX1760" i="2"/>
  <c r="AY1760" i="2"/>
  <c r="AZ1760" i="2"/>
  <c r="BA1760" i="2"/>
  <c r="AQ1760" i="2" s="1"/>
  <c r="BB1760" i="2"/>
  <c r="BC1760" i="2"/>
  <c r="BD1760" i="2"/>
  <c r="BE1760" i="2"/>
  <c r="BF1760" i="2"/>
  <c r="BG1760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BY1760" i="2"/>
  <c r="BZ1760" i="2"/>
  <c r="CA1760" i="2"/>
  <c r="CB1760" i="2"/>
  <c r="CC1760" i="2"/>
  <c r="AT1761" i="2"/>
  <c r="AU1761" i="2"/>
  <c r="AV1761" i="2"/>
  <c r="AQ1761" i="2" s="1"/>
  <c r="AW1761" i="2"/>
  <c r="AX1761" i="2"/>
  <c r="AY1761" i="2"/>
  <c r="AZ1761" i="2"/>
  <c r="BA1761" i="2"/>
  <c r="BB1761" i="2"/>
  <c r="BC1761" i="2"/>
  <c r="BD1761" i="2"/>
  <c r="BE1761" i="2"/>
  <c r="BF1761" i="2"/>
  <c r="BG1761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X1761" i="2"/>
  <c r="BY1761" i="2"/>
  <c r="BZ1761" i="2"/>
  <c r="CA1761" i="2"/>
  <c r="CB1761" i="2"/>
  <c r="CC1761" i="2"/>
  <c r="AT1762" i="2"/>
  <c r="AQ1762" i="2" s="1"/>
  <c r="AU1762" i="2"/>
  <c r="AV1762" i="2"/>
  <c r="AW1762" i="2"/>
  <c r="AX1762" i="2"/>
  <c r="AY1762" i="2"/>
  <c r="AZ1762" i="2"/>
  <c r="BA1762" i="2"/>
  <c r="BB1762" i="2"/>
  <c r="BC1762" i="2"/>
  <c r="BD1762" i="2"/>
  <c r="BE1762" i="2"/>
  <c r="BF1762" i="2"/>
  <c r="BG1762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X1762" i="2"/>
  <c r="BY1762" i="2"/>
  <c r="BZ1762" i="2"/>
  <c r="CA1762" i="2"/>
  <c r="CB1762" i="2"/>
  <c r="CC1762" i="2"/>
  <c r="AT1763" i="2"/>
  <c r="AQ1763" i="2" s="1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X1763" i="2"/>
  <c r="BY1763" i="2"/>
  <c r="BZ1763" i="2"/>
  <c r="CA1763" i="2"/>
  <c r="CB1763" i="2"/>
  <c r="CC1763" i="2"/>
  <c r="AT1764" i="2"/>
  <c r="AQ1764" i="2" s="1"/>
  <c r="AU1764" i="2"/>
  <c r="AV1764" i="2"/>
  <c r="AW1764" i="2"/>
  <c r="AX1764" i="2"/>
  <c r="AY1764" i="2"/>
  <c r="AZ1764" i="2"/>
  <c r="BA1764" i="2"/>
  <c r="BB1764" i="2"/>
  <c r="BC1764" i="2"/>
  <c r="BD1764" i="2"/>
  <c r="BE1764" i="2"/>
  <c r="BF1764" i="2"/>
  <c r="BG1764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X1764" i="2"/>
  <c r="BY1764" i="2"/>
  <c r="BZ1764" i="2"/>
  <c r="CA1764" i="2"/>
  <c r="CB1764" i="2"/>
  <c r="CC1764" i="2"/>
  <c r="AT1765" i="2"/>
  <c r="AU1765" i="2"/>
  <c r="AV1765" i="2"/>
  <c r="AW1765" i="2"/>
  <c r="AX1765" i="2"/>
  <c r="AY1765" i="2"/>
  <c r="AZ1765" i="2"/>
  <c r="AQ1765" i="2" s="1"/>
  <c r="BA1765" i="2"/>
  <c r="BB1765" i="2"/>
  <c r="BC1765" i="2"/>
  <c r="BD1765" i="2"/>
  <c r="BE1765" i="2"/>
  <c r="BF1765" i="2"/>
  <c r="BG1765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BY1765" i="2"/>
  <c r="BZ1765" i="2"/>
  <c r="CA1765" i="2"/>
  <c r="CB1765" i="2"/>
  <c r="CC1765" i="2"/>
  <c r="AT1766" i="2"/>
  <c r="AU1766" i="2"/>
  <c r="AQ1766" i="2" s="1"/>
  <c r="AV1766" i="2"/>
  <c r="AW1766" i="2"/>
  <c r="AX1766" i="2"/>
  <c r="AY1766" i="2"/>
  <c r="AZ1766" i="2"/>
  <c r="BA1766" i="2"/>
  <c r="BB1766" i="2"/>
  <c r="BC1766" i="2"/>
  <c r="BD1766" i="2"/>
  <c r="BE1766" i="2"/>
  <c r="BF1766" i="2"/>
  <c r="BG1766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X1766" i="2"/>
  <c r="BY1766" i="2"/>
  <c r="BZ1766" i="2"/>
  <c r="CA1766" i="2"/>
  <c r="CB1766" i="2"/>
  <c r="CC1766" i="2"/>
  <c r="AT1767" i="2"/>
  <c r="AU1767" i="2"/>
  <c r="AV1767" i="2"/>
  <c r="AW1767" i="2"/>
  <c r="AX1767" i="2"/>
  <c r="AQ1767" i="2" s="1"/>
  <c r="AY1767" i="2"/>
  <c r="AZ1767" i="2"/>
  <c r="BA1767" i="2"/>
  <c r="BB1767" i="2"/>
  <c r="BC1767" i="2"/>
  <c r="BD1767" i="2"/>
  <c r="BE1767" i="2"/>
  <c r="BF1767" i="2"/>
  <c r="BG1767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X1767" i="2"/>
  <c r="BY1767" i="2"/>
  <c r="BZ1767" i="2"/>
  <c r="CA1767" i="2"/>
  <c r="CB1767" i="2"/>
  <c r="CC1767" i="2"/>
  <c r="AT1768" i="2"/>
  <c r="AU1768" i="2"/>
  <c r="AV1768" i="2"/>
  <c r="AW1768" i="2"/>
  <c r="AX1768" i="2"/>
  <c r="AY1768" i="2"/>
  <c r="AZ1768" i="2"/>
  <c r="BA1768" i="2"/>
  <c r="AQ1768" i="2" s="1"/>
  <c r="BB1768" i="2"/>
  <c r="BC1768" i="2"/>
  <c r="BD1768" i="2"/>
  <c r="BE1768" i="2"/>
  <c r="BF1768" i="2"/>
  <c r="BG1768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X1768" i="2"/>
  <c r="BY1768" i="2"/>
  <c r="BZ1768" i="2"/>
  <c r="CA1768" i="2"/>
  <c r="CB1768" i="2"/>
  <c r="CC1768" i="2"/>
  <c r="AT1769" i="2"/>
  <c r="AU1769" i="2"/>
  <c r="AV1769" i="2"/>
  <c r="AQ1769" i="2" s="1"/>
  <c r="AW1769" i="2"/>
  <c r="AX1769" i="2"/>
  <c r="AY1769" i="2"/>
  <c r="AZ1769" i="2"/>
  <c r="BA1769" i="2"/>
  <c r="BB1769" i="2"/>
  <c r="BC1769" i="2"/>
  <c r="BD1769" i="2"/>
  <c r="BE1769" i="2"/>
  <c r="BF1769" i="2"/>
  <c r="BG1769" i="2"/>
  <c r="BH1769" i="2"/>
  <c r="BI1769" i="2"/>
  <c r="BJ1769" i="2"/>
  <c r="BK1769" i="2"/>
  <c r="BL1769" i="2"/>
  <c r="BM1769" i="2"/>
  <c r="BN1769" i="2"/>
  <c r="BO1769" i="2"/>
  <c r="BP1769" i="2"/>
  <c r="BQ1769" i="2"/>
  <c r="BR1769" i="2"/>
  <c r="BS1769" i="2"/>
  <c r="BT1769" i="2"/>
  <c r="BU1769" i="2"/>
  <c r="BV1769" i="2"/>
  <c r="BW1769" i="2"/>
  <c r="BX1769" i="2"/>
  <c r="BY1769" i="2"/>
  <c r="BZ1769" i="2"/>
  <c r="CA1769" i="2"/>
  <c r="CB1769" i="2"/>
  <c r="CC1769" i="2"/>
  <c r="AT1770" i="2"/>
  <c r="AQ1770" i="2" s="1"/>
  <c r="AU1770" i="2"/>
  <c r="AV1770" i="2"/>
  <c r="AW1770" i="2"/>
  <c r="AX1770" i="2"/>
  <c r="AY1770" i="2"/>
  <c r="AZ1770" i="2"/>
  <c r="BA1770" i="2"/>
  <c r="BB1770" i="2"/>
  <c r="BC1770" i="2"/>
  <c r="BD1770" i="2"/>
  <c r="BE1770" i="2"/>
  <c r="BF1770" i="2"/>
  <c r="BG1770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X1770" i="2"/>
  <c r="BY1770" i="2"/>
  <c r="BZ1770" i="2"/>
  <c r="CA1770" i="2"/>
  <c r="CB1770" i="2"/>
  <c r="CC1770" i="2"/>
  <c r="AT1771" i="2"/>
  <c r="AQ1771" i="2" s="1"/>
  <c r="AU1771" i="2"/>
  <c r="AV1771" i="2"/>
  <c r="AW1771" i="2"/>
  <c r="AX1771" i="2"/>
  <c r="AY1771" i="2"/>
  <c r="AZ1771" i="2"/>
  <c r="BA1771" i="2"/>
  <c r="BB1771" i="2"/>
  <c r="BC1771" i="2"/>
  <c r="BD1771" i="2"/>
  <c r="BE1771" i="2"/>
  <c r="BF1771" i="2"/>
  <c r="BG1771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X1771" i="2"/>
  <c r="BY1771" i="2"/>
  <c r="BZ1771" i="2"/>
  <c r="CA1771" i="2"/>
  <c r="CB1771" i="2"/>
  <c r="CC1771" i="2"/>
  <c r="AT1772" i="2"/>
  <c r="AQ1772" i="2" s="1"/>
  <c r="AU1772" i="2"/>
  <c r="AV1772" i="2"/>
  <c r="AW1772" i="2"/>
  <c r="AX1772" i="2"/>
  <c r="AY1772" i="2"/>
  <c r="AZ1772" i="2"/>
  <c r="BA1772" i="2"/>
  <c r="BB1772" i="2"/>
  <c r="BC1772" i="2"/>
  <c r="BD1772" i="2"/>
  <c r="BE1772" i="2"/>
  <c r="BF1772" i="2"/>
  <c r="BG1772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BY1772" i="2"/>
  <c r="BZ1772" i="2"/>
  <c r="CA1772" i="2"/>
  <c r="CB1772" i="2"/>
  <c r="CC1772" i="2"/>
  <c r="AT1773" i="2"/>
  <c r="AU1773" i="2"/>
  <c r="AV1773" i="2"/>
  <c r="AW1773" i="2"/>
  <c r="AX1773" i="2"/>
  <c r="AY1773" i="2"/>
  <c r="AZ1773" i="2"/>
  <c r="AQ1773" i="2" s="1"/>
  <c r="BA1773" i="2"/>
  <c r="BB1773" i="2"/>
  <c r="BC1773" i="2"/>
  <c r="BD1773" i="2"/>
  <c r="BE1773" i="2"/>
  <c r="BF1773" i="2"/>
  <c r="BG1773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BY1773" i="2"/>
  <c r="BZ1773" i="2"/>
  <c r="CA1773" i="2"/>
  <c r="CB1773" i="2"/>
  <c r="CC1773" i="2"/>
  <c r="AT1774" i="2"/>
  <c r="AU1774" i="2"/>
  <c r="AQ1774" i="2" s="1"/>
  <c r="AV1774" i="2"/>
  <c r="AW1774" i="2"/>
  <c r="AX1774" i="2"/>
  <c r="AY1774" i="2"/>
  <c r="AZ1774" i="2"/>
  <c r="BA1774" i="2"/>
  <c r="BB1774" i="2"/>
  <c r="BC1774" i="2"/>
  <c r="BD1774" i="2"/>
  <c r="BE1774" i="2"/>
  <c r="BF1774" i="2"/>
  <c r="BG1774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BY1774" i="2"/>
  <c r="BZ1774" i="2"/>
  <c r="CA1774" i="2"/>
  <c r="CB1774" i="2"/>
  <c r="CC1774" i="2"/>
  <c r="AT1775" i="2"/>
  <c r="AU1775" i="2"/>
  <c r="AV1775" i="2"/>
  <c r="AW1775" i="2"/>
  <c r="AX1775" i="2"/>
  <c r="AQ1775" i="2" s="1"/>
  <c r="AY1775" i="2"/>
  <c r="AZ1775" i="2"/>
  <c r="BA1775" i="2"/>
  <c r="BB1775" i="2"/>
  <c r="BC1775" i="2"/>
  <c r="BD1775" i="2"/>
  <c r="BE1775" i="2"/>
  <c r="BF1775" i="2"/>
  <c r="BG1775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X1775" i="2"/>
  <c r="BY1775" i="2"/>
  <c r="BZ1775" i="2"/>
  <c r="CA1775" i="2"/>
  <c r="CB1775" i="2"/>
  <c r="CC1775" i="2"/>
  <c r="AQ1776" i="2"/>
  <c r="AT1776" i="2"/>
  <c r="AU1776" i="2"/>
  <c r="AV1776" i="2"/>
  <c r="AW1776" i="2"/>
  <c r="AX1776" i="2"/>
  <c r="AY1776" i="2"/>
  <c r="AZ1776" i="2"/>
  <c r="BA1776" i="2"/>
  <c r="BB1776" i="2"/>
  <c r="BC1776" i="2"/>
  <c r="BD1776" i="2"/>
  <c r="BE1776" i="2"/>
  <c r="BF1776" i="2"/>
  <c r="BG1776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X1776" i="2"/>
  <c r="BY1776" i="2"/>
  <c r="BZ1776" i="2"/>
  <c r="CA1776" i="2"/>
  <c r="CB1776" i="2"/>
  <c r="CC1776" i="2"/>
  <c r="AT1777" i="2"/>
  <c r="AU1777" i="2"/>
  <c r="AV1777" i="2"/>
  <c r="AQ1777" i="2" s="1"/>
  <c r="AW1777" i="2"/>
  <c r="AX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X1777" i="2"/>
  <c r="BY1777" i="2"/>
  <c r="BZ1777" i="2"/>
  <c r="CA1777" i="2"/>
  <c r="CB1777" i="2"/>
  <c r="CC1777" i="2"/>
  <c r="AT1778" i="2"/>
  <c r="AQ1778" i="2" s="1"/>
  <c r="AU1778" i="2"/>
  <c r="AV1778" i="2"/>
  <c r="AW1778" i="2"/>
  <c r="AX1778" i="2"/>
  <c r="AY1778" i="2"/>
  <c r="AZ1778" i="2"/>
  <c r="BA1778" i="2"/>
  <c r="BB1778" i="2"/>
  <c r="BC1778" i="2"/>
  <c r="BD1778" i="2"/>
  <c r="BE1778" i="2"/>
  <c r="BF1778" i="2"/>
  <c r="BG1778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X1778" i="2"/>
  <c r="BY1778" i="2"/>
  <c r="BZ1778" i="2"/>
  <c r="CA1778" i="2"/>
  <c r="CB1778" i="2"/>
  <c r="CC1778" i="2"/>
  <c r="AT1779" i="2"/>
  <c r="AQ1779" i="2" s="1"/>
  <c r="AU1779" i="2"/>
  <c r="AV1779" i="2"/>
  <c r="AW1779" i="2"/>
  <c r="AX1779" i="2"/>
  <c r="AY1779" i="2"/>
  <c r="AZ1779" i="2"/>
  <c r="BA1779" i="2"/>
  <c r="BB1779" i="2"/>
  <c r="BC1779" i="2"/>
  <c r="BD1779" i="2"/>
  <c r="BE1779" i="2"/>
  <c r="BF1779" i="2"/>
  <c r="BG1779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X1779" i="2"/>
  <c r="BY1779" i="2"/>
  <c r="BZ1779" i="2"/>
  <c r="CA1779" i="2"/>
  <c r="CB1779" i="2"/>
  <c r="CC1779" i="2"/>
  <c r="AT1780" i="2"/>
  <c r="AQ1780" i="2" s="1"/>
  <c r="AU1780" i="2"/>
  <c r="AV1780" i="2"/>
  <c r="AW1780" i="2"/>
  <c r="AX1780" i="2"/>
  <c r="AY1780" i="2"/>
  <c r="AZ1780" i="2"/>
  <c r="BA1780" i="2"/>
  <c r="BB1780" i="2"/>
  <c r="BC1780" i="2"/>
  <c r="BD1780" i="2"/>
  <c r="BE1780" i="2"/>
  <c r="BF1780" i="2"/>
  <c r="BG1780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X1780" i="2"/>
  <c r="BY1780" i="2"/>
  <c r="BZ1780" i="2"/>
  <c r="CA1780" i="2"/>
  <c r="CB1780" i="2"/>
  <c r="CC1780" i="2"/>
  <c r="AT1781" i="2"/>
  <c r="AU1781" i="2"/>
  <c r="AV1781" i="2"/>
  <c r="AW1781" i="2"/>
  <c r="AX1781" i="2"/>
  <c r="AY1781" i="2"/>
  <c r="AZ1781" i="2"/>
  <c r="AQ1781" i="2" s="1"/>
  <c r="BA1781" i="2"/>
  <c r="BB1781" i="2"/>
  <c r="BC1781" i="2"/>
  <c r="BD1781" i="2"/>
  <c r="BE1781" i="2"/>
  <c r="BF1781" i="2"/>
  <c r="BG1781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BY1781" i="2"/>
  <c r="BZ1781" i="2"/>
  <c r="CA1781" i="2"/>
  <c r="CB1781" i="2"/>
  <c r="CC1781" i="2"/>
  <c r="AT1782" i="2"/>
  <c r="AU1782" i="2"/>
  <c r="AQ1782" i="2" s="1"/>
  <c r="AV1782" i="2"/>
  <c r="AW1782" i="2"/>
  <c r="AX1782" i="2"/>
  <c r="AY1782" i="2"/>
  <c r="AZ1782" i="2"/>
  <c r="BA1782" i="2"/>
  <c r="BB1782" i="2"/>
  <c r="BC1782" i="2"/>
  <c r="BD1782" i="2"/>
  <c r="BE1782" i="2"/>
  <c r="BF1782" i="2"/>
  <c r="BG1782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X1782" i="2"/>
  <c r="BY1782" i="2"/>
  <c r="BZ1782" i="2"/>
  <c r="CA1782" i="2"/>
  <c r="CB1782" i="2"/>
  <c r="CC1782" i="2"/>
  <c r="AT1783" i="2"/>
  <c r="AU1783" i="2"/>
  <c r="AV1783" i="2"/>
  <c r="AW1783" i="2"/>
  <c r="AX1783" i="2"/>
  <c r="AQ1783" i="2" s="1"/>
  <c r="AY1783" i="2"/>
  <c r="AZ1783" i="2"/>
  <c r="BA1783" i="2"/>
  <c r="BB1783" i="2"/>
  <c r="BC1783" i="2"/>
  <c r="BD1783" i="2"/>
  <c r="BE1783" i="2"/>
  <c r="BF1783" i="2"/>
  <c r="BG1783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X1783" i="2"/>
  <c r="BY1783" i="2"/>
  <c r="BZ1783" i="2"/>
  <c r="CA1783" i="2"/>
  <c r="CB1783" i="2"/>
  <c r="CC1783" i="2"/>
  <c r="AQ1784" i="2"/>
  <c r="AT1784" i="2"/>
  <c r="AU1784" i="2"/>
  <c r="AV1784" i="2"/>
  <c r="AW1784" i="2"/>
  <c r="AX1784" i="2"/>
  <c r="AY1784" i="2"/>
  <c r="AZ1784" i="2"/>
  <c r="BA1784" i="2"/>
  <c r="BB1784" i="2"/>
  <c r="BC1784" i="2"/>
  <c r="BD1784" i="2"/>
  <c r="BE1784" i="2"/>
  <c r="BF1784" i="2"/>
  <c r="BG1784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X1784" i="2"/>
  <c r="BY1784" i="2"/>
  <c r="BZ1784" i="2"/>
  <c r="CA1784" i="2"/>
  <c r="CB1784" i="2"/>
  <c r="CC1784" i="2"/>
  <c r="AT1785" i="2"/>
  <c r="AU1785" i="2"/>
  <c r="AV1785" i="2"/>
  <c r="AQ1785" i="2" s="1"/>
  <c r="AW1785" i="2"/>
  <c r="AX1785" i="2"/>
  <c r="AY1785" i="2"/>
  <c r="AZ1785" i="2"/>
  <c r="BA1785" i="2"/>
  <c r="BB1785" i="2"/>
  <c r="BC1785" i="2"/>
  <c r="BD1785" i="2"/>
  <c r="BE1785" i="2"/>
  <c r="BF1785" i="2"/>
  <c r="BG1785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X1785" i="2"/>
  <c r="BY1785" i="2"/>
  <c r="BZ1785" i="2"/>
  <c r="CA1785" i="2"/>
  <c r="CB1785" i="2"/>
  <c r="CC1785" i="2"/>
  <c r="AT1786" i="2"/>
  <c r="AQ1786" i="2" s="1"/>
  <c r="AU1786" i="2"/>
  <c r="AV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X1786" i="2"/>
  <c r="BY1786" i="2"/>
  <c r="BZ1786" i="2"/>
  <c r="CA1786" i="2"/>
  <c r="CB1786" i="2"/>
  <c r="CC1786" i="2"/>
  <c r="AT1787" i="2"/>
  <c r="AQ1787" i="2" s="1"/>
  <c r="AU1787" i="2"/>
  <c r="AV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X1787" i="2"/>
  <c r="BY1787" i="2"/>
  <c r="BZ1787" i="2"/>
  <c r="CA1787" i="2"/>
  <c r="CB1787" i="2"/>
  <c r="CC1787" i="2"/>
  <c r="AT1788" i="2"/>
  <c r="AQ1788" i="2" s="1"/>
  <c r="AU1788" i="2"/>
  <c r="AV1788" i="2"/>
  <c r="AW1788" i="2"/>
  <c r="AX1788" i="2"/>
  <c r="AY1788" i="2"/>
  <c r="AZ1788" i="2"/>
  <c r="BA1788" i="2"/>
  <c r="BB1788" i="2"/>
  <c r="BC1788" i="2"/>
  <c r="BD1788" i="2"/>
  <c r="BE1788" i="2"/>
  <c r="BF1788" i="2"/>
  <c r="BG1788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X1788" i="2"/>
  <c r="BY1788" i="2"/>
  <c r="BZ1788" i="2"/>
  <c r="CA1788" i="2"/>
  <c r="CB1788" i="2"/>
  <c r="CC1788" i="2"/>
  <c r="AT1789" i="2"/>
  <c r="AU1789" i="2"/>
  <c r="AV1789" i="2"/>
  <c r="AW1789" i="2"/>
  <c r="AX1789" i="2"/>
  <c r="AY1789" i="2"/>
  <c r="AZ1789" i="2"/>
  <c r="AQ1789" i="2" s="1"/>
  <c r="BA1789" i="2"/>
  <c r="BB1789" i="2"/>
  <c r="BC1789" i="2"/>
  <c r="BD1789" i="2"/>
  <c r="BE1789" i="2"/>
  <c r="BF1789" i="2"/>
  <c r="BG1789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BY1789" i="2"/>
  <c r="BZ1789" i="2"/>
  <c r="CA1789" i="2"/>
  <c r="CB1789" i="2"/>
  <c r="CC1789" i="2"/>
  <c r="AT1790" i="2"/>
  <c r="AU1790" i="2"/>
  <c r="AQ1790" i="2" s="1"/>
  <c r="AV1790" i="2"/>
  <c r="AW1790" i="2"/>
  <c r="AX1790" i="2"/>
  <c r="AY1790" i="2"/>
  <c r="AZ1790" i="2"/>
  <c r="BA1790" i="2"/>
  <c r="BB1790" i="2"/>
  <c r="BC1790" i="2"/>
  <c r="BD1790" i="2"/>
  <c r="BE1790" i="2"/>
  <c r="BF1790" i="2"/>
  <c r="BG1790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X1790" i="2"/>
  <c r="BY1790" i="2"/>
  <c r="BZ1790" i="2"/>
  <c r="CA1790" i="2"/>
  <c r="CB1790" i="2"/>
  <c r="CC1790" i="2"/>
  <c r="AT1791" i="2"/>
  <c r="AU1791" i="2"/>
  <c r="AV1791" i="2"/>
  <c r="AW1791" i="2"/>
  <c r="AX1791" i="2"/>
  <c r="AQ1791" i="2" s="1"/>
  <c r="AY1791" i="2"/>
  <c r="AZ1791" i="2"/>
  <c r="BA1791" i="2"/>
  <c r="BB1791" i="2"/>
  <c r="BC1791" i="2"/>
  <c r="BD1791" i="2"/>
  <c r="BE1791" i="2"/>
  <c r="BF1791" i="2"/>
  <c r="BG1791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X1791" i="2"/>
  <c r="BY1791" i="2"/>
  <c r="BZ1791" i="2"/>
  <c r="CA1791" i="2"/>
  <c r="CB1791" i="2"/>
  <c r="CC1791" i="2"/>
  <c r="AT1792" i="2"/>
  <c r="AU1792" i="2"/>
  <c r="AV1792" i="2"/>
  <c r="AW1792" i="2"/>
  <c r="AX1792" i="2"/>
  <c r="AY1792" i="2"/>
  <c r="AZ1792" i="2"/>
  <c r="BA1792" i="2"/>
  <c r="BB1792" i="2"/>
  <c r="BC1792" i="2"/>
  <c r="BD1792" i="2"/>
  <c r="BE1792" i="2"/>
  <c r="BF1792" i="2"/>
  <c r="BG1792" i="2"/>
  <c r="BH1792" i="2"/>
  <c r="BI1792" i="2"/>
  <c r="AQ1792" i="2" s="1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BY1792" i="2"/>
  <c r="BZ1792" i="2"/>
  <c r="CA1792" i="2"/>
  <c r="CB1792" i="2"/>
  <c r="CC1792" i="2"/>
  <c r="AT1793" i="2"/>
  <c r="AU1793" i="2"/>
  <c r="AV1793" i="2"/>
  <c r="AQ1793" i="2" s="1"/>
  <c r="AW1793" i="2"/>
  <c r="AX1793" i="2"/>
  <c r="AY1793" i="2"/>
  <c r="AZ1793" i="2"/>
  <c r="BA1793" i="2"/>
  <c r="BB1793" i="2"/>
  <c r="BC1793" i="2"/>
  <c r="BD1793" i="2"/>
  <c r="BE1793" i="2"/>
  <c r="BF1793" i="2"/>
  <c r="BG1793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X1793" i="2"/>
  <c r="BY1793" i="2"/>
  <c r="BZ1793" i="2"/>
  <c r="CA1793" i="2"/>
  <c r="CB1793" i="2"/>
  <c r="CC1793" i="2"/>
  <c r="AT1794" i="2"/>
  <c r="AQ1794" i="2" s="1"/>
  <c r="AU1794" i="2"/>
  <c r="AV1794" i="2"/>
  <c r="AW1794" i="2"/>
  <c r="AX1794" i="2"/>
  <c r="AY1794" i="2"/>
  <c r="AZ1794" i="2"/>
  <c r="BA1794" i="2"/>
  <c r="BB1794" i="2"/>
  <c r="BC1794" i="2"/>
  <c r="BD1794" i="2"/>
  <c r="BE1794" i="2"/>
  <c r="BF1794" i="2"/>
  <c r="BG1794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X1794" i="2"/>
  <c r="BY1794" i="2"/>
  <c r="BZ1794" i="2"/>
  <c r="CA1794" i="2"/>
  <c r="CB1794" i="2"/>
  <c r="CC1794" i="2"/>
  <c r="AT1795" i="2"/>
  <c r="AQ1795" i="2" s="1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X1795" i="2"/>
  <c r="BY1795" i="2"/>
  <c r="BZ1795" i="2"/>
  <c r="CA1795" i="2"/>
  <c r="CB1795" i="2"/>
  <c r="CC1795" i="2"/>
  <c r="AT1796" i="2"/>
  <c r="AQ1796" i="2" s="1"/>
  <c r="AU1796" i="2"/>
  <c r="AV1796" i="2"/>
  <c r="AW1796" i="2"/>
  <c r="AX1796" i="2"/>
  <c r="AY1796" i="2"/>
  <c r="AZ1796" i="2"/>
  <c r="BA1796" i="2"/>
  <c r="BB1796" i="2"/>
  <c r="BC1796" i="2"/>
  <c r="BD1796" i="2"/>
  <c r="BE1796" i="2"/>
  <c r="BF1796" i="2"/>
  <c r="BG1796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X1796" i="2"/>
  <c r="BY1796" i="2"/>
  <c r="BZ1796" i="2"/>
  <c r="CA1796" i="2"/>
  <c r="CB1796" i="2"/>
  <c r="CC1796" i="2"/>
  <c r="AT1797" i="2"/>
  <c r="AU1797" i="2"/>
  <c r="AV1797" i="2"/>
  <c r="AW1797" i="2"/>
  <c r="AX1797" i="2"/>
  <c r="AY1797" i="2"/>
  <c r="AZ1797" i="2"/>
  <c r="AQ1797" i="2" s="1"/>
  <c r="BA1797" i="2"/>
  <c r="BB1797" i="2"/>
  <c r="BC1797" i="2"/>
  <c r="BD1797" i="2"/>
  <c r="BE1797" i="2"/>
  <c r="BF1797" i="2"/>
  <c r="BG1797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BY1797" i="2"/>
  <c r="BZ1797" i="2"/>
  <c r="CA1797" i="2"/>
  <c r="CB1797" i="2"/>
  <c r="CC1797" i="2"/>
  <c r="AT1798" i="2"/>
  <c r="AU1798" i="2"/>
  <c r="AQ1798" i="2" s="1"/>
  <c r="AV1798" i="2"/>
  <c r="AW1798" i="2"/>
  <c r="AX1798" i="2"/>
  <c r="AY1798" i="2"/>
  <c r="AZ1798" i="2"/>
  <c r="BA1798" i="2"/>
  <c r="BB1798" i="2"/>
  <c r="BC1798" i="2"/>
  <c r="BD1798" i="2"/>
  <c r="BE1798" i="2"/>
  <c r="BF1798" i="2"/>
  <c r="BG1798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X1798" i="2"/>
  <c r="BY1798" i="2"/>
  <c r="BZ1798" i="2"/>
  <c r="CA1798" i="2"/>
  <c r="CB1798" i="2"/>
  <c r="CC1798" i="2"/>
  <c r="AT1799" i="2"/>
  <c r="AU1799" i="2"/>
  <c r="AV1799" i="2"/>
  <c r="AW1799" i="2"/>
  <c r="AX1799" i="2"/>
  <c r="AQ1799" i="2" s="1"/>
  <c r="AY1799" i="2"/>
  <c r="AZ1799" i="2"/>
  <c r="BA1799" i="2"/>
  <c r="BB1799" i="2"/>
  <c r="BC1799" i="2"/>
  <c r="BD1799" i="2"/>
  <c r="BE1799" i="2"/>
  <c r="BF1799" i="2"/>
  <c r="BG1799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X1799" i="2"/>
  <c r="BY1799" i="2"/>
  <c r="BZ1799" i="2"/>
  <c r="CA1799" i="2"/>
  <c r="CB1799" i="2"/>
  <c r="CC1799" i="2"/>
  <c r="AQ1800" i="2"/>
  <c r="AT1800" i="2"/>
  <c r="AU1800" i="2"/>
  <c r="AV1800" i="2"/>
  <c r="AW1800" i="2"/>
  <c r="AX1800" i="2"/>
  <c r="AY1800" i="2"/>
  <c r="AZ1800" i="2"/>
  <c r="BA1800" i="2"/>
  <c r="BB1800" i="2"/>
  <c r="BC1800" i="2"/>
  <c r="BD1800" i="2"/>
  <c r="BE1800" i="2"/>
  <c r="BF1800" i="2"/>
  <c r="BG1800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X1800" i="2"/>
  <c r="BY1800" i="2"/>
  <c r="BZ1800" i="2"/>
  <c r="CA1800" i="2"/>
  <c r="CB1800" i="2"/>
  <c r="CC1800" i="2"/>
  <c r="AT1801" i="2"/>
  <c r="AQ1801" i="2" s="1"/>
  <c r="AU1801" i="2"/>
  <c r="AV1801" i="2"/>
  <c r="AW1801" i="2"/>
  <c r="AX1801" i="2"/>
  <c r="AY1801" i="2"/>
  <c r="AZ1801" i="2"/>
  <c r="BA1801" i="2"/>
  <c r="BB1801" i="2"/>
  <c r="BC1801" i="2"/>
  <c r="BD1801" i="2"/>
  <c r="BE1801" i="2"/>
  <c r="BF1801" i="2"/>
  <c r="BG1801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X1801" i="2"/>
  <c r="BY1801" i="2"/>
  <c r="BZ1801" i="2"/>
  <c r="CA1801" i="2"/>
  <c r="CB1801" i="2"/>
  <c r="CC1801" i="2"/>
  <c r="AT1802" i="2"/>
  <c r="AQ1802" i="2" s="1"/>
  <c r="AU1802" i="2"/>
  <c r="AV1802" i="2"/>
  <c r="AW1802" i="2"/>
  <c r="AX1802" i="2"/>
  <c r="AY1802" i="2"/>
  <c r="AZ1802" i="2"/>
  <c r="BA1802" i="2"/>
  <c r="BB1802" i="2"/>
  <c r="BC1802" i="2"/>
  <c r="BD1802" i="2"/>
  <c r="BE1802" i="2"/>
  <c r="BF1802" i="2"/>
  <c r="BG1802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X1802" i="2"/>
  <c r="BY1802" i="2"/>
  <c r="BZ1802" i="2"/>
  <c r="CA1802" i="2"/>
  <c r="CB1802" i="2"/>
  <c r="CC1802" i="2"/>
  <c r="AU3" i="2"/>
  <c r="AV3" i="2"/>
  <c r="AW3" i="2"/>
  <c r="AX3" i="2"/>
  <c r="AY3" i="2"/>
  <c r="AZ3" i="2"/>
  <c r="BA3" i="2"/>
  <c r="BB3" i="2"/>
  <c r="BC3" i="2"/>
  <c r="BD3" i="2"/>
  <c r="BE3" i="2"/>
  <c r="BF3" i="2"/>
  <c r="BG3" i="2"/>
  <c r="BH3" i="2"/>
  <c r="BI3" i="2"/>
  <c r="BJ3" i="2"/>
  <c r="BK3" i="2"/>
  <c r="BL3" i="2"/>
  <c r="BM3" i="2"/>
  <c r="BN3" i="2"/>
  <c r="BO3" i="2"/>
  <c r="BP3" i="2"/>
  <c r="BQ3" i="2"/>
  <c r="BR3" i="2"/>
  <c r="BS3" i="2"/>
  <c r="BT3" i="2"/>
  <c r="BU3" i="2"/>
  <c r="BV3" i="2"/>
  <c r="BW3" i="2"/>
  <c r="BX3" i="2"/>
  <c r="BY3" i="2"/>
  <c r="BZ3" i="2"/>
  <c r="CA3" i="2"/>
  <c r="CB3" i="2"/>
  <c r="CC3" i="2"/>
  <c r="AT3" i="2"/>
  <c r="AQ43" i="2" l="1"/>
  <c r="AQ41" i="2"/>
  <c r="AQ35" i="2"/>
  <c r="AQ27" i="2"/>
  <c r="AQ47" i="2"/>
  <c r="AQ39" i="2"/>
  <c r="AQ31" i="2"/>
  <c r="AQ23" i="2"/>
  <c r="AQ54" i="2"/>
  <c r="AQ38" i="2"/>
  <c r="AQ52" i="2"/>
  <c r="AQ44" i="2"/>
  <c r="AQ3" i="2"/>
  <c r="AQ17" i="2"/>
  <c r="AQ11" i="2"/>
  <c r="AQ15" i="2"/>
  <c r="AQ7" i="2"/>
  <c r="AQ6" i="2"/>
  <c r="AQ1288" i="2"/>
  <c r="AQ1289" i="2"/>
  <c r="AQ1284" i="2"/>
  <c r="AQ1282" i="2"/>
  <c r="AQ1280" i="2"/>
  <c r="AQ1264" i="2"/>
  <c r="AQ1237" i="2"/>
  <c r="AQ1235" i="2"/>
  <c r="AQ990" i="2"/>
  <c r="AQ771" i="2"/>
  <c r="AQ698" i="2"/>
  <c r="AQ1316" i="2"/>
  <c r="AQ1304" i="2"/>
  <c r="AQ1266" i="2"/>
  <c r="AQ1262" i="2"/>
  <c r="AQ926" i="2"/>
  <c r="AQ707" i="2"/>
  <c r="AQ1256" i="2"/>
  <c r="AQ1218" i="2"/>
  <c r="AQ1155" i="2"/>
  <c r="AQ862" i="2"/>
  <c r="AQ635" i="2"/>
  <c r="AQ1309" i="2"/>
  <c r="AQ1307" i="2"/>
  <c r="AQ1298" i="2"/>
  <c r="AQ1091" i="2"/>
  <c r="AQ798" i="2"/>
  <c r="AQ1296" i="2"/>
  <c r="AQ1287" i="2"/>
  <c r="AQ1285" i="2"/>
  <c r="AQ1279" i="2"/>
  <c r="AQ1244" i="2"/>
  <c r="AQ1027" i="2"/>
  <c r="AQ734" i="2"/>
  <c r="AQ668" i="2"/>
  <c r="AQ1253" i="2"/>
  <c r="AQ1317" i="2"/>
  <c r="AQ1303" i="2"/>
  <c r="AQ1275" i="2"/>
  <c r="AQ1263" i="2"/>
  <c r="AQ1257" i="2"/>
  <c r="AQ1182" i="2"/>
  <c r="AQ963" i="2"/>
  <c r="AQ1301" i="2"/>
  <c r="AQ1278" i="2"/>
  <c r="AQ1118" i="2"/>
  <c r="AQ899" i="2"/>
  <c r="AQ826" i="2"/>
  <c r="AQ679" i="2"/>
  <c r="AQ1213" i="2"/>
  <c r="AQ1211" i="2"/>
  <c r="AQ1209" i="2"/>
  <c r="AQ1207" i="2"/>
  <c r="AQ1180" i="2"/>
  <c r="AQ1174" i="2"/>
  <c r="AQ1154" i="2"/>
  <c r="AQ1149" i="2"/>
  <c r="AQ1147" i="2"/>
  <c r="AQ1145" i="2"/>
  <c r="AQ1143" i="2"/>
  <c r="AQ1116" i="2"/>
  <c r="AQ1110" i="2"/>
  <c r="AQ1090" i="2"/>
  <c r="AQ1085" i="2"/>
  <c r="AQ1083" i="2"/>
  <c r="AQ1081" i="2"/>
  <c r="AQ1079" i="2"/>
  <c r="AQ1052" i="2"/>
  <c r="AQ1046" i="2"/>
  <c r="AQ1026" i="2"/>
  <c r="AQ1021" i="2"/>
  <c r="AQ1019" i="2"/>
  <c r="AQ1017" i="2"/>
  <c r="AQ1015" i="2"/>
  <c r="AQ988" i="2"/>
  <c r="AQ982" i="2"/>
  <c r="AQ962" i="2"/>
  <c r="AQ957" i="2"/>
  <c r="AQ955" i="2"/>
  <c r="AQ953" i="2"/>
  <c r="AQ951" i="2"/>
  <c r="AQ924" i="2"/>
  <c r="AQ918" i="2"/>
  <c r="AQ898" i="2"/>
  <c r="AQ893" i="2"/>
  <c r="AQ891" i="2"/>
  <c r="AQ889" i="2"/>
  <c r="AQ887" i="2"/>
  <c r="AQ860" i="2"/>
  <c r="AQ854" i="2"/>
  <c r="AQ829" i="2"/>
  <c r="AQ827" i="2"/>
  <c r="AQ825" i="2"/>
  <c r="AQ823" i="2"/>
  <c r="AQ818" i="2"/>
  <c r="AQ815" i="2"/>
  <c r="AQ796" i="2"/>
  <c r="AQ790" i="2"/>
  <c r="AQ765" i="2"/>
  <c r="AQ763" i="2"/>
  <c r="AQ761" i="2"/>
  <c r="AQ754" i="2"/>
  <c r="AQ751" i="2"/>
  <c r="AQ732" i="2"/>
  <c r="AQ726" i="2"/>
  <c r="AQ724" i="2"/>
  <c r="AQ701" i="2"/>
  <c r="AQ699" i="2"/>
  <c r="AQ697" i="2"/>
  <c r="AQ690" i="2"/>
  <c r="AQ669" i="2"/>
  <c r="AQ1283" i="2"/>
  <c r="AQ1268" i="2"/>
  <c r="AQ1247" i="2"/>
  <c r="AQ1231" i="2"/>
  <c r="AQ1210" i="2"/>
  <c r="AQ1203" i="2"/>
  <c r="AQ1201" i="2"/>
  <c r="AQ1166" i="2"/>
  <c r="AQ1146" i="2"/>
  <c r="AQ1139" i="2"/>
  <c r="AQ1137" i="2"/>
  <c r="AQ1102" i="2"/>
  <c r="AQ1082" i="2"/>
  <c r="AQ1075" i="2"/>
  <c r="AQ1073" i="2"/>
  <c r="AQ1038" i="2"/>
  <c r="AQ1018" i="2"/>
  <c r="AQ1011" i="2"/>
  <c r="AQ1009" i="2"/>
  <c r="AQ974" i="2"/>
  <c r="AQ954" i="2"/>
  <c r="AQ947" i="2"/>
  <c r="AQ945" i="2"/>
  <c r="AQ910" i="2"/>
  <c r="AQ890" i="2"/>
  <c r="AQ883" i="2"/>
  <c r="AQ881" i="2"/>
  <c r="AQ874" i="2"/>
  <c r="AQ846" i="2"/>
  <c r="AQ819" i="2"/>
  <c r="AQ817" i="2"/>
  <c r="AQ810" i="2"/>
  <c r="AQ807" i="2"/>
  <c r="AQ782" i="2"/>
  <c r="AQ755" i="2"/>
  <c r="AQ753" i="2"/>
  <c r="AQ746" i="2"/>
  <c r="AQ743" i="2"/>
  <c r="AQ718" i="2"/>
  <c r="AQ716" i="2"/>
  <c r="AQ691" i="2"/>
  <c r="AQ689" i="2"/>
  <c r="AQ681" i="2"/>
  <c r="AQ149" i="2"/>
  <c r="AQ1291" i="2"/>
  <c r="AQ1261" i="2"/>
  <c r="AQ1259" i="2"/>
  <c r="AQ1220" i="2"/>
  <c r="AQ1195" i="2"/>
  <c r="AQ1191" i="2"/>
  <c r="AQ1164" i="2"/>
  <c r="AQ1158" i="2"/>
  <c r="AQ1131" i="2"/>
  <c r="AQ1127" i="2"/>
  <c r="AQ1100" i="2"/>
  <c r="AQ1094" i="2"/>
  <c r="AQ1067" i="2"/>
  <c r="AQ1063" i="2"/>
  <c r="AQ1036" i="2"/>
  <c r="AQ1030" i="2"/>
  <c r="AQ1003" i="2"/>
  <c r="AQ999" i="2"/>
  <c r="AQ972" i="2"/>
  <c r="AQ966" i="2"/>
  <c r="AQ939" i="2"/>
  <c r="AQ935" i="2"/>
  <c r="AQ908" i="2"/>
  <c r="AQ902" i="2"/>
  <c r="AQ875" i="2"/>
  <c r="AQ871" i="2"/>
  <c r="AQ866" i="2"/>
  <c r="AQ844" i="2"/>
  <c r="AQ838" i="2"/>
  <c r="AQ811" i="2"/>
  <c r="AQ802" i="2"/>
  <c r="AQ780" i="2"/>
  <c r="AQ774" i="2"/>
  <c r="AQ747" i="2"/>
  <c r="AQ738" i="2"/>
  <c r="AQ710" i="2"/>
  <c r="AQ683" i="2"/>
  <c r="AQ672" i="2"/>
  <c r="AQ1299" i="2"/>
  <c r="AQ1276" i="2"/>
  <c r="AQ1252" i="2"/>
  <c r="AQ1245" i="2"/>
  <c r="AQ1243" i="2"/>
  <c r="AQ1236" i="2"/>
  <c r="AQ1229" i="2"/>
  <c r="AQ1227" i="2"/>
  <c r="AQ1194" i="2"/>
  <c r="AQ1189" i="2"/>
  <c r="AQ1187" i="2"/>
  <c r="AQ1185" i="2"/>
  <c r="AQ1183" i="2"/>
  <c r="AQ1156" i="2"/>
  <c r="AQ1150" i="2"/>
  <c r="AQ1130" i="2"/>
  <c r="AQ1125" i="2"/>
  <c r="AQ1123" i="2"/>
  <c r="AQ1121" i="2"/>
  <c r="AQ1119" i="2"/>
  <c r="AQ1092" i="2"/>
  <c r="AQ1086" i="2"/>
  <c r="AQ1066" i="2"/>
  <c r="AQ1061" i="2"/>
  <c r="AQ1059" i="2"/>
  <c r="AQ1057" i="2"/>
  <c r="AQ1055" i="2"/>
  <c r="AQ1028" i="2"/>
  <c r="AQ1022" i="2"/>
  <c r="AQ1002" i="2"/>
  <c r="AQ997" i="2"/>
  <c r="AQ995" i="2"/>
  <c r="AQ993" i="2"/>
  <c r="AQ991" i="2"/>
  <c r="AQ964" i="2"/>
  <c r="AQ958" i="2"/>
  <c r="AQ938" i="2"/>
  <c r="AQ933" i="2"/>
  <c r="AQ931" i="2"/>
  <c r="AQ929" i="2"/>
  <c r="AQ927" i="2"/>
  <c r="AQ900" i="2"/>
  <c r="AQ894" i="2"/>
  <c r="AQ869" i="2"/>
  <c r="AQ867" i="2"/>
  <c r="AQ865" i="2"/>
  <c r="AQ863" i="2"/>
  <c r="AQ858" i="2"/>
  <c r="AQ836" i="2"/>
  <c r="AQ830" i="2"/>
  <c r="AQ805" i="2"/>
  <c r="AQ803" i="2"/>
  <c r="AQ801" i="2"/>
  <c r="AQ794" i="2"/>
  <c r="AQ791" i="2"/>
  <c r="AQ772" i="2"/>
  <c r="AQ766" i="2"/>
  <c r="AQ741" i="2"/>
  <c r="AQ739" i="2"/>
  <c r="AQ737" i="2"/>
  <c r="AQ730" i="2"/>
  <c r="AQ727" i="2"/>
  <c r="AQ711" i="2"/>
  <c r="AQ702" i="2"/>
  <c r="AQ700" i="2"/>
  <c r="AQ673" i="2"/>
  <c r="AQ671" i="2"/>
  <c r="AQ1225" i="2"/>
  <c r="AQ1223" i="2"/>
  <c r="AQ1212" i="2"/>
  <c r="AQ1206" i="2"/>
  <c r="AQ1186" i="2"/>
  <c r="AQ1179" i="2"/>
  <c r="AQ1177" i="2"/>
  <c r="AQ1175" i="2"/>
  <c r="AQ1148" i="2"/>
  <c r="AQ1142" i="2"/>
  <c r="AQ1122" i="2"/>
  <c r="AQ1115" i="2"/>
  <c r="AQ1113" i="2"/>
  <c r="AQ1111" i="2"/>
  <c r="AQ1084" i="2"/>
  <c r="AQ1078" i="2"/>
  <c r="AQ1058" i="2"/>
  <c r="AQ1051" i="2"/>
  <c r="AQ1049" i="2"/>
  <c r="AQ1047" i="2"/>
  <c r="AQ1020" i="2"/>
  <c r="AQ1014" i="2"/>
  <c r="AQ994" i="2"/>
  <c r="AQ987" i="2"/>
  <c r="AQ985" i="2"/>
  <c r="AQ983" i="2"/>
  <c r="AQ956" i="2"/>
  <c r="AQ950" i="2"/>
  <c r="AQ930" i="2"/>
  <c r="AQ923" i="2"/>
  <c r="AQ921" i="2"/>
  <c r="AQ919" i="2"/>
  <c r="AQ892" i="2"/>
  <c r="AQ886" i="2"/>
  <c r="AQ859" i="2"/>
  <c r="AQ857" i="2"/>
  <c r="AQ855" i="2"/>
  <c r="AQ850" i="2"/>
  <c r="AQ828" i="2"/>
  <c r="AQ822" i="2"/>
  <c r="AQ795" i="2"/>
  <c r="AQ793" i="2"/>
  <c r="AQ786" i="2"/>
  <c r="AQ783" i="2"/>
  <c r="AQ764" i="2"/>
  <c r="AQ758" i="2"/>
  <c r="AQ731" i="2"/>
  <c r="AQ729" i="2"/>
  <c r="AQ722" i="2"/>
  <c r="AQ719" i="2"/>
  <c r="AQ703" i="2"/>
  <c r="AQ694" i="2"/>
  <c r="AQ692" i="2"/>
  <c r="AQ663" i="2"/>
  <c r="AQ620" i="2"/>
  <c r="AQ618" i="2"/>
  <c r="AQ1267" i="2"/>
  <c r="AQ1239" i="2"/>
  <c r="AQ1204" i="2"/>
  <c r="AQ1198" i="2"/>
  <c r="AQ1173" i="2"/>
  <c r="AQ1171" i="2"/>
  <c r="AQ1167" i="2"/>
  <c r="AQ1140" i="2"/>
  <c r="AQ1134" i="2"/>
  <c r="AQ1109" i="2"/>
  <c r="AQ1107" i="2"/>
  <c r="AQ1103" i="2"/>
  <c r="AQ1076" i="2"/>
  <c r="AQ1070" i="2"/>
  <c r="AQ1045" i="2"/>
  <c r="AQ1043" i="2"/>
  <c r="AQ1039" i="2"/>
  <c r="AQ1012" i="2"/>
  <c r="AQ1006" i="2"/>
  <c r="AQ981" i="2"/>
  <c r="AQ979" i="2"/>
  <c r="AQ975" i="2"/>
  <c r="AQ948" i="2"/>
  <c r="AQ942" i="2"/>
  <c r="AQ917" i="2"/>
  <c r="AQ915" i="2"/>
  <c r="AQ911" i="2"/>
  <c r="AQ884" i="2"/>
  <c r="AQ878" i="2"/>
  <c r="AQ853" i="2"/>
  <c r="AQ851" i="2"/>
  <c r="AQ847" i="2"/>
  <c r="AQ842" i="2"/>
  <c r="AQ820" i="2"/>
  <c r="AQ814" i="2"/>
  <c r="AQ789" i="2"/>
  <c r="AQ787" i="2"/>
  <c r="AQ778" i="2"/>
  <c r="AQ756" i="2"/>
  <c r="AQ750" i="2"/>
  <c r="AQ725" i="2"/>
  <c r="AQ723" i="2"/>
  <c r="AQ714" i="2"/>
  <c r="AQ695" i="2"/>
  <c r="AQ686" i="2"/>
  <c r="AQ677" i="2"/>
  <c r="AQ664" i="2"/>
  <c r="AQ442" i="2"/>
  <c r="AQ1260" i="2"/>
  <c r="AQ1221" i="2"/>
  <c r="AQ1219" i="2"/>
  <c r="AQ1217" i="2"/>
  <c r="AQ1215" i="2"/>
  <c r="AQ1190" i="2"/>
  <c r="AQ1170" i="2"/>
  <c r="AQ1163" i="2"/>
  <c r="AQ1161" i="2"/>
  <c r="AQ1126" i="2"/>
  <c r="AQ1106" i="2"/>
  <c r="AQ1099" i="2"/>
  <c r="AQ1097" i="2"/>
  <c r="AQ1062" i="2"/>
  <c r="AQ1042" i="2"/>
  <c r="AQ1035" i="2"/>
  <c r="AQ1033" i="2"/>
  <c r="AQ998" i="2"/>
  <c r="AQ978" i="2"/>
  <c r="AQ971" i="2"/>
  <c r="AQ969" i="2"/>
  <c r="AQ934" i="2"/>
  <c r="AQ914" i="2"/>
  <c r="AQ907" i="2"/>
  <c r="AQ905" i="2"/>
  <c r="AQ870" i="2"/>
  <c r="AQ843" i="2"/>
  <c r="AQ841" i="2"/>
  <c r="AQ834" i="2"/>
  <c r="AQ806" i="2"/>
  <c r="AQ779" i="2"/>
  <c r="AQ777" i="2"/>
  <c r="AQ770" i="2"/>
  <c r="AQ767" i="2"/>
  <c r="AQ742" i="2"/>
  <c r="AQ715" i="2"/>
  <c r="AQ713" i="2"/>
  <c r="AQ706" i="2"/>
  <c r="AQ687" i="2"/>
  <c r="AQ678" i="2"/>
  <c r="AQ676" i="2"/>
  <c r="AQ656" i="2"/>
  <c r="AQ654" i="2"/>
  <c r="AQ646" i="2"/>
  <c r="AQ601" i="2"/>
  <c r="AQ567" i="2"/>
  <c r="AQ565" i="2"/>
  <c r="AQ378" i="2"/>
  <c r="AQ85" i="2"/>
  <c r="AQ661" i="2"/>
  <c r="AQ651" i="2"/>
  <c r="AQ648" i="2"/>
  <c r="AQ623" i="2"/>
  <c r="AQ604" i="2"/>
  <c r="AQ602" i="2"/>
  <c r="AQ600" i="2"/>
  <c r="AQ533" i="2"/>
  <c r="AQ314" i="2"/>
  <c r="AQ21" i="2"/>
  <c r="AQ666" i="2"/>
  <c r="AQ653" i="2"/>
  <c r="AQ642" i="2"/>
  <c r="AQ640" i="2"/>
  <c r="AQ624" i="2"/>
  <c r="AQ621" i="2"/>
  <c r="AQ577" i="2"/>
  <c r="AQ469" i="2"/>
  <c r="AQ250" i="2"/>
  <c r="AQ674" i="2"/>
  <c r="AQ659" i="2"/>
  <c r="AQ588" i="2"/>
  <c r="AQ586" i="2"/>
  <c r="AQ405" i="2"/>
  <c r="AQ186" i="2"/>
  <c r="AQ682" i="2"/>
  <c r="AQ655" i="2"/>
  <c r="AQ630" i="2"/>
  <c r="AQ589" i="2"/>
  <c r="AQ545" i="2"/>
  <c r="AQ341" i="2"/>
  <c r="AQ122" i="2"/>
  <c r="AQ645" i="2"/>
  <c r="AQ611" i="2"/>
  <c r="AQ556" i="2"/>
  <c r="AQ554" i="2"/>
  <c r="AQ277" i="2"/>
  <c r="AQ58" i="2"/>
  <c r="AQ643" i="2"/>
  <c r="AQ641" i="2"/>
  <c r="AQ617" i="2"/>
  <c r="AQ591" i="2"/>
  <c r="AQ506" i="2"/>
  <c r="AQ213" i="2"/>
  <c r="AQ525" i="2"/>
  <c r="AQ498" i="2"/>
  <c r="AQ461" i="2"/>
  <c r="AQ434" i="2"/>
  <c r="AQ397" i="2"/>
  <c r="AQ370" i="2"/>
  <c r="AQ333" i="2"/>
  <c r="AQ306" i="2"/>
  <c r="AQ269" i="2"/>
  <c r="AQ242" i="2"/>
  <c r="AQ205" i="2"/>
  <c r="AQ178" i="2"/>
  <c r="AQ141" i="2"/>
  <c r="AQ114" i="2"/>
  <c r="AQ83" i="2"/>
  <c r="AQ77" i="2"/>
  <c r="AQ50" i="2"/>
  <c r="AQ48" i="2"/>
  <c r="AQ46" i="2"/>
  <c r="AQ19" i="2"/>
  <c r="AQ13" i="2"/>
  <c r="AQ650" i="2"/>
  <c r="AQ580" i="2"/>
  <c r="AQ578" i="2"/>
  <c r="AQ548" i="2"/>
  <c r="AQ546" i="2"/>
  <c r="AQ517" i="2"/>
  <c r="AQ492" i="2"/>
  <c r="AQ490" i="2"/>
  <c r="AQ488" i="2"/>
  <c r="AQ453" i="2"/>
  <c r="AQ428" i="2"/>
  <c r="AQ426" i="2"/>
  <c r="AQ424" i="2"/>
  <c r="AQ389" i="2"/>
  <c r="AQ364" i="2"/>
  <c r="AQ362" i="2"/>
  <c r="AQ360" i="2"/>
  <c r="AQ325" i="2"/>
  <c r="AQ300" i="2"/>
  <c r="AQ298" i="2"/>
  <c r="AQ296" i="2"/>
  <c r="AQ261" i="2"/>
  <c r="AQ234" i="2"/>
  <c r="AQ232" i="2"/>
  <c r="AQ197" i="2"/>
  <c r="AQ170" i="2"/>
  <c r="AQ168" i="2"/>
  <c r="AQ133" i="2"/>
  <c r="AQ106" i="2"/>
  <c r="AQ104" i="2"/>
  <c r="AQ69" i="2"/>
  <c r="AQ42" i="2"/>
  <c r="AQ40" i="2"/>
  <c r="AQ658" i="2"/>
  <c r="AQ628" i="2"/>
  <c r="AQ614" i="2"/>
  <c r="AQ598" i="2"/>
  <c r="AQ576" i="2"/>
  <c r="AQ574" i="2"/>
  <c r="AQ557" i="2"/>
  <c r="AQ544" i="2"/>
  <c r="AQ542" i="2"/>
  <c r="AQ537" i="2"/>
  <c r="AQ515" i="2"/>
  <c r="AQ509" i="2"/>
  <c r="AQ482" i="2"/>
  <c r="AQ480" i="2"/>
  <c r="AQ478" i="2"/>
  <c r="AQ451" i="2"/>
  <c r="AQ449" i="2"/>
  <c r="AQ445" i="2"/>
  <c r="AQ418" i="2"/>
  <c r="AQ416" i="2"/>
  <c r="AQ414" i="2"/>
  <c r="AQ387" i="2"/>
  <c r="AQ385" i="2"/>
  <c r="AQ381" i="2"/>
  <c r="AQ354" i="2"/>
  <c r="AQ352" i="2"/>
  <c r="AQ350" i="2"/>
  <c r="AQ323" i="2"/>
  <c r="AQ321" i="2"/>
  <c r="AQ317" i="2"/>
  <c r="AQ292" i="2"/>
  <c r="AQ290" i="2"/>
  <c r="AQ288" i="2"/>
  <c r="AQ286" i="2"/>
  <c r="AQ259" i="2"/>
  <c r="AQ257" i="2"/>
  <c r="AQ253" i="2"/>
  <c r="AQ228" i="2"/>
  <c r="AQ226" i="2"/>
  <c r="AQ224" i="2"/>
  <c r="AQ222" i="2"/>
  <c r="AQ195" i="2"/>
  <c r="AQ193" i="2"/>
  <c r="AQ189" i="2"/>
  <c r="AQ164" i="2"/>
  <c r="AQ162" i="2"/>
  <c r="AQ160" i="2"/>
  <c r="AQ158" i="2"/>
  <c r="AQ131" i="2"/>
  <c r="AQ129" i="2"/>
  <c r="AQ125" i="2"/>
  <c r="AQ100" i="2"/>
  <c r="AQ98" i="2"/>
  <c r="AQ96" i="2"/>
  <c r="AQ94" i="2"/>
  <c r="AQ67" i="2"/>
  <c r="AQ65" i="2"/>
  <c r="AQ61" i="2"/>
  <c r="AQ36" i="2"/>
  <c r="AQ34" i="2"/>
  <c r="AQ32" i="2"/>
  <c r="AQ30" i="2"/>
  <c r="AQ5" i="2"/>
  <c r="AQ626" i="2"/>
  <c r="AQ587" i="2"/>
  <c r="AQ572" i="2"/>
  <c r="AQ570" i="2"/>
  <c r="AQ555" i="2"/>
  <c r="AQ538" i="2"/>
  <c r="AQ534" i="2"/>
  <c r="AQ529" i="2"/>
  <c r="AQ507" i="2"/>
  <c r="AQ501" i="2"/>
  <c r="AQ474" i="2"/>
  <c r="AQ470" i="2"/>
  <c r="AQ443" i="2"/>
  <c r="AQ437" i="2"/>
  <c r="AQ410" i="2"/>
  <c r="AQ406" i="2"/>
  <c r="AQ379" i="2"/>
  <c r="AQ373" i="2"/>
  <c r="AQ346" i="2"/>
  <c r="AQ342" i="2"/>
  <c r="AQ315" i="2"/>
  <c r="AQ309" i="2"/>
  <c r="AQ282" i="2"/>
  <c r="AQ278" i="2"/>
  <c r="AQ251" i="2"/>
  <c r="AQ245" i="2"/>
  <c r="AQ220" i="2"/>
  <c r="AQ218" i="2"/>
  <c r="AQ216" i="2"/>
  <c r="AQ214" i="2"/>
  <c r="AQ187" i="2"/>
  <c r="AQ185" i="2"/>
  <c r="AQ181" i="2"/>
  <c r="AQ156" i="2"/>
  <c r="AQ154" i="2"/>
  <c r="AQ152" i="2"/>
  <c r="AQ150" i="2"/>
  <c r="AQ123" i="2"/>
  <c r="AQ121" i="2"/>
  <c r="AQ117" i="2"/>
  <c r="AQ92" i="2"/>
  <c r="AQ90" i="2"/>
  <c r="AQ88" i="2"/>
  <c r="AQ86" i="2"/>
  <c r="AQ59" i="2"/>
  <c r="AQ57" i="2"/>
  <c r="AQ53" i="2"/>
  <c r="AQ28" i="2"/>
  <c r="AQ26" i="2"/>
  <c r="AQ24" i="2"/>
  <c r="AQ8" i="2"/>
  <c r="AQ636" i="2"/>
  <c r="AQ619" i="2"/>
  <c r="AQ612" i="2"/>
  <c r="AQ610" i="2"/>
  <c r="AQ603" i="2"/>
  <c r="AQ596" i="2"/>
  <c r="AQ594" i="2"/>
  <c r="AQ581" i="2"/>
  <c r="AQ568" i="2"/>
  <c r="AQ566" i="2"/>
  <c r="AQ549" i="2"/>
  <c r="AQ532" i="2"/>
  <c r="AQ530" i="2"/>
  <c r="AQ528" i="2"/>
  <c r="AQ526" i="2"/>
  <c r="AQ521" i="2"/>
  <c r="AQ499" i="2"/>
  <c r="AQ497" i="2"/>
  <c r="AQ493" i="2"/>
  <c r="AQ468" i="2"/>
  <c r="AQ466" i="2"/>
  <c r="AQ464" i="2"/>
  <c r="AQ462" i="2"/>
  <c r="AQ435" i="2"/>
  <c r="AQ433" i="2"/>
  <c r="AQ429" i="2"/>
  <c r="AQ404" i="2"/>
  <c r="AQ402" i="2"/>
  <c r="AQ400" i="2"/>
  <c r="AQ398" i="2"/>
  <c r="AQ371" i="2"/>
  <c r="AQ369" i="2"/>
  <c r="AQ365" i="2"/>
  <c r="AQ340" i="2"/>
  <c r="AQ338" i="2"/>
  <c r="AQ336" i="2"/>
  <c r="AQ334" i="2"/>
  <c r="AQ307" i="2"/>
  <c r="AQ305" i="2"/>
  <c r="AQ301" i="2"/>
  <c r="AQ276" i="2"/>
  <c r="AQ274" i="2"/>
  <c r="AQ270" i="2"/>
  <c r="AQ243" i="2"/>
  <c r="AQ241" i="2"/>
  <c r="AQ237" i="2"/>
  <c r="AQ212" i="2"/>
  <c r="AQ210" i="2"/>
  <c r="AQ206" i="2"/>
  <c r="AQ179" i="2"/>
  <c r="AQ177" i="2"/>
  <c r="AQ173" i="2"/>
  <c r="AQ148" i="2"/>
  <c r="AQ146" i="2"/>
  <c r="AQ142" i="2"/>
  <c r="AQ115" i="2"/>
  <c r="AQ113" i="2"/>
  <c r="AQ109" i="2"/>
  <c r="AQ84" i="2"/>
  <c r="AQ82" i="2"/>
  <c r="AQ78" i="2"/>
  <c r="AQ51" i="2"/>
  <c r="AQ49" i="2"/>
  <c r="AQ45" i="2"/>
  <c r="AQ22" i="2"/>
  <c r="AQ20" i="2"/>
  <c r="AQ18" i="2"/>
  <c r="AQ16" i="2"/>
  <c r="AQ9" i="2"/>
  <c r="AQ634" i="2"/>
  <c r="AQ592" i="2"/>
  <c r="AQ579" i="2"/>
  <c r="AQ564" i="2"/>
  <c r="AQ562" i="2"/>
  <c r="AQ547" i="2"/>
  <c r="AQ524" i="2"/>
  <c r="AQ522" i="2"/>
  <c r="AQ520" i="2"/>
  <c r="AQ513" i="2"/>
  <c r="AQ489" i="2"/>
  <c r="AQ485" i="2"/>
  <c r="AQ460" i="2"/>
  <c r="AQ458" i="2"/>
  <c r="AQ456" i="2"/>
  <c r="AQ425" i="2"/>
  <c r="AQ421" i="2"/>
  <c r="AQ396" i="2"/>
  <c r="AQ394" i="2"/>
  <c r="AQ392" i="2"/>
  <c r="AQ361" i="2"/>
  <c r="AQ357" i="2"/>
  <c r="AQ332" i="2"/>
  <c r="AQ330" i="2"/>
  <c r="AQ328" i="2"/>
  <c r="AQ297" i="2"/>
  <c r="AQ293" i="2"/>
  <c r="AQ268" i="2"/>
  <c r="AQ266" i="2"/>
  <c r="AQ264" i="2"/>
  <c r="AQ233" i="2"/>
  <c r="AQ229" i="2"/>
  <c r="AQ204" i="2"/>
  <c r="AQ202" i="2"/>
  <c r="AQ169" i="2"/>
  <c r="AQ165" i="2"/>
  <c r="AQ140" i="2"/>
  <c r="AQ138" i="2"/>
  <c r="AQ105" i="2"/>
  <c r="AQ101" i="2"/>
  <c r="AQ76" i="2"/>
  <c r="AQ74" i="2"/>
  <c r="AQ37" i="2"/>
  <c r="AQ14" i="2"/>
  <c r="AQ12" i="2"/>
  <c r="AQ10" i="2"/>
  <c r="AQ644" i="2"/>
  <c r="AQ606" i="2"/>
  <c r="AQ590" i="2"/>
  <c r="AQ573" i="2"/>
  <c r="AQ560" i="2"/>
  <c r="AQ558" i="2"/>
  <c r="AQ541" i="2"/>
  <c r="AQ516" i="2"/>
  <c r="AQ514" i="2"/>
  <c r="AQ510" i="2"/>
  <c r="AQ505" i="2"/>
  <c r="AQ483" i="2"/>
  <c r="AQ481" i="2"/>
  <c r="AQ477" i="2"/>
  <c r="AQ452" i="2"/>
  <c r="AQ450" i="2"/>
  <c r="AQ446" i="2"/>
  <c r="AQ419" i="2"/>
  <c r="AQ417" i="2"/>
  <c r="AQ413" i="2"/>
  <c r="AQ388" i="2"/>
  <c r="AQ386" i="2"/>
  <c r="AQ382" i="2"/>
  <c r="AQ355" i="2"/>
  <c r="AQ353" i="2"/>
  <c r="AQ349" i="2"/>
  <c r="AQ324" i="2"/>
  <c r="AQ322" i="2"/>
  <c r="AQ318" i="2"/>
  <c r="AQ291" i="2"/>
  <c r="AQ289" i="2"/>
  <c r="AQ285" i="2"/>
  <c r="AQ260" i="2"/>
  <c r="AQ258" i="2"/>
  <c r="AQ254" i="2"/>
  <c r="AQ227" i="2"/>
  <c r="AQ225" i="2"/>
  <c r="AQ221" i="2"/>
  <c r="AQ196" i="2"/>
  <c r="AQ194" i="2"/>
  <c r="AQ161" i="2"/>
  <c r="AQ157" i="2"/>
  <c r="AQ132" i="2"/>
  <c r="AQ130" i="2"/>
  <c r="AQ97" i="2"/>
  <c r="AQ93" i="2"/>
  <c r="AQ66" i="2"/>
  <c r="AQ33" i="2"/>
  <c r="AQ29" i="2"/>
  <c r="AQ4" i="2"/>
</calcChain>
</file>

<file path=xl/sharedStrings.xml><?xml version="1.0" encoding="utf-8"?>
<sst xmlns="http://schemas.openxmlformats.org/spreadsheetml/2006/main" count="60" uniqueCount="15">
  <si>
    <t xml:space="preserve">         </t>
  </si>
  <si>
    <t xml:space="preserve">Date        </t>
  </si>
  <si>
    <t xml:space="preserve">Time      </t>
  </si>
  <si>
    <t xml:space="preserve">Timer     </t>
  </si>
  <si>
    <t>Band [Hz]</t>
  </si>
  <si>
    <t>[YYYY-MM-DD]</t>
  </si>
  <si>
    <t>[hh:mm:ss]</t>
  </si>
  <si>
    <t xml:space="preserve">[dB]     </t>
  </si>
  <si>
    <t>OVER ALL dBA</t>
  </si>
  <si>
    <t xml:space="preserve"> </t>
  </si>
  <si>
    <t>xxxx</t>
  </si>
  <si>
    <t>RTA</t>
  </si>
  <si>
    <t>f</t>
  </si>
  <si>
    <t>[Hz]</t>
  </si>
  <si>
    <t>[dB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[$-809]d\ mmm\ yyyy;@"/>
    <numFmt numFmtId="166" formatCode="[$-407]d/\ mmm/\ yy;@"/>
  </numFmts>
  <fonts count="8" x14ac:knownFonts="1">
    <font>
      <sz val="11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4" borderId="1" applyNumberFormat="0" applyAlignment="0" applyProtection="0"/>
  </cellStyleXfs>
  <cellXfs count="88">
    <xf numFmtId="0" fontId="0" fillId="0" borderId="0" xfId="0"/>
    <xf numFmtId="0" fontId="0" fillId="0" borderId="0" xfId="0" applyFill="1" applyAlignment="1">
      <alignment horizontal="center"/>
    </xf>
    <xf numFmtId="0" fontId="1" fillId="0" borderId="0" xfId="0" applyFont="1" applyFill="1"/>
    <xf numFmtId="0" fontId="2" fillId="3" borderId="0" xfId="0" applyFont="1" applyFill="1"/>
    <xf numFmtId="14" fontId="2" fillId="3" borderId="0" xfId="0" applyNumberFormat="1" applyFont="1" applyFill="1"/>
    <xf numFmtId="21" fontId="2" fillId="3" borderId="0" xfId="0" applyNumberFormat="1" applyFont="1" applyFill="1"/>
    <xf numFmtId="0" fontId="3" fillId="3" borderId="0" xfId="0" applyFont="1" applyFill="1"/>
    <xf numFmtId="0" fontId="3" fillId="2" borderId="0" xfId="0" applyFont="1" applyFill="1"/>
    <xf numFmtId="14" fontId="3" fillId="2" borderId="0" xfId="0" applyNumberFormat="1" applyFont="1" applyFill="1"/>
    <xf numFmtId="21" fontId="3" fillId="2" borderId="0" xfId="0" applyNumberFormat="1" applyFont="1" applyFill="1"/>
    <xf numFmtId="14" fontId="3" fillId="3" borderId="0" xfId="0" applyNumberFormat="1" applyFont="1" applyFill="1"/>
    <xf numFmtId="21" fontId="3" fillId="3" borderId="0" xfId="0" applyNumberFormat="1" applyFont="1" applyFill="1"/>
    <xf numFmtId="0" fontId="2" fillId="2" borderId="0" xfId="0" applyFont="1" applyFill="1"/>
    <xf numFmtId="14" fontId="2" fillId="2" borderId="0" xfId="0" applyNumberFormat="1" applyFont="1" applyFill="1"/>
    <xf numFmtId="21" fontId="2" fillId="2" borderId="0" xfId="0" applyNumberFormat="1" applyFont="1" applyFill="1"/>
    <xf numFmtId="0" fontId="4" fillId="4" borderId="1" xfId="1" applyAlignment="1">
      <alignment horizontal="center"/>
    </xf>
    <xf numFmtId="164" fontId="4" fillId="4" borderId="1" xfId="1" applyNumberFormat="1" applyAlignment="1">
      <alignment horizontal="center"/>
    </xf>
    <xf numFmtId="0" fontId="0" fillId="0" borderId="0" xfId="0" applyFill="1" applyAlignment="1" applyProtection="1">
      <alignment horizontal="center"/>
      <protection locked="0"/>
    </xf>
    <xf numFmtId="0" fontId="1" fillId="0" borderId="0" xfId="0" applyFont="1" applyFill="1" applyProtection="1">
      <protection locked="0"/>
    </xf>
    <xf numFmtId="0" fontId="2" fillId="2" borderId="0" xfId="0" applyFont="1" applyFill="1" applyProtection="1">
      <protection locked="0"/>
    </xf>
    <xf numFmtId="0" fontId="3" fillId="2" borderId="0" xfId="0" applyFont="1" applyFill="1" applyProtection="1">
      <protection locked="0"/>
    </xf>
    <xf numFmtId="14" fontId="1" fillId="0" borderId="0" xfId="0" applyNumberFormat="1" applyFont="1" applyFill="1" applyProtection="1"/>
    <xf numFmtId="21" fontId="1" fillId="0" borderId="0" xfId="0" applyNumberFormat="1" applyFont="1" applyFill="1" applyProtection="1"/>
    <xf numFmtId="0" fontId="1" fillId="0" borderId="0" xfId="0" applyFont="1" applyFill="1" applyProtection="1"/>
    <xf numFmtId="14" fontId="0" fillId="0" borderId="0" xfId="0" applyNumberFormat="1" applyProtection="1"/>
    <xf numFmtId="21" fontId="0" fillId="0" borderId="0" xfId="0" applyNumberFormat="1" applyProtection="1"/>
    <xf numFmtId="0" fontId="0" fillId="0" borderId="0" xfId="0" applyProtection="1"/>
    <xf numFmtId="0" fontId="0" fillId="0" borderId="0" xfId="0" applyFill="1" applyAlignment="1" applyProtection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6" fillId="0" borderId="8" xfId="0" applyFont="1" applyBorder="1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9" xfId="0" applyFont="1" applyBorder="1" applyProtection="1">
      <protection locked="0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wrapText="1"/>
      <protection locked="0"/>
    </xf>
    <xf numFmtId="165" fontId="2" fillId="0" borderId="0" xfId="0" applyNumberFormat="1" applyFont="1" applyProtection="1">
      <protection locked="0"/>
    </xf>
    <xf numFmtId="0" fontId="2" fillId="0" borderId="0" xfId="0" applyFont="1" applyAlignment="1" applyProtection="1">
      <alignment horizontal="right"/>
      <protection locked="0"/>
    </xf>
    <xf numFmtId="166" fontId="2" fillId="0" borderId="0" xfId="0" applyNumberFormat="1" applyFont="1" applyProtection="1">
      <protection locked="0"/>
    </xf>
    <xf numFmtId="166" fontId="2" fillId="0" borderId="9" xfId="0" applyNumberFormat="1" applyFont="1" applyBorder="1" applyProtection="1">
      <protection locked="0"/>
    </xf>
    <xf numFmtId="165" fontId="2" fillId="0" borderId="9" xfId="0" applyNumberFormat="1" applyFont="1" applyBorder="1" applyProtection="1">
      <protection locked="0"/>
    </xf>
    <xf numFmtId="0" fontId="2" fillId="0" borderId="0" xfId="0" applyFont="1"/>
    <xf numFmtId="0" fontId="2" fillId="0" borderId="0" xfId="0" applyFont="1" applyProtection="1">
      <protection locked="0"/>
    </xf>
    <xf numFmtId="0" fontId="2" fillId="0" borderId="9" xfId="0" applyFont="1" applyBorder="1" applyProtection="1">
      <protection locked="0"/>
    </xf>
    <xf numFmtId="0" fontId="6" fillId="0" borderId="8" xfId="0" applyFont="1" applyBorder="1"/>
    <xf numFmtId="0" fontId="7" fillId="0" borderId="2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10" xfId="0" applyFont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center" wrapText="1"/>
    </xf>
    <xf numFmtId="164" fontId="6" fillId="0" borderId="0" xfId="0" applyNumberFormat="1" applyFont="1"/>
    <xf numFmtId="0" fontId="6" fillId="0" borderId="9" xfId="0" applyFont="1" applyBorder="1"/>
    <xf numFmtId="49" fontId="6" fillId="0" borderId="8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right"/>
    </xf>
    <xf numFmtId="1" fontId="2" fillId="0" borderId="4" xfId="0" applyNumberFormat="1" applyFont="1" applyBorder="1" applyAlignment="1">
      <alignment horizontal="center"/>
    </xf>
    <xf numFmtId="164" fontId="2" fillId="0" borderId="10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1" fontId="2" fillId="0" borderId="8" xfId="0" applyNumberFormat="1" applyFont="1" applyBorder="1" applyAlignment="1">
      <alignment horizontal="right"/>
    </xf>
    <xf numFmtId="1" fontId="2" fillId="0" borderId="9" xfId="0" applyNumberFormat="1" applyFont="1" applyBorder="1" applyAlignment="1">
      <alignment horizontal="center"/>
    </xf>
    <xf numFmtId="164" fontId="2" fillId="0" borderId="1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right"/>
    </xf>
    <xf numFmtId="1" fontId="2" fillId="0" borderId="7" xfId="0" applyNumberFormat="1" applyFont="1" applyBorder="1" applyAlignment="1">
      <alignment horizontal="center"/>
    </xf>
    <xf numFmtId="164" fontId="2" fillId="0" borderId="12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right"/>
    </xf>
    <xf numFmtId="164" fontId="2" fillId="0" borderId="8" xfId="0" applyNumberFormat="1" applyFont="1" applyBorder="1" applyAlignment="1">
      <alignment horizontal="right"/>
    </xf>
    <xf numFmtId="0" fontId="2" fillId="0" borderId="2" xfId="0" applyFont="1" applyBorder="1" applyProtection="1">
      <protection locked="0"/>
    </xf>
    <xf numFmtId="0" fontId="2" fillId="0" borderId="3" xfId="0" applyFont="1" applyBorder="1" applyProtection="1"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2" fillId="0" borderId="4" xfId="0" applyFont="1" applyBorder="1" applyProtection="1">
      <protection locked="0"/>
    </xf>
    <xf numFmtId="0" fontId="2" fillId="0" borderId="8" xfId="0" applyFont="1" applyBorder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6" fillId="0" borderId="5" xfId="0" applyFont="1" applyBorder="1" applyProtection="1">
      <protection locked="0"/>
    </xf>
    <xf numFmtId="0" fontId="6" fillId="0" borderId="6" xfId="0" applyFont="1" applyBorder="1" applyProtection="1">
      <protection locked="0"/>
    </xf>
    <xf numFmtId="0" fontId="6" fillId="0" borderId="6" xfId="0" applyFont="1" applyBorder="1" applyAlignment="1" applyProtection="1">
      <alignment horizontal="center"/>
      <protection locked="0"/>
    </xf>
    <xf numFmtId="0" fontId="6" fillId="0" borderId="7" xfId="0" applyFont="1" applyBorder="1" applyProtection="1">
      <protection locked="0"/>
    </xf>
    <xf numFmtId="0" fontId="7" fillId="0" borderId="8" xfId="0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7" fillId="0" borderId="11" xfId="0" applyFont="1" applyBorder="1" applyAlignment="1">
      <alignment horizontal="center" wrapText="1"/>
    </xf>
  </cellXfs>
  <cellStyles count="2">
    <cellStyle name="Calculation" xfId="1" builtinId="22"/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Befo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mpare RTA data'!$F$1:$AO$1</c:f>
              <c:numCache>
                <c:formatCode>General</c:formatCode>
                <c:ptCount val="36"/>
                <c:pt idx="0">
                  <c:v>6.3</c:v>
                </c:pt>
                <c:pt idx="1">
                  <c:v>8</c:v>
                </c:pt>
                <c:pt idx="2">
                  <c:v>10</c:v>
                </c:pt>
                <c:pt idx="3">
                  <c:v>12.5</c:v>
                </c:pt>
                <c:pt idx="4">
                  <c:v>16</c:v>
                </c:pt>
                <c:pt idx="5">
                  <c:v>20</c:v>
                </c:pt>
                <c:pt idx="6">
                  <c:v>25</c:v>
                </c:pt>
                <c:pt idx="7">
                  <c:v>31.5</c:v>
                </c:pt>
                <c:pt idx="8">
                  <c:v>40</c:v>
                </c:pt>
                <c:pt idx="9">
                  <c:v>50</c:v>
                </c:pt>
                <c:pt idx="10">
                  <c:v>63</c:v>
                </c:pt>
                <c:pt idx="11">
                  <c:v>80</c:v>
                </c:pt>
                <c:pt idx="12">
                  <c:v>100</c:v>
                </c:pt>
                <c:pt idx="13">
                  <c:v>125</c:v>
                </c:pt>
                <c:pt idx="14">
                  <c:v>160</c:v>
                </c:pt>
                <c:pt idx="15">
                  <c:v>200</c:v>
                </c:pt>
                <c:pt idx="16">
                  <c:v>250</c:v>
                </c:pt>
                <c:pt idx="17">
                  <c:v>315</c:v>
                </c:pt>
                <c:pt idx="18">
                  <c:v>400</c:v>
                </c:pt>
                <c:pt idx="19">
                  <c:v>500</c:v>
                </c:pt>
                <c:pt idx="20">
                  <c:v>630</c:v>
                </c:pt>
                <c:pt idx="21">
                  <c:v>800</c:v>
                </c:pt>
                <c:pt idx="22">
                  <c:v>1000</c:v>
                </c:pt>
                <c:pt idx="23">
                  <c:v>1250</c:v>
                </c:pt>
                <c:pt idx="24">
                  <c:v>1600</c:v>
                </c:pt>
                <c:pt idx="25">
                  <c:v>2000</c:v>
                </c:pt>
                <c:pt idx="26">
                  <c:v>2500</c:v>
                </c:pt>
                <c:pt idx="27">
                  <c:v>3150</c:v>
                </c:pt>
                <c:pt idx="28">
                  <c:v>4000</c:v>
                </c:pt>
                <c:pt idx="29">
                  <c:v>5000</c:v>
                </c:pt>
                <c:pt idx="30">
                  <c:v>6300</c:v>
                </c:pt>
                <c:pt idx="31">
                  <c:v>8000</c:v>
                </c:pt>
                <c:pt idx="32">
                  <c:v>10000</c:v>
                </c:pt>
                <c:pt idx="33">
                  <c:v>12500</c:v>
                </c:pt>
                <c:pt idx="34">
                  <c:v>16000</c:v>
                </c:pt>
                <c:pt idx="35">
                  <c:v>20000</c:v>
                </c:pt>
              </c:numCache>
            </c:numRef>
          </c:cat>
          <c:val>
            <c:numRef>
              <c:f>'Compare RTA data'!$F$3:$AO$3</c:f>
              <c:numCache>
                <c:formatCode>General</c:formatCode>
                <c:ptCount val="36"/>
                <c:pt idx="0">
                  <c:v>33.6</c:v>
                </c:pt>
                <c:pt idx="1">
                  <c:v>41.4</c:v>
                </c:pt>
                <c:pt idx="2">
                  <c:v>33.799999999999997</c:v>
                </c:pt>
                <c:pt idx="3">
                  <c:v>36.700000000000003</c:v>
                </c:pt>
                <c:pt idx="4">
                  <c:v>31.7</c:v>
                </c:pt>
                <c:pt idx="5">
                  <c:v>31.3</c:v>
                </c:pt>
                <c:pt idx="6">
                  <c:v>31.9</c:v>
                </c:pt>
                <c:pt idx="7">
                  <c:v>57.6</c:v>
                </c:pt>
                <c:pt idx="8">
                  <c:v>42</c:v>
                </c:pt>
                <c:pt idx="9">
                  <c:v>42.4</c:v>
                </c:pt>
                <c:pt idx="10">
                  <c:v>29.2</c:v>
                </c:pt>
                <c:pt idx="11">
                  <c:v>28.3</c:v>
                </c:pt>
                <c:pt idx="12">
                  <c:v>30.2</c:v>
                </c:pt>
                <c:pt idx="13">
                  <c:v>43.1</c:v>
                </c:pt>
                <c:pt idx="14">
                  <c:v>46.5</c:v>
                </c:pt>
                <c:pt idx="15">
                  <c:v>53.6</c:v>
                </c:pt>
                <c:pt idx="16">
                  <c:v>53.2</c:v>
                </c:pt>
                <c:pt idx="17">
                  <c:v>54.8</c:v>
                </c:pt>
                <c:pt idx="18">
                  <c:v>52</c:v>
                </c:pt>
                <c:pt idx="19">
                  <c:v>50.9</c:v>
                </c:pt>
                <c:pt idx="20">
                  <c:v>47.3</c:v>
                </c:pt>
                <c:pt idx="21">
                  <c:v>48.3</c:v>
                </c:pt>
                <c:pt idx="22">
                  <c:v>41.5</c:v>
                </c:pt>
                <c:pt idx="23">
                  <c:v>58.2</c:v>
                </c:pt>
                <c:pt idx="24">
                  <c:v>60.2</c:v>
                </c:pt>
                <c:pt idx="25">
                  <c:v>65.7</c:v>
                </c:pt>
                <c:pt idx="26">
                  <c:v>64.8</c:v>
                </c:pt>
                <c:pt idx="27">
                  <c:v>65.099999999999994</c:v>
                </c:pt>
                <c:pt idx="28">
                  <c:v>62.8</c:v>
                </c:pt>
                <c:pt idx="29">
                  <c:v>63.1</c:v>
                </c:pt>
                <c:pt idx="30">
                  <c:v>71.099999999999994</c:v>
                </c:pt>
                <c:pt idx="31">
                  <c:v>67.8</c:v>
                </c:pt>
                <c:pt idx="32">
                  <c:v>63.2</c:v>
                </c:pt>
                <c:pt idx="33">
                  <c:v>62</c:v>
                </c:pt>
                <c:pt idx="34">
                  <c:v>45.5</c:v>
                </c:pt>
                <c:pt idx="3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7D7D-4477-9126-8D628252D593}"/>
            </c:ext>
          </c:extLst>
        </c:ser>
        <c:ser>
          <c:idx val="1"/>
          <c:order val="1"/>
          <c:tx>
            <c:v>Aft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mpare RTA data'!$F$1:$AO$1</c:f>
              <c:numCache>
                <c:formatCode>General</c:formatCode>
                <c:ptCount val="36"/>
                <c:pt idx="0">
                  <c:v>6.3</c:v>
                </c:pt>
                <c:pt idx="1">
                  <c:v>8</c:v>
                </c:pt>
                <c:pt idx="2">
                  <c:v>10</c:v>
                </c:pt>
                <c:pt idx="3">
                  <c:v>12.5</c:v>
                </c:pt>
                <c:pt idx="4">
                  <c:v>16</c:v>
                </c:pt>
                <c:pt idx="5">
                  <c:v>20</c:v>
                </c:pt>
                <c:pt idx="6">
                  <c:v>25</c:v>
                </c:pt>
                <c:pt idx="7">
                  <c:v>31.5</c:v>
                </c:pt>
                <c:pt idx="8">
                  <c:v>40</c:v>
                </c:pt>
                <c:pt idx="9">
                  <c:v>50</c:v>
                </c:pt>
                <c:pt idx="10">
                  <c:v>63</c:v>
                </c:pt>
                <c:pt idx="11">
                  <c:v>80</c:v>
                </c:pt>
                <c:pt idx="12">
                  <c:v>100</c:v>
                </c:pt>
                <c:pt idx="13">
                  <c:v>125</c:v>
                </c:pt>
                <c:pt idx="14">
                  <c:v>160</c:v>
                </c:pt>
                <c:pt idx="15">
                  <c:v>200</c:v>
                </c:pt>
                <c:pt idx="16">
                  <c:v>250</c:v>
                </c:pt>
                <c:pt idx="17">
                  <c:v>315</c:v>
                </c:pt>
                <c:pt idx="18">
                  <c:v>400</c:v>
                </c:pt>
                <c:pt idx="19">
                  <c:v>500</c:v>
                </c:pt>
                <c:pt idx="20">
                  <c:v>630</c:v>
                </c:pt>
                <c:pt idx="21">
                  <c:v>800</c:v>
                </c:pt>
                <c:pt idx="22">
                  <c:v>1000</c:v>
                </c:pt>
                <c:pt idx="23">
                  <c:v>1250</c:v>
                </c:pt>
                <c:pt idx="24">
                  <c:v>1600</c:v>
                </c:pt>
                <c:pt idx="25">
                  <c:v>2000</c:v>
                </c:pt>
                <c:pt idx="26">
                  <c:v>2500</c:v>
                </c:pt>
                <c:pt idx="27">
                  <c:v>3150</c:v>
                </c:pt>
                <c:pt idx="28">
                  <c:v>4000</c:v>
                </c:pt>
                <c:pt idx="29">
                  <c:v>5000</c:v>
                </c:pt>
                <c:pt idx="30">
                  <c:v>6300</c:v>
                </c:pt>
                <c:pt idx="31">
                  <c:v>8000</c:v>
                </c:pt>
                <c:pt idx="32">
                  <c:v>10000</c:v>
                </c:pt>
                <c:pt idx="33">
                  <c:v>12500</c:v>
                </c:pt>
                <c:pt idx="34">
                  <c:v>16000</c:v>
                </c:pt>
                <c:pt idx="35">
                  <c:v>20000</c:v>
                </c:pt>
              </c:numCache>
            </c:numRef>
          </c:cat>
          <c:val>
            <c:numRef>
              <c:f>'Compare RTA data'!$F$4:$AO$4</c:f>
              <c:numCache>
                <c:formatCode>General</c:formatCode>
                <c:ptCount val="36"/>
                <c:pt idx="0">
                  <c:v>31</c:v>
                </c:pt>
                <c:pt idx="1">
                  <c:v>33</c:v>
                </c:pt>
                <c:pt idx="2">
                  <c:v>35.200000000000003</c:v>
                </c:pt>
                <c:pt idx="3">
                  <c:v>33.700000000000003</c:v>
                </c:pt>
                <c:pt idx="4">
                  <c:v>36.4</c:v>
                </c:pt>
                <c:pt idx="5">
                  <c:v>31.6</c:v>
                </c:pt>
                <c:pt idx="6">
                  <c:v>31.5</c:v>
                </c:pt>
                <c:pt idx="7">
                  <c:v>56.9</c:v>
                </c:pt>
                <c:pt idx="8">
                  <c:v>41.5</c:v>
                </c:pt>
                <c:pt idx="9">
                  <c:v>43</c:v>
                </c:pt>
                <c:pt idx="10">
                  <c:v>33</c:v>
                </c:pt>
                <c:pt idx="11">
                  <c:v>28.5</c:v>
                </c:pt>
                <c:pt idx="12">
                  <c:v>28.4</c:v>
                </c:pt>
                <c:pt idx="13">
                  <c:v>40.1</c:v>
                </c:pt>
                <c:pt idx="14">
                  <c:v>37.200000000000003</c:v>
                </c:pt>
                <c:pt idx="15">
                  <c:v>42.4</c:v>
                </c:pt>
                <c:pt idx="16">
                  <c:v>0</c:v>
                </c:pt>
                <c:pt idx="17">
                  <c:v>41.3</c:v>
                </c:pt>
                <c:pt idx="18">
                  <c:v>38.700000000000003</c:v>
                </c:pt>
                <c:pt idx="19">
                  <c:v>39.200000000000003</c:v>
                </c:pt>
                <c:pt idx="20">
                  <c:v>33.700000000000003</c:v>
                </c:pt>
                <c:pt idx="21">
                  <c:v>36.1</c:v>
                </c:pt>
                <c:pt idx="22">
                  <c:v>30.3</c:v>
                </c:pt>
                <c:pt idx="23">
                  <c:v>44.6</c:v>
                </c:pt>
                <c:pt idx="24">
                  <c:v>47.6</c:v>
                </c:pt>
                <c:pt idx="25">
                  <c:v>51.6</c:v>
                </c:pt>
                <c:pt idx="26">
                  <c:v>52</c:v>
                </c:pt>
                <c:pt idx="27">
                  <c:v>52.2</c:v>
                </c:pt>
                <c:pt idx="28">
                  <c:v>49.4</c:v>
                </c:pt>
                <c:pt idx="29">
                  <c:v>49.2</c:v>
                </c:pt>
                <c:pt idx="30">
                  <c:v>58.3</c:v>
                </c:pt>
                <c:pt idx="31">
                  <c:v>55</c:v>
                </c:pt>
                <c:pt idx="32">
                  <c:v>50.5</c:v>
                </c:pt>
                <c:pt idx="33">
                  <c:v>49</c:v>
                </c:pt>
                <c:pt idx="34">
                  <c:v>32.5</c:v>
                </c:pt>
                <c:pt idx="35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7D7D-4477-9126-8D628252D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456080"/>
        <c:axId val="726462640"/>
      </c:lineChart>
      <c:catAx>
        <c:axId val="72645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462640"/>
        <c:crosses val="autoZero"/>
        <c:auto val="1"/>
        <c:lblAlgn val="ctr"/>
        <c:lblOffset val="100"/>
        <c:noMultiLvlLbl val="0"/>
      </c:catAx>
      <c:valAx>
        <c:axId val="7264626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PL (dBA)</a:t>
                </a:r>
                <a:r>
                  <a:rPr lang="en-US" baseline="0"/>
                  <a:t>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456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6289393681911"/>
          <c:y val="1.8920373195713065E-2"/>
          <c:w val="0.82757529409543251"/>
          <c:h val="0.89808464130299137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[1]Report Third-Octave Band'!$B$15:$B$50</c:f>
              <c:numCache>
                <c:formatCode>General</c:formatCode>
                <c:ptCount val="36"/>
                <c:pt idx="0">
                  <c:v>6.3</c:v>
                </c:pt>
                <c:pt idx="1">
                  <c:v>8</c:v>
                </c:pt>
                <c:pt idx="2">
                  <c:v>10</c:v>
                </c:pt>
                <c:pt idx="3">
                  <c:v>12.5</c:v>
                </c:pt>
                <c:pt idx="4">
                  <c:v>16</c:v>
                </c:pt>
                <c:pt idx="5">
                  <c:v>20</c:v>
                </c:pt>
                <c:pt idx="6">
                  <c:v>25</c:v>
                </c:pt>
                <c:pt idx="7">
                  <c:v>32.5</c:v>
                </c:pt>
                <c:pt idx="8">
                  <c:v>40</c:v>
                </c:pt>
                <c:pt idx="9">
                  <c:v>50</c:v>
                </c:pt>
                <c:pt idx="10">
                  <c:v>63</c:v>
                </c:pt>
                <c:pt idx="11">
                  <c:v>80</c:v>
                </c:pt>
                <c:pt idx="12">
                  <c:v>100</c:v>
                </c:pt>
                <c:pt idx="13">
                  <c:v>125</c:v>
                </c:pt>
                <c:pt idx="14">
                  <c:v>160</c:v>
                </c:pt>
                <c:pt idx="15">
                  <c:v>200</c:v>
                </c:pt>
                <c:pt idx="16">
                  <c:v>250</c:v>
                </c:pt>
                <c:pt idx="17">
                  <c:v>315</c:v>
                </c:pt>
                <c:pt idx="18">
                  <c:v>400</c:v>
                </c:pt>
                <c:pt idx="19">
                  <c:v>500</c:v>
                </c:pt>
                <c:pt idx="20">
                  <c:v>630</c:v>
                </c:pt>
                <c:pt idx="21">
                  <c:v>800</c:v>
                </c:pt>
                <c:pt idx="22">
                  <c:v>1000</c:v>
                </c:pt>
                <c:pt idx="23">
                  <c:v>1250</c:v>
                </c:pt>
                <c:pt idx="24">
                  <c:v>1600</c:v>
                </c:pt>
                <c:pt idx="25">
                  <c:v>2000</c:v>
                </c:pt>
                <c:pt idx="26">
                  <c:v>2500</c:v>
                </c:pt>
                <c:pt idx="27">
                  <c:v>3150</c:v>
                </c:pt>
                <c:pt idx="28">
                  <c:v>4000</c:v>
                </c:pt>
                <c:pt idx="29">
                  <c:v>5000</c:v>
                </c:pt>
                <c:pt idx="30">
                  <c:v>6300</c:v>
                </c:pt>
                <c:pt idx="31">
                  <c:v>8000</c:v>
                </c:pt>
                <c:pt idx="32">
                  <c:v>10000</c:v>
                </c:pt>
                <c:pt idx="33">
                  <c:v>12500</c:v>
                </c:pt>
                <c:pt idx="34">
                  <c:v>16000</c:v>
                </c:pt>
                <c:pt idx="35">
                  <c:v>20000</c:v>
                </c:pt>
              </c:numCache>
            </c:numRef>
          </c:cat>
          <c:val>
            <c:numRef>
              <c:f>'report pattern'!$D$16:$D$51</c:f>
              <c:numCache>
                <c:formatCode>0.0</c:formatCode>
                <c:ptCount val="36"/>
                <c:pt idx="0">
                  <c:v>-42.5</c:v>
                </c:pt>
                <c:pt idx="1">
                  <c:v>-29.699999999999992</c:v>
                </c:pt>
                <c:pt idx="2">
                  <c:v>-20.300000000000004</c:v>
                </c:pt>
                <c:pt idx="3">
                  <c:v>-9.3999999999999986</c:v>
                </c:pt>
                <c:pt idx="4">
                  <c:v>-8</c:v>
                </c:pt>
                <c:pt idx="5">
                  <c:v>-16.699999999999996</c:v>
                </c:pt>
                <c:pt idx="6">
                  <c:v>-14.099999999999998</c:v>
                </c:pt>
                <c:pt idx="7">
                  <c:v>-18.599999999999998</c:v>
                </c:pt>
                <c:pt idx="8">
                  <c:v>4.7</c:v>
                </c:pt>
                <c:pt idx="9">
                  <c:v>8.4999999999999982</c:v>
                </c:pt>
                <c:pt idx="10">
                  <c:v>35.899999999999991</c:v>
                </c:pt>
                <c:pt idx="11">
                  <c:v>19.100000000000001</c:v>
                </c:pt>
                <c:pt idx="12">
                  <c:v>32.5</c:v>
                </c:pt>
                <c:pt idx="13">
                  <c:v>56.1</c:v>
                </c:pt>
                <c:pt idx="14">
                  <c:v>55.199999999999996</c:v>
                </c:pt>
                <c:pt idx="15">
                  <c:v>58.699999999999996</c:v>
                </c:pt>
                <c:pt idx="16">
                  <c:v>59.399999999999984</c:v>
                </c:pt>
                <c:pt idx="17">
                  <c:v>62.4</c:v>
                </c:pt>
                <c:pt idx="18">
                  <c:v>60.29999999999999</c:v>
                </c:pt>
                <c:pt idx="19">
                  <c:v>54.7</c:v>
                </c:pt>
                <c:pt idx="20">
                  <c:v>51.599999999999994</c:v>
                </c:pt>
                <c:pt idx="21">
                  <c:v>49.5</c:v>
                </c:pt>
                <c:pt idx="22">
                  <c:v>47</c:v>
                </c:pt>
                <c:pt idx="23">
                  <c:v>48.099999999999994</c:v>
                </c:pt>
                <c:pt idx="24">
                  <c:v>44.899999999999991</c:v>
                </c:pt>
                <c:pt idx="25">
                  <c:v>45.999999999999993</c:v>
                </c:pt>
                <c:pt idx="26">
                  <c:v>45.9</c:v>
                </c:pt>
                <c:pt idx="27">
                  <c:v>47.099999999999994</c:v>
                </c:pt>
                <c:pt idx="28">
                  <c:v>47</c:v>
                </c:pt>
                <c:pt idx="29">
                  <c:v>40.599999999999994</c:v>
                </c:pt>
                <c:pt idx="30">
                  <c:v>35.4</c:v>
                </c:pt>
                <c:pt idx="31">
                  <c:v>21.699999999999996</c:v>
                </c:pt>
                <c:pt idx="32">
                  <c:v>18.8</c:v>
                </c:pt>
                <c:pt idx="33">
                  <c:v>14.599999999999998</c:v>
                </c:pt>
                <c:pt idx="34">
                  <c:v>10</c:v>
                </c:pt>
                <c:pt idx="35">
                  <c:v>6.39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E9-49AE-BC37-B4B327F971E5}"/>
            </c:ext>
          </c:extLst>
        </c:ser>
        <c:ser>
          <c:idx val="0"/>
          <c:order val="1"/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report pattern'!$E$16:$E$51</c:f>
              <c:numCache>
                <c:formatCode>0.0</c:formatCode>
                <c:ptCount val="36"/>
                <c:pt idx="0">
                  <c:v>-29.699999999999992</c:v>
                </c:pt>
                <c:pt idx="1">
                  <c:v>-20.300000000000004</c:v>
                </c:pt>
                <c:pt idx="2">
                  <c:v>-9.3999999999999986</c:v>
                </c:pt>
                <c:pt idx="3">
                  <c:v>-8</c:v>
                </c:pt>
                <c:pt idx="4">
                  <c:v>-16.699999999999996</c:v>
                </c:pt>
                <c:pt idx="5">
                  <c:v>-14.099999999999998</c:v>
                </c:pt>
                <c:pt idx="6">
                  <c:v>-18.599999999999998</c:v>
                </c:pt>
                <c:pt idx="7">
                  <c:v>4.7</c:v>
                </c:pt>
                <c:pt idx="8">
                  <c:v>8.4999999999999982</c:v>
                </c:pt>
                <c:pt idx="9">
                  <c:v>35.899999999999991</c:v>
                </c:pt>
                <c:pt idx="10">
                  <c:v>19.100000000000001</c:v>
                </c:pt>
                <c:pt idx="11">
                  <c:v>32.5</c:v>
                </c:pt>
                <c:pt idx="12">
                  <c:v>56.1</c:v>
                </c:pt>
                <c:pt idx="13">
                  <c:v>55.199999999999996</c:v>
                </c:pt>
                <c:pt idx="14">
                  <c:v>58.699999999999996</c:v>
                </c:pt>
                <c:pt idx="15">
                  <c:v>59.399999999999984</c:v>
                </c:pt>
                <c:pt idx="16">
                  <c:v>62.4</c:v>
                </c:pt>
                <c:pt idx="17">
                  <c:v>60.29999999999999</c:v>
                </c:pt>
                <c:pt idx="18">
                  <c:v>54.7</c:v>
                </c:pt>
                <c:pt idx="19">
                  <c:v>51.599999999999994</c:v>
                </c:pt>
                <c:pt idx="20">
                  <c:v>49.5</c:v>
                </c:pt>
                <c:pt idx="21">
                  <c:v>47</c:v>
                </c:pt>
                <c:pt idx="22">
                  <c:v>48.099999999999994</c:v>
                </c:pt>
                <c:pt idx="23">
                  <c:v>44.899999999999991</c:v>
                </c:pt>
                <c:pt idx="24">
                  <c:v>45.999999999999993</c:v>
                </c:pt>
                <c:pt idx="25">
                  <c:v>45.9</c:v>
                </c:pt>
                <c:pt idx="26">
                  <c:v>47.099999999999994</c:v>
                </c:pt>
                <c:pt idx="27">
                  <c:v>47</c:v>
                </c:pt>
                <c:pt idx="28">
                  <c:v>40.599999999999994</c:v>
                </c:pt>
                <c:pt idx="29">
                  <c:v>35.4</c:v>
                </c:pt>
                <c:pt idx="30">
                  <c:v>21.699999999999996</c:v>
                </c:pt>
                <c:pt idx="31">
                  <c:v>18.8</c:v>
                </c:pt>
                <c:pt idx="32">
                  <c:v>14.599999999999998</c:v>
                </c:pt>
                <c:pt idx="33">
                  <c:v>10</c:v>
                </c:pt>
                <c:pt idx="34">
                  <c:v>6.3999999999999995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E9-49AE-BC37-B4B327F97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247857680"/>
        <c:axId val="-1247863664"/>
      </c:lineChart>
      <c:catAx>
        <c:axId val="-124785768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altLang="en-US" b="0"/>
                  <a:t>Frequency f [Hz]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1247863664"/>
        <c:crosses val="autoZero"/>
        <c:auto val="0"/>
        <c:lblAlgn val="ctr"/>
        <c:lblOffset val="100"/>
        <c:noMultiLvlLbl val="0"/>
      </c:catAx>
      <c:valAx>
        <c:axId val="-12478636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altLang="en-US" b="0"/>
                  <a:t>RTA Level [dB]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124785768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4803149606299235" l="0.70866141732283494" r="0.70866141732283494" t="0.74803149606299235" header="0.31496062992126006" footer="0.31496062992126006"/>
    <c:pageSetup paperSize="9"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26342</xdr:colOff>
      <xdr:row>11</xdr:row>
      <xdr:rowOff>25809</xdr:rowOff>
    </xdr:from>
    <xdr:to>
      <xdr:col>72</xdr:col>
      <xdr:colOff>531091</xdr:colOff>
      <xdr:row>52</xdr:row>
      <xdr:rowOff>1360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F7F700-E1B8-4674-BE49-6FB6A3A4F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07997</xdr:colOff>
      <xdr:row>10</xdr:row>
      <xdr:rowOff>81643</xdr:rowOff>
    </xdr:from>
    <xdr:to>
      <xdr:col>23</xdr:col>
      <xdr:colOff>281214</xdr:colOff>
      <xdr:row>51</xdr:row>
      <xdr:rowOff>72572</xdr:rowOff>
    </xdr:to>
    <xdr:graphicFrame macro="">
      <xdr:nvGraphicFramePr>
        <xdr:cNvPr id="2" name="Chart1">
          <a:extLst>
            <a:ext uri="{FF2B5EF4-FFF2-40B4-BE49-F238E27FC236}">
              <a16:creationId xmlns:a16="http://schemas.microsoft.com/office/drawing/2014/main" id="{CB0D82CB-E78D-40FA-B0B0-9BFDA7C4A7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4025</cdr:x>
      <cdr:y>0.02801</cdr:y>
    </cdr:from>
    <cdr:to>
      <cdr:x>0.93873</cdr:x>
      <cdr:y>0.06275</cdr:y>
    </cdr:to>
    <cdr:pic>
      <cdr:nvPicPr>
        <cdr:cNvPr id="2" name="Picture 2" descr="NTiAudio_Logo_pos_bluedot_220x100.gif">
          <a:extLst xmlns:a="http://schemas.openxmlformats.org/drawingml/2006/main">
            <a:ext uri="{FF2B5EF4-FFF2-40B4-BE49-F238E27FC236}">
              <a16:creationId xmlns:a16="http://schemas.microsoft.com/office/drawing/2014/main" id="{FE8961E5-B13E-4327-A80C-DD04E1FEA8E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518025" y="203200"/>
          <a:ext cx="529590" cy="2586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omchai/Downloads/0f249e4acfb923adbd2e0780f0c9376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Octave Band"/>
      <sheetName val="Report Octave Band"/>
      <sheetName val="Import Third-Octave Band"/>
      <sheetName val="Report Third-Octave Band"/>
      <sheetName val="Language-Text"/>
      <sheetName val="Instruction"/>
    </sheetNames>
    <sheetDataSet>
      <sheetData sheetId="0" refreshError="1"/>
      <sheetData sheetId="1" refreshError="1"/>
      <sheetData sheetId="2"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</row>
        <row r="8">
          <cell r="B8">
            <v>-42.5</v>
          </cell>
          <cell r="C8">
            <v>-29.699999999999992</v>
          </cell>
          <cell r="D8">
            <v>-20.300000000000004</v>
          </cell>
          <cell r="E8">
            <v>-9.3999999999999986</v>
          </cell>
          <cell r="F8">
            <v>-8</v>
          </cell>
          <cell r="G8">
            <v>-16.699999999999996</v>
          </cell>
          <cell r="H8">
            <v>-14.099999999999998</v>
          </cell>
          <cell r="I8">
            <v>-18.599999999999998</v>
          </cell>
          <cell r="J8">
            <v>4.7</v>
          </cell>
          <cell r="K8">
            <v>8.4999999999999982</v>
          </cell>
          <cell r="L8">
            <v>35.899999999999991</v>
          </cell>
          <cell r="M8">
            <v>19.100000000000001</v>
          </cell>
          <cell r="N8">
            <v>32.5</v>
          </cell>
          <cell r="O8">
            <v>56.1</v>
          </cell>
          <cell r="P8">
            <v>55.199999999999996</v>
          </cell>
          <cell r="Q8">
            <v>58.699999999999996</v>
          </cell>
          <cell r="R8">
            <v>59.399999999999984</v>
          </cell>
          <cell r="S8">
            <v>62.4</v>
          </cell>
          <cell r="T8">
            <v>60.29999999999999</v>
          </cell>
          <cell r="U8">
            <v>54.7</v>
          </cell>
          <cell r="V8">
            <v>51.599999999999994</v>
          </cell>
          <cell r="W8">
            <v>49.5</v>
          </cell>
          <cell r="X8">
            <v>47</v>
          </cell>
          <cell r="Y8">
            <v>48.099999999999994</v>
          </cell>
          <cell r="Z8">
            <v>44.899999999999991</v>
          </cell>
          <cell r="AA8">
            <v>45.999999999999993</v>
          </cell>
          <cell r="AB8">
            <v>45.9</v>
          </cell>
          <cell r="AC8">
            <v>47.099999999999994</v>
          </cell>
          <cell r="AD8">
            <v>47</v>
          </cell>
          <cell r="AE8">
            <v>40.599999999999994</v>
          </cell>
          <cell r="AF8">
            <v>35.4</v>
          </cell>
          <cell r="AG8">
            <v>21.699999999999996</v>
          </cell>
          <cell r="AH8">
            <v>18.8</v>
          </cell>
          <cell r="AI8">
            <v>14.599999999999998</v>
          </cell>
          <cell r="AJ8">
            <v>10</v>
          </cell>
          <cell r="AK8">
            <v>6.3999999999999995</v>
          </cell>
        </row>
      </sheetData>
      <sheetData sheetId="3">
        <row r="15">
          <cell r="B15">
            <v>6.3</v>
          </cell>
          <cell r="D15">
            <v>-42.5</v>
          </cell>
        </row>
        <row r="16">
          <cell r="B16">
            <v>8</v>
          </cell>
          <cell r="D16">
            <v>-29.699999999999992</v>
          </cell>
        </row>
        <row r="17">
          <cell r="B17">
            <v>10</v>
          </cell>
          <cell r="D17">
            <v>-20.300000000000004</v>
          </cell>
        </row>
        <row r="18">
          <cell r="B18">
            <v>12.5</v>
          </cell>
          <cell r="D18">
            <v>-9.3999999999999986</v>
          </cell>
        </row>
        <row r="19">
          <cell r="B19">
            <v>16</v>
          </cell>
          <cell r="D19">
            <v>-8</v>
          </cell>
        </row>
        <row r="20">
          <cell r="B20">
            <v>20</v>
          </cell>
          <cell r="D20">
            <v>-16.699999999999996</v>
          </cell>
        </row>
        <row r="21">
          <cell r="B21">
            <v>25</v>
          </cell>
          <cell r="D21">
            <v>-14.099999999999998</v>
          </cell>
        </row>
        <row r="22">
          <cell r="B22">
            <v>32.5</v>
          </cell>
          <cell r="D22">
            <v>-18.599999999999998</v>
          </cell>
        </row>
        <row r="23">
          <cell r="B23">
            <v>40</v>
          </cell>
          <cell r="D23">
            <v>4.7</v>
          </cell>
        </row>
        <row r="24">
          <cell r="B24">
            <v>50</v>
          </cell>
          <cell r="D24">
            <v>8.4999999999999982</v>
          </cell>
        </row>
        <row r="25">
          <cell r="B25">
            <v>63</v>
          </cell>
          <cell r="D25">
            <v>35.899999999999991</v>
          </cell>
        </row>
        <row r="26">
          <cell r="B26">
            <v>80</v>
          </cell>
          <cell r="D26">
            <v>19.100000000000001</v>
          </cell>
        </row>
        <row r="27">
          <cell r="B27">
            <v>100</v>
          </cell>
          <cell r="D27">
            <v>32.5</v>
          </cell>
        </row>
        <row r="28">
          <cell r="B28">
            <v>125</v>
          </cell>
          <cell r="D28">
            <v>56.1</v>
          </cell>
        </row>
        <row r="29">
          <cell r="B29">
            <v>160</v>
          </cell>
          <cell r="D29">
            <v>55.199999999999996</v>
          </cell>
        </row>
        <row r="30">
          <cell r="B30">
            <v>200</v>
          </cell>
          <cell r="D30">
            <v>58.699999999999996</v>
          </cell>
        </row>
        <row r="31">
          <cell r="B31">
            <v>250</v>
          </cell>
          <cell r="D31">
            <v>59.399999999999984</v>
          </cell>
        </row>
        <row r="32">
          <cell r="B32">
            <v>315</v>
          </cell>
          <cell r="D32">
            <v>62.4</v>
          </cell>
        </row>
        <row r="33">
          <cell r="B33">
            <v>400</v>
          </cell>
          <cell r="D33">
            <v>60.29999999999999</v>
          </cell>
        </row>
        <row r="34">
          <cell r="B34">
            <v>500</v>
          </cell>
          <cell r="D34">
            <v>54.7</v>
          </cell>
        </row>
        <row r="35">
          <cell r="B35">
            <v>630</v>
          </cell>
          <cell r="D35">
            <v>51.599999999999994</v>
          </cell>
        </row>
        <row r="36">
          <cell r="B36">
            <v>800</v>
          </cell>
          <cell r="D36">
            <v>49.5</v>
          </cell>
        </row>
        <row r="37">
          <cell r="B37">
            <v>1000</v>
          </cell>
          <cell r="D37">
            <v>47</v>
          </cell>
        </row>
        <row r="38">
          <cell r="B38">
            <v>1250</v>
          </cell>
          <cell r="D38">
            <v>48.099999999999994</v>
          </cell>
        </row>
        <row r="39">
          <cell r="B39">
            <v>1600</v>
          </cell>
          <cell r="D39">
            <v>44.899999999999991</v>
          </cell>
        </row>
        <row r="40">
          <cell r="B40">
            <v>2000</v>
          </cell>
          <cell r="D40">
            <v>45.999999999999993</v>
          </cell>
        </row>
        <row r="41">
          <cell r="B41">
            <v>2500</v>
          </cell>
          <cell r="D41">
            <v>45.9</v>
          </cell>
        </row>
        <row r="42">
          <cell r="B42">
            <v>3150</v>
          </cell>
          <cell r="D42">
            <v>47.099999999999994</v>
          </cell>
        </row>
        <row r="43">
          <cell r="B43">
            <v>4000</v>
          </cell>
          <cell r="D43">
            <v>47</v>
          </cell>
        </row>
        <row r="44">
          <cell r="B44">
            <v>5000</v>
          </cell>
          <cell r="D44">
            <v>40.599999999999994</v>
          </cell>
        </row>
        <row r="45">
          <cell r="B45">
            <v>6300</v>
          </cell>
          <cell r="D45">
            <v>35.4</v>
          </cell>
        </row>
        <row r="46">
          <cell r="B46">
            <v>8000</v>
          </cell>
          <cell r="D46">
            <v>21.699999999999996</v>
          </cell>
        </row>
        <row r="47">
          <cell r="B47">
            <v>10000</v>
          </cell>
          <cell r="D47">
            <v>18.8</v>
          </cell>
        </row>
        <row r="48">
          <cell r="B48">
            <v>12500</v>
          </cell>
          <cell r="D48">
            <v>14.599999999999998</v>
          </cell>
        </row>
        <row r="49">
          <cell r="B49">
            <v>16000</v>
          </cell>
          <cell r="D49">
            <v>10</v>
          </cell>
        </row>
        <row r="50">
          <cell r="B50">
            <v>20000</v>
          </cell>
          <cell r="D50">
            <v>6.3999999999999995</v>
          </cell>
        </row>
      </sheetData>
      <sheetData sheetId="4">
        <row r="8">
          <cell r="B8" t="str">
            <v>Third-Octave Band</v>
          </cell>
          <cell r="C8" t="str">
            <v>Third-Octave Band</v>
          </cell>
        </row>
        <row r="20">
          <cell r="B20" t="str">
            <v>RTA Report</v>
          </cell>
        </row>
        <row r="22">
          <cell r="B22" t="str">
            <v>Client:</v>
          </cell>
        </row>
        <row r="23">
          <cell r="B23" t="str">
            <v>Object:</v>
          </cell>
        </row>
        <row r="24">
          <cell r="B24" t="str">
            <v>Description:</v>
          </cell>
        </row>
        <row r="25">
          <cell r="B25" t="str">
            <v>Date of test:</v>
          </cell>
        </row>
        <row r="26">
          <cell r="B26" t="str">
            <v>Frequency</v>
          </cell>
        </row>
        <row r="27">
          <cell r="B27" t="str">
            <v>No. of test report:</v>
          </cell>
        </row>
        <row r="28">
          <cell r="B28" t="str">
            <v>Date:</v>
          </cell>
        </row>
        <row r="29">
          <cell r="B29" t="str">
            <v>Name:</v>
          </cell>
        </row>
        <row r="30">
          <cell r="B30" t="str">
            <v>Signature: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17-E428-4874-9994-213F83FAE8C5}">
  <dimension ref="A5:AO59"/>
  <sheetViews>
    <sheetView topLeftCell="D1" zoomScale="85" zoomScaleNormal="85" workbookViewId="0">
      <selection activeCell="D1" sqref="A1:XFD1048576"/>
    </sheetView>
  </sheetViews>
  <sheetFormatPr defaultColWidth="9.1796875" defaultRowHeight="14.5" x14ac:dyDescent="0.35"/>
  <cols>
    <col min="1" max="1" width="9.1796875" style="3"/>
    <col min="2" max="2" width="13.453125" style="3" bestFit="1" customWidth="1"/>
    <col min="3" max="3" width="11.26953125" style="3" bestFit="1" customWidth="1"/>
    <col min="4" max="4" width="9.81640625" style="3" bestFit="1" customWidth="1"/>
    <col min="5" max="5" width="9.1796875" style="3"/>
    <col min="6" max="6" width="16.81640625" style="3" bestFit="1" customWidth="1"/>
    <col min="7" max="41" width="9.54296875" style="3" bestFit="1" customWidth="1"/>
    <col min="42" max="42" width="15.7265625" style="3" bestFit="1" customWidth="1"/>
    <col min="43" max="16384" width="9.1796875" style="3"/>
  </cols>
  <sheetData>
    <row r="5" spans="2:4" x14ac:dyDescent="0.35">
      <c r="B5" s="4"/>
      <c r="C5" s="5"/>
      <c r="D5" s="5"/>
    </row>
    <row r="6" spans="2:4" x14ac:dyDescent="0.35">
      <c r="B6" s="4"/>
      <c r="C6" s="5"/>
      <c r="D6" s="5"/>
    </row>
    <row r="7" spans="2:4" x14ac:dyDescent="0.35">
      <c r="B7" s="4"/>
      <c r="C7" s="5"/>
      <c r="D7" s="5"/>
    </row>
    <row r="8" spans="2:4" x14ac:dyDescent="0.35">
      <c r="B8" s="4"/>
      <c r="C8" s="5"/>
      <c r="D8" s="5"/>
    </row>
    <row r="9" spans="2:4" x14ac:dyDescent="0.35">
      <c r="B9" s="4"/>
      <c r="C9" s="5"/>
      <c r="D9" s="5"/>
    </row>
    <row r="10" spans="2:4" x14ac:dyDescent="0.35">
      <c r="B10" s="4"/>
      <c r="C10" s="5"/>
      <c r="D10" s="5"/>
    </row>
    <row r="11" spans="2:4" x14ac:dyDescent="0.35">
      <c r="B11" s="4"/>
      <c r="C11" s="5"/>
      <c r="D11" s="5"/>
    </row>
    <row r="12" spans="2:4" x14ac:dyDescent="0.35">
      <c r="B12" s="4"/>
      <c r="C12" s="5"/>
      <c r="D12" s="5"/>
    </row>
    <row r="13" spans="2:4" s="6" customFormat="1" ht="18.5" x14ac:dyDescent="0.45">
      <c r="B13" s="10"/>
      <c r="C13" s="11"/>
      <c r="D13" s="11"/>
    </row>
    <row r="14" spans="2:4" x14ac:dyDescent="0.35">
      <c r="B14" s="4"/>
      <c r="C14" s="5"/>
      <c r="D14" s="5"/>
    </row>
    <row r="15" spans="2:4" x14ac:dyDescent="0.35">
      <c r="B15" s="4"/>
      <c r="C15" s="5"/>
      <c r="D15" s="5"/>
    </row>
    <row r="16" spans="2:4" x14ac:dyDescent="0.35">
      <c r="B16" s="4"/>
      <c r="C16" s="5"/>
      <c r="D16" s="5"/>
    </row>
    <row r="17" spans="1:41" x14ac:dyDescent="0.35">
      <c r="B17" s="4"/>
      <c r="C17" s="5"/>
      <c r="D17" s="5"/>
    </row>
    <row r="18" spans="1:41" x14ac:dyDescent="0.35">
      <c r="A18" s="12"/>
      <c r="B18" s="13"/>
      <c r="C18" s="14"/>
      <c r="D18" s="1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x14ac:dyDescent="0.35">
      <c r="B19" s="4"/>
      <c r="C19" s="5"/>
      <c r="D19" s="5"/>
    </row>
    <row r="20" spans="1:41" x14ac:dyDescent="0.35">
      <c r="B20" s="4"/>
      <c r="C20" s="5"/>
      <c r="D20" s="5"/>
    </row>
    <row r="21" spans="1:41" x14ac:dyDescent="0.35">
      <c r="B21" s="4"/>
      <c r="C21" s="5"/>
      <c r="D21" s="5"/>
    </row>
    <row r="22" spans="1:41" x14ac:dyDescent="0.35">
      <c r="B22" s="4"/>
      <c r="C22" s="5"/>
      <c r="D22" s="5"/>
    </row>
    <row r="23" spans="1:41" x14ac:dyDescent="0.35">
      <c r="B23" s="4"/>
      <c r="C23" s="5"/>
      <c r="D23" s="5"/>
    </row>
    <row r="24" spans="1:41" x14ac:dyDescent="0.35">
      <c r="B24" s="4"/>
      <c r="C24" s="5"/>
      <c r="D24" s="5"/>
    </row>
    <row r="25" spans="1:41" x14ac:dyDescent="0.35">
      <c r="B25" s="4"/>
      <c r="C25" s="5"/>
      <c r="D25" s="5"/>
    </row>
    <row r="34" spans="1:41" x14ac:dyDescent="0.35">
      <c r="B34" s="4"/>
      <c r="C34" s="5"/>
      <c r="D34" s="5"/>
    </row>
    <row r="35" spans="1:41" x14ac:dyDescent="0.35">
      <c r="B35" s="4"/>
      <c r="C35" s="5"/>
      <c r="D35" s="5"/>
    </row>
    <row r="36" spans="1:41" x14ac:dyDescent="0.35">
      <c r="B36" s="4"/>
      <c r="C36" s="5"/>
      <c r="D36" s="5"/>
    </row>
    <row r="37" spans="1:41" x14ac:dyDescent="0.35">
      <c r="B37" s="4"/>
      <c r="C37" s="5"/>
      <c r="D37" s="5"/>
    </row>
    <row r="38" spans="1:41" x14ac:dyDescent="0.35">
      <c r="B38" s="4"/>
      <c r="C38" s="5"/>
      <c r="D38" s="5"/>
    </row>
    <row r="39" spans="1:41" x14ac:dyDescent="0.35">
      <c r="B39" s="4"/>
      <c r="C39" s="5"/>
      <c r="D39" s="5"/>
    </row>
    <row r="40" spans="1:41" x14ac:dyDescent="0.35">
      <c r="B40" s="4"/>
      <c r="C40" s="5"/>
      <c r="D40" s="5"/>
    </row>
    <row r="41" spans="1:41" x14ac:dyDescent="0.35">
      <c r="B41" s="4"/>
      <c r="C41" s="5"/>
      <c r="D41" s="5"/>
    </row>
    <row r="42" spans="1:41" x14ac:dyDescent="0.35">
      <c r="B42" s="4"/>
      <c r="C42" s="5"/>
      <c r="D42" s="5"/>
    </row>
    <row r="43" spans="1:41" x14ac:dyDescent="0.35">
      <c r="B43" s="4"/>
      <c r="C43" s="5"/>
      <c r="D43" s="5"/>
    </row>
    <row r="44" spans="1:41" x14ac:dyDescent="0.35">
      <c r="B44" s="4"/>
      <c r="C44" s="5"/>
      <c r="D44" s="5"/>
    </row>
    <row r="45" spans="1:41" s="6" customFormat="1" ht="18.5" x14ac:dyDescent="0.45">
      <c r="A45" s="7"/>
      <c r="B45" s="8"/>
      <c r="C45" s="9"/>
      <c r="D45" s="9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</row>
    <row r="46" spans="1:41" x14ac:dyDescent="0.35">
      <c r="B46" s="4"/>
      <c r="C46" s="5"/>
      <c r="D46" s="5"/>
    </row>
    <row r="47" spans="1:41" x14ac:dyDescent="0.35">
      <c r="B47" s="4"/>
      <c r="C47" s="5"/>
      <c r="D47" s="5"/>
    </row>
    <row r="48" spans="1:41" x14ac:dyDescent="0.35">
      <c r="B48" s="4"/>
      <c r="C48" s="5"/>
      <c r="D48" s="5"/>
    </row>
    <row r="49" spans="2:4" x14ac:dyDescent="0.35">
      <c r="B49" s="4"/>
      <c r="C49" s="5"/>
      <c r="D49" s="5"/>
    </row>
    <row r="50" spans="2:4" x14ac:dyDescent="0.35">
      <c r="B50" s="4"/>
      <c r="C50" s="5"/>
      <c r="D50" s="5"/>
    </row>
    <row r="51" spans="2:4" x14ac:dyDescent="0.35">
      <c r="B51" s="4"/>
      <c r="C51" s="5"/>
      <c r="D51" s="5"/>
    </row>
    <row r="52" spans="2:4" x14ac:dyDescent="0.35">
      <c r="B52" s="4"/>
      <c r="C52" s="5"/>
      <c r="D52" s="5"/>
    </row>
    <row r="53" spans="2:4" x14ac:dyDescent="0.35">
      <c r="B53" s="4"/>
      <c r="C53" s="5"/>
      <c r="D53" s="5"/>
    </row>
    <row r="54" spans="2:4" x14ac:dyDescent="0.35">
      <c r="B54" s="4"/>
      <c r="C54" s="5"/>
      <c r="D54" s="5"/>
    </row>
    <row r="55" spans="2:4" x14ac:dyDescent="0.35">
      <c r="B55" s="4"/>
      <c r="C55" s="5"/>
      <c r="D55" s="5"/>
    </row>
    <row r="56" spans="2:4" x14ac:dyDescent="0.35">
      <c r="B56" s="4"/>
      <c r="C56" s="5"/>
      <c r="D56" s="5"/>
    </row>
    <row r="57" spans="2:4" x14ac:dyDescent="0.35">
      <c r="B57" s="4"/>
      <c r="C57" s="5"/>
      <c r="D57" s="5"/>
    </row>
    <row r="58" spans="2:4" x14ac:dyDescent="0.35">
      <c r="B58" s="4"/>
      <c r="C58" s="5"/>
      <c r="D58" s="5"/>
    </row>
    <row r="59" spans="2:4" x14ac:dyDescent="0.35">
      <c r="B59" s="4"/>
      <c r="C59" s="5"/>
      <c r="D59" s="5"/>
    </row>
  </sheetData>
  <conditionalFormatting sqref="F5:AO25">
    <cfRule type="cellIs" dxfId="1" priority="2" operator="greaterThan">
      <formula>71</formula>
    </cfRule>
  </conditionalFormatting>
  <conditionalFormatting sqref="F36:AO57">
    <cfRule type="cellIs" dxfId="0" priority="1" operator="greaterThan">
      <formula>58</formula>
    </cfRule>
  </conditionalFormatting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0DE9-6B28-46C6-BFE6-27A662B66DDE}">
  <sheetPr>
    <tabColor rgb="FFFF0000"/>
  </sheetPr>
  <dimension ref="A1:CC1802"/>
  <sheetViews>
    <sheetView topLeftCell="C1" zoomScaleNormal="100" workbookViewId="0">
      <selection activeCell="G14" sqref="G14"/>
    </sheetView>
  </sheetViews>
  <sheetFormatPr defaultColWidth="9.1796875" defaultRowHeight="14.5" x14ac:dyDescent="0.35"/>
  <cols>
    <col min="1" max="1" width="9.1796875" style="1"/>
    <col min="2" max="2" width="14" style="17" bestFit="1" customWidth="1"/>
    <col min="3" max="3" width="11.26953125" style="17" bestFit="1" customWidth="1"/>
    <col min="4" max="4" width="11" style="17" bestFit="1" customWidth="1"/>
    <col min="5" max="5" width="9.453125" style="17" bestFit="1" customWidth="1"/>
    <col min="6" max="11" width="7.81640625" style="17" bestFit="1" customWidth="1"/>
    <col min="12" max="12" width="6.81640625" style="17" bestFit="1" customWidth="1"/>
    <col min="13" max="13" width="7" style="17" bestFit="1" customWidth="1"/>
    <col min="14" max="17" width="6.81640625" style="17" bestFit="1" customWidth="1"/>
    <col min="18" max="41" width="7" style="17" bestFit="1" customWidth="1"/>
    <col min="42" max="42" width="9.1796875" style="1"/>
    <col min="43" max="43" width="18.453125" style="15" customWidth="1"/>
    <col min="44" max="45" width="9.1796875" style="1"/>
    <col min="46" max="46" width="16.81640625" style="1" bestFit="1" customWidth="1"/>
    <col min="47" max="16384" width="9.1796875" style="1"/>
  </cols>
  <sheetData>
    <row r="1" spans="1:81" x14ac:dyDescent="0.35">
      <c r="B1" s="17" t="s">
        <v>1</v>
      </c>
      <c r="C1" s="17" t="s">
        <v>2</v>
      </c>
      <c r="D1" s="17" t="s">
        <v>3</v>
      </c>
      <c r="E1" s="17" t="s">
        <v>4</v>
      </c>
      <c r="F1" s="17">
        <v>6.3</v>
      </c>
      <c r="G1" s="17">
        <v>8</v>
      </c>
      <c r="H1" s="17">
        <v>10</v>
      </c>
      <c r="I1" s="17">
        <v>12.5</v>
      </c>
      <c r="J1" s="17">
        <v>16</v>
      </c>
      <c r="K1" s="17">
        <v>20</v>
      </c>
      <c r="L1" s="17">
        <v>25</v>
      </c>
      <c r="M1" s="17">
        <v>31.5</v>
      </c>
      <c r="N1" s="17">
        <v>40</v>
      </c>
      <c r="O1" s="17">
        <v>50</v>
      </c>
      <c r="P1" s="17">
        <v>63</v>
      </c>
      <c r="Q1" s="17">
        <v>80</v>
      </c>
      <c r="R1" s="17">
        <v>100</v>
      </c>
      <c r="S1" s="17">
        <v>125</v>
      </c>
      <c r="T1" s="17">
        <v>160</v>
      </c>
      <c r="U1" s="17">
        <v>200</v>
      </c>
      <c r="V1" s="17">
        <v>250</v>
      </c>
      <c r="W1" s="17">
        <v>315</v>
      </c>
      <c r="X1" s="17">
        <v>400</v>
      </c>
      <c r="Y1" s="17">
        <v>500</v>
      </c>
      <c r="Z1" s="17">
        <v>630</v>
      </c>
      <c r="AA1" s="17">
        <v>800</v>
      </c>
      <c r="AB1" s="17">
        <v>1000</v>
      </c>
      <c r="AC1" s="17">
        <v>1250</v>
      </c>
      <c r="AD1" s="17">
        <v>1600</v>
      </c>
      <c r="AE1" s="17">
        <v>2000</v>
      </c>
      <c r="AF1" s="17">
        <v>2500</v>
      </c>
      <c r="AG1" s="17">
        <v>3150</v>
      </c>
      <c r="AH1" s="17">
        <v>4000</v>
      </c>
      <c r="AI1" s="17">
        <v>5000</v>
      </c>
      <c r="AJ1" s="17">
        <v>6300</v>
      </c>
      <c r="AK1" s="17">
        <v>8000</v>
      </c>
      <c r="AL1" s="17">
        <v>10000</v>
      </c>
      <c r="AM1" s="17">
        <v>12500</v>
      </c>
      <c r="AN1" s="17">
        <v>16000</v>
      </c>
      <c r="AO1" s="17">
        <v>20000</v>
      </c>
    </row>
    <row r="2" spans="1:81" x14ac:dyDescent="0.35">
      <c r="B2" s="17" t="s">
        <v>5</v>
      </c>
      <c r="C2" s="17" t="s">
        <v>6</v>
      </c>
      <c r="D2" s="17" t="s">
        <v>6</v>
      </c>
      <c r="E2" s="17" t="s">
        <v>0</v>
      </c>
      <c r="F2" s="17" t="s">
        <v>7</v>
      </c>
      <c r="G2" s="17" t="s">
        <v>7</v>
      </c>
      <c r="H2" s="17" t="s">
        <v>7</v>
      </c>
      <c r="I2" s="17" t="s">
        <v>7</v>
      </c>
      <c r="J2" s="17" t="s">
        <v>7</v>
      </c>
      <c r="K2" s="17" t="s">
        <v>7</v>
      </c>
      <c r="L2" s="17" t="s">
        <v>7</v>
      </c>
      <c r="M2" s="17" t="s">
        <v>7</v>
      </c>
      <c r="N2" s="17" t="s">
        <v>7</v>
      </c>
      <c r="O2" s="17" t="s">
        <v>7</v>
      </c>
      <c r="P2" s="17" t="s">
        <v>7</v>
      </c>
      <c r="Q2" s="17" t="s">
        <v>7</v>
      </c>
      <c r="R2" s="17" t="s">
        <v>7</v>
      </c>
      <c r="S2" s="17" t="s">
        <v>7</v>
      </c>
      <c r="T2" s="17" t="s">
        <v>7</v>
      </c>
      <c r="U2" s="17" t="s">
        <v>7</v>
      </c>
      <c r="V2" s="17" t="s">
        <v>7</v>
      </c>
      <c r="W2" s="17" t="s">
        <v>7</v>
      </c>
      <c r="X2" s="17" t="s">
        <v>7</v>
      </c>
      <c r="Y2" s="17" t="s">
        <v>7</v>
      </c>
      <c r="Z2" s="17" t="s">
        <v>7</v>
      </c>
      <c r="AA2" s="17" t="s">
        <v>7</v>
      </c>
      <c r="AB2" s="17" t="s">
        <v>7</v>
      </c>
      <c r="AC2" s="17" t="s">
        <v>7</v>
      </c>
      <c r="AD2" s="17" t="s">
        <v>7</v>
      </c>
      <c r="AE2" s="17" t="s">
        <v>7</v>
      </c>
      <c r="AF2" s="17" t="s">
        <v>7</v>
      </c>
      <c r="AG2" s="17" t="s">
        <v>7</v>
      </c>
      <c r="AH2" s="17" t="s">
        <v>7</v>
      </c>
      <c r="AI2" s="17" t="s">
        <v>7</v>
      </c>
      <c r="AJ2" s="17" t="s">
        <v>7</v>
      </c>
      <c r="AK2" s="17" t="s">
        <v>7</v>
      </c>
      <c r="AL2" s="17" t="s">
        <v>7</v>
      </c>
      <c r="AM2" s="17" t="s">
        <v>7</v>
      </c>
      <c r="AN2" s="17" t="s">
        <v>7</v>
      </c>
      <c r="AO2" s="17" t="s">
        <v>7</v>
      </c>
      <c r="AQ2" s="15" t="s">
        <v>8</v>
      </c>
    </row>
    <row r="3" spans="1:81" s="2" customFormat="1" ht="18.5" x14ac:dyDescent="0.45">
      <c r="B3" s="21">
        <v>44007</v>
      </c>
      <c r="C3" s="22">
        <v>0.83429398148148148</v>
      </c>
      <c r="D3" s="22">
        <v>3.3680555555555551E-3</v>
      </c>
      <c r="E3" s="23" t="s">
        <v>0</v>
      </c>
      <c r="F3" s="19">
        <v>33.6</v>
      </c>
      <c r="G3" s="19">
        <v>41.4</v>
      </c>
      <c r="H3" s="19">
        <v>33.799999999999997</v>
      </c>
      <c r="I3" s="19">
        <v>36.700000000000003</v>
      </c>
      <c r="J3" s="19">
        <v>31.7</v>
      </c>
      <c r="K3" s="19">
        <v>31.3</v>
      </c>
      <c r="L3" s="19">
        <v>31.9</v>
      </c>
      <c r="M3" s="19">
        <v>57.6</v>
      </c>
      <c r="N3" s="19">
        <v>42</v>
      </c>
      <c r="O3" s="19">
        <v>42.4</v>
      </c>
      <c r="P3" s="19">
        <v>29.2</v>
      </c>
      <c r="Q3" s="19">
        <v>28.3</v>
      </c>
      <c r="R3" s="19">
        <v>30.2</v>
      </c>
      <c r="S3" s="19">
        <v>43.1</v>
      </c>
      <c r="T3" s="19">
        <v>46.5</v>
      </c>
      <c r="U3" s="19">
        <v>53.6</v>
      </c>
      <c r="V3" s="19">
        <v>53.2</v>
      </c>
      <c r="W3" s="19">
        <v>54.8</v>
      </c>
      <c r="X3" s="19">
        <v>52</v>
      </c>
      <c r="Y3" s="19">
        <v>50.9</v>
      </c>
      <c r="Z3" s="19">
        <v>47.3</v>
      </c>
      <c r="AA3" s="19">
        <v>48.3</v>
      </c>
      <c r="AB3" s="19">
        <v>41.5</v>
      </c>
      <c r="AC3" s="19">
        <v>58.2</v>
      </c>
      <c r="AD3" s="19">
        <v>60.2</v>
      </c>
      <c r="AE3" s="19">
        <v>65.7</v>
      </c>
      <c r="AF3" s="19">
        <v>64.8</v>
      </c>
      <c r="AG3" s="19">
        <v>65.099999999999994</v>
      </c>
      <c r="AH3" s="19">
        <v>62.8</v>
      </c>
      <c r="AI3" s="19">
        <v>63.1</v>
      </c>
      <c r="AJ3" s="19">
        <v>71.099999999999994</v>
      </c>
      <c r="AK3" s="19">
        <v>67.8</v>
      </c>
      <c r="AL3" s="19">
        <v>63.2</v>
      </c>
      <c r="AM3" s="19">
        <v>62</v>
      </c>
      <c r="AN3" s="19">
        <v>45.5</v>
      </c>
      <c r="AO3" s="19">
        <v>29</v>
      </c>
      <c r="AP3" s="18"/>
      <c r="AQ3" s="16">
        <f>10*LOG(SUM(AT3:CC3))</f>
        <v>76.032054249439</v>
      </c>
      <c r="AT3" s="2">
        <f>10^(0.1*F3)</f>
        <v>2290.8676527677767</v>
      </c>
      <c r="AU3" s="2">
        <f t="shared" ref="AU3:CC3" si="0">10^(0.1*G3)</f>
        <v>13803.842646028841</v>
      </c>
      <c r="AV3" s="2">
        <f t="shared" si="0"/>
        <v>2398.8329190194918</v>
      </c>
      <c r="AW3" s="2">
        <f t="shared" si="0"/>
        <v>4677.3514128719926</v>
      </c>
      <c r="AX3" s="2">
        <f t="shared" si="0"/>
        <v>1479.1083881682086</v>
      </c>
      <c r="AY3" s="2">
        <f t="shared" si="0"/>
        <v>1348.9628825916552</v>
      </c>
      <c r="AZ3" s="2">
        <f t="shared" si="0"/>
        <v>1548.8166189124822</v>
      </c>
      <c r="BA3" s="2">
        <f t="shared" si="0"/>
        <v>575439.93733715895</v>
      </c>
      <c r="BB3" s="2">
        <f t="shared" si="0"/>
        <v>15848.931924611146</v>
      </c>
      <c r="BC3" s="2">
        <f t="shared" si="0"/>
        <v>17378.008287493791</v>
      </c>
      <c r="BD3" s="2">
        <f t="shared" si="0"/>
        <v>831.7637711026714</v>
      </c>
      <c r="BE3" s="2">
        <f t="shared" si="0"/>
        <v>676.08297539198213</v>
      </c>
      <c r="BF3" s="2">
        <f t="shared" si="0"/>
        <v>1047.1285480509</v>
      </c>
      <c r="BG3" s="2">
        <f t="shared" si="0"/>
        <v>20417.379446695322</v>
      </c>
      <c r="BH3" s="2">
        <f t="shared" si="0"/>
        <v>44668.359215096389</v>
      </c>
      <c r="BI3" s="2">
        <f t="shared" si="0"/>
        <v>229086.76527677779</v>
      </c>
      <c r="BJ3" s="2">
        <f t="shared" si="0"/>
        <v>208929.61308540447</v>
      </c>
      <c r="BK3" s="2">
        <f t="shared" si="0"/>
        <v>301995.17204020242</v>
      </c>
      <c r="BL3" s="2">
        <f t="shared" si="0"/>
        <v>158489.31924611164</v>
      </c>
      <c r="BM3" s="2">
        <f t="shared" si="0"/>
        <v>123026.87708123829</v>
      </c>
      <c r="BN3" s="2">
        <f t="shared" si="0"/>
        <v>53703.179637025234</v>
      </c>
      <c r="BO3" s="2">
        <f t="shared" si="0"/>
        <v>67608.297539198305</v>
      </c>
      <c r="BP3" s="2">
        <f t="shared" si="0"/>
        <v>14125.375446227561</v>
      </c>
      <c r="BQ3" s="2">
        <f t="shared" si="0"/>
        <v>660693.44800759677</v>
      </c>
      <c r="BR3" s="2">
        <f t="shared" si="0"/>
        <v>1047128.5480509026</v>
      </c>
      <c r="BS3" s="2">
        <f t="shared" si="0"/>
        <v>3715352.2909717364</v>
      </c>
      <c r="BT3" s="2">
        <f t="shared" si="0"/>
        <v>3019951.7204020224</v>
      </c>
      <c r="BU3" s="2">
        <f t="shared" si="0"/>
        <v>3235936.5692962883</v>
      </c>
      <c r="BV3" s="2">
        <f t="shared" si="0"/>
        <v>1905460.7179632513</v>
      </c>
      <c r="BW3" s="2">
        <f t="shared" si="0"/>
        <v>2041737.9446695333</v>
      </c>
      <c r="BX3" s="2">
        <f t="shared" si="0"/>
        <v>12882495.516931335</v>
      </c>
      <c r="BY3" s="2">
        <f t="shared" si="0"/>
        <v>6025595.8607435944</v>
      </c>
      <c r="BZ3" s="2">
        <f t="shared" si="0"/>
        <v>2089296.1308540432</v>
      </c>
      <c r="CA3" s="2">
        <f t="shared" si="0"/>
        <v>1584893.1924611153</v>
      </c>
      <c r="CB3" s="2">
        <f t="shared" si="0"/>
        <v>35481.33892335758</v>
      </c>
      <c r="CC3" s="2">
        <f t="shared" si="0"/>
        <v>794.32823472428277</v>
      </c>
    </row>
    <row r="4" spans="1:81" s="2" customFormat="1" ht="18.5" x14ac:dyDescent="0.45">
      <c r="B4" s="21">
        <v>44007</v>
      </c>
      <c r="C4" s="22">
        <v>0.83469907407407407</v>
      </c>
      <c r="D4" s="22">
        <v>3.3333333333333335E-3</v>
      </c>
      <c r="E4" s="23" t="s">
        <v>0</v>
      </c>
      <c r="F4" s="20">
        <v>31</v>
      </c>
      <c r="G4" s="20">
        <v>33</v>
      </c>
      <c r="H4" s="20">
        <v>35.200000000000003</v>
      </c>
      <c r="I4" s="20">
        <v>33.700000000000003</v>
      </c>
      <c r="J4" s="20">
        <v>36.4</v>
      </c>
      <c r="K4" s="20">
        <v>31.6</v>
      </c>
      <c r="L4" s="20">
        <v>31.5</v>
      </c>
      <c r="M4" s="20">
        <v>56.9</v>
      </c>
      <c r="N4" s="20">
        <v>41.5</v>
      </c>
      <c r="O4" s="20">
        <v>43</v>
      </c>
      <c r="P4" s="20">
        <v>33</v>
      </c>
      <c r="Q4" s="20">
        <v>28.5</v>
      </c>
      <c r="R4" s="20">
        <v>28.4</v>
      </c>
      <c r="S4" s="20">
        <v>40.1</v>
      </c>
      <c r="T4" s="20">
        <v>37.200000000000003</v>
      </c>
      <c r="U4" s="20">
        <v>42.4</v>
      </c>
      <c r="V4" s="20">
        <v>0</v>
      </c>
      <c r="W4" s="20">
        <v>41.3</v>
      </c>
      <c r="X4" s="20">
        <v>38.700000000000003</v>
      </c>
      <c r="Y4" s="20">
        <v>39.200000000000003</v>
      </c>
      <c r="Z4" s="20">
        <v>33.700000000000003</v>
      </c>
      <c r="AA4" s="20">
        <v>36.1</v>
      </c>
      <c r="AB4" s="20">
        <v>30.3</v>
      </c>
      <c r="AC4" s="20">
        <v>44.6</v>
      </c>
      <c r="AD4" s="20">
        <v>47.6</v>
      </c>
      <c r="AE4" s="20">
        <v>51.6</v>
      </c>
      <c r="AF4" s="20">
        <v>52</v>
      </c>
      <c r="AG4" s="20">
        <v>52.2</v>
      </c>
      <c r="AH4" s="20">
        <v>49.4</v>
      </c>
      <c r="AI4" s="20">
        <v>49.2</v>
      </c>
      <c r="AJ4" s="20">
        <v>58.3</v>
      </c>
      <c r="AK4" s="20">
        <v>55</v>
      </c>
      <c r="AL4" s="20">
        <v>50.5</v>
      </c>
      <c r="AM4" s="20">
        <v>49</v>
      </c>
      <c r="AN4" s="20">
        <v>32.5</v>
      </c>
      <c r="AO4" s="20">
        <v>21.6</v>
      </c>
      <c r="AP4" s="18"/>
      <c r="AQ4" s="16">
        <f t="shared" ref="AQ4:AQ67" si="1">10*LOG(SUM(AT4:CC4))</f>
        <v>64.021705441300185</v>
      </c>
      <c r="AT4" s="2">
        <f t="shared" ref="AT4:AT67" si="2">10^(0.1*F4)</f>
        <v>1258.925411794168</v>
      </c>
      <c r="AU4" s="2">
        <f t="shared" ref="AU4:AU67" si="3">10^(0.1*G4)</f>
        <v>1995.2623149688823</v>
      </c>
      <c r="AV4" s="2">
        <f t="shared" ref="AV4:AV67" si="4">10^(0.1*H4)</f>
        <v>3311.3112148259174</v>
      </c>
      <c r="AW4" s="2">
        <f t="shared" ref="AW4:AW67" si="5">10^(0.1*I4)</f>
        <v>2344.2288153199256</v>
      </c>
      <c r="AX4" s="2">
        <f t="shared" ref="AX4:AX67" si="6">10^(0.1*J4)</f>
        <v>4365.1583224016631</v>
      </c>
      <c r="AY4" s="2">
        <f t="shared" ref="AY4:AY67" si="7">10^(0.1*K4)</f>
        <v>1445.4397707459289</v>
      </c>
      <c r="AZ4" s="2">
        <f t="shared" ref="AZ4:AZ67" si="8">10^(0.1*L4)</f>
        <v>1412.537544622757</v>
      </c>
      <c r="BA4" s="2">
        <f t="shared" ref="BA4:BA67" si="9">10^(0.1*M4)</f>
        <v>489778.81936844741</v>
      </c>
      <c r="BB4" s="2">
        <f t="shared" ref="BB4:BB67" si="10">10^(0.1*N4)</f>
        <v>14125.375446227561</v>
      </c>
      <c r="BC4" s="2">
        <f t="shared" ref="BC4:BC67" si="11">10^(0.1*O4)</f>
        <v>19952.623149688792</v>
      </c>
      <c r="BD4" s="2">
        <f t="shared" ref="BD4:BD67" si="12">10^(0.1*P4)</f>
        <v>1995.2623149688823</v>
      </c>
      <c r="BE4" s="2">
        <f t="shared" ref="BE4:BE67" si="13">10^(0.1*Q4)</f>
        <v>707.94578438413873</v>
      </c>
      <c r="BF4" s="2">
        <f t="shared" ref="BF4:BF67" si="14">10^(0.1*R4)</f>
        <v>691.83097091893671</v>
      </c>
      <c r="BG4" s="2">
        <f t="shared" ref="BG4:BG67" si="15">10^(0.1*S4)</f>
        <v>10232.929922807567</v>
      </c>
      <c r="BH4" s="2">
        <f t="shared" ref="BH4:BH67" si="16">10^(0.1*T4)</f>
        <v>5248.0746024977352</v>
      </c>
      <c r="BI4" s="2">
        <f t="shared" ref="BI4:BI67" si="17">10^(0.1*U4)</f>
        <v>17378.008287493791</v>
      </c>
      <c r="BJ4" s="2">
        <f t="shared" ref="BJ4:BJ67" si="18">10^(0.1*V4)</f>
        <v>1</v>
      </c>
      <c r="BK4" s="2">
        <f t="shared" ref="BK4:BK67" si="19">10^(0.1*W4)</f>
        <v>13489.628825916556</v>
      </c>
      <c r="BL4" s="2">
        <f t="shared" ref="BL4:BL67" si="20">10^(0.1*X4)</f>
        <v>7413.102413009191</v>
      </c>
      <c r="BM4" s="2">
        <f t="shared" ref="BM4:BM67" si="21">10^(0.1*Y4)</f>
        <v>8317.637711026724</v>
      </c>
      <c r="BN4" s="2">
        <f t="shared" ref="BN4:BN67" si="22">10^(0.1*Z4)</f>
        <v>2344.2288153199256</v>
      </c>
      <c r="BO4" s="2">
        <f t="shared" ref="BO4:BO67" si="23">10^(0.1*AA4)</f>
        <v>4073.8027780411317</v>
      </c>
      <c r="BP4" s="2">
        <f t="shared" ref="BP4:BP67" si="24">10^(0.1*AB4)</f>
        <v>1071.5193052376078</v>
      </c>
      <c r="BQ4" s="2">
        <f t="shared" ref="BQ4:BQ67" si="25">10^(0.1*AC4)</f>
        <v>28840.315031266062</v>
      </c>
      <c r="BR4" s="2">
        <f t="shared" ref="BR4:BR67" si="26">10^(0.1*AD4)</f>
        <v>57543.993733715834</v>
      </c>
      <c r="BS4" s="2">
        <f t="shared" ref="BS4:BS67" si="27">10^(0.1*AE4)</f>
        <v>144543.97707459307</v>
      </c>
      <c r="BT4" s="2">
        <f t="shared" ref="BT4:BT67" si="28">10^(0.1*AF4)</f>
        <v>158489.31924611164</v>
      </c>
      <c r="BU4" s="2">
        <f t="shared" ref="BU4:BU67" si="29">10^(0.1*AG4)</f>
        <v>165958.69074375663</v>
      </c>
      <c r="BV4" s="2">
        <f t="shared" ref="BV4:BV67" si="30">10^(0.1*AH4)</f>
        <v>87096.358995608287</v>
      </c>
      <c r="BW4" s="2">
        <f t="shared" ref="BW4:BW67" si="31">10^(0.1*AI4)</f>
        <v>83176.377110267335</v>
      </c>
      <c r="BX4" s="2">
        <f t="shared" ref="BX4:BX67" si="32">10^(0.1*AJ4)</f>
        <v>676082.97539198259</v>
      </c>
      <c r="BY4" s="2">
        <f t="shared" ref="BY4:BY67" si="33">10^(0.1*AK4)</f>
        <v>316227.7660168382</v>
      </c>
      <c r="BZ4" s="2">
        <f t="shared" ref="BZ4:BZ67" si="34">10^(0.1*AL4)</f>
        <v>112201.84543019671</v>
      </c>
      <c r="CA4" s="2">
        <f t="shared" ref="CA4:CA67" si="35">10^(0.1*AM4)</f>
        <v>79432.823472428237</v>
      </c>
      <c r="CB4" s="2">
        <f t="shared" ref="CB4:CB67" si="36">10^(0.1*AN4)</f>
        <v>1778.2794100389244</v>
      </c>
      <c r="CC4" s="2">
        <f t="shared" ref="CC4:CC67" si="37">10^(0.1*AO4)</f>
        <v>144.54397707459285</v>
      </c>
    </row>
    <row r="5" spans="1:81" ht="18.5" x14ac:dyDescent="0.45">
      <c r="A5"/>
      <c r="B5" s="24"/>
      <c r="C5" s="25"/>
      <c r="D5" s="25"/>
      <c r="E5" s="26"/>
      <c r="F5" s="19">
        <v>33.6</v>
      </c>
      <c r="G5" s="19">
        <v>41.4</v>
      </c>
      <c r="H5" s="19">
        <v>33.799999999999997</v>
      </c>
      <c r="I5" s="19">
        <v>36.700000000000003</v>
      </c>
      <c r="J5" s="19">
        <v>31.7</v>
      </c>
      <c r="K5" s="19">
        <v>31.3</v>
      </c>
      <c r="L5" s="19">
        <v>31.9</v>
      </c>
      <c r="M5" s="19">
        <v>57.6</v>
      </c>
      <c r="N5" s="19">
        <v>42</v>
      </c>
      <c r="O5" s="19">
        <v>42.4</v>
      </c>
      <c r="P5" s="19">
        <v>29.2</v>
      </c>
      <c r="Q5" s="19">
        <v>28.3</v>
      </c>
      <c r="R5" s="19">
        <v>30.2</v>
      </c>
      <c r="S5" s="19">
        <v>43.1</v>
      </c>
      <c r="T5" s="19">
        <v>46.5</v>
      </c>
      <c r="U5" s="19">
        <v>53.6</v>
      </c>
      <c r="V5" s="19">
        <v>53.2</v>
      </c>
      <c r="W5" s="19">
        <v>54.8</v>
      </c>
      <c r="X5" s="19">
        <v>52</v>
      </c>
      <c r="Y5" s="19">
        <v>50.9</v>
      </c>
      <c r="Z5" s="19">
        <v>47.3</v>
      </c>
      <c r="AA5" s="19">
        <v>48.3</v>
      </c>
      <c r="AB5" s="19">
        <v>41.5</v>
      </c>
      <c r="AC5" s="19">
        <v>58.2</v>
      </c>
      <c r="AD5" s="19">
        <v>60.2</v>
      </c>
      <c r="AE5" s="19">
        <v>65.7</v>
      </c>
      <c r="AF5" s="19">
        <v>64.8</v>
      </c>
      <c r="AG5" s="19">
        <v>65.099999999999994</v>
      </c>
      <c r="AH5" s="19">
        <v>62.8</v>
      </c>
      <c r="AI5" s="19">
        <v>63.1</v>
      </c>
      <c r="AJ5" s="19">
        <v>71.099999999999994</v>
      </c>
      <c r="AK5" s="19">
        <v>67.8</v>
      </c>
      <c r="AL5" s="19">
        <v>63.2</v>
      </c>
      <c r="AM5" s="19">
        <v>62</v>
      </c>
      <c r="AN5" s="19">
        <v>45.5</v>
      </c>
      <c r="AO5" s="19">
        <v>29</v>
      </c>
      <c r="AP5" s="17"/>
      <c r="AQ5" s="16">
        <f t="shared" si="1"/>
        <v>76.032054249439</v>
      </c>
      <c r="AR5" s="2"/>
      <c r="AS5" s="2"/>
      <c r="AT5" s="2">
        <f t="shared" si="2"/>
        <v>2290.8676527677767</v>
      </c>
      <c r="AU5" s="2">
        <f t="shared" si="3"/>
        <v>13803.842646028841</v>
      </c>
      <c r="AV5" s="2">
        <f t="shared" si="4"/>
        <v>2398.8329190194918</v>
      </c>
      <c r="AW5" s="2">
        <f t="shared" si="5"/>
        <v>4677.3514128719926</v>
      </c>
      <c r="AX5" s="2">
        <f t="shared" si="6"/>
        <v>1479.1083881682086</v>
      </c>
      <c r="AY5" s="2">
        <f t="shared" si="7"/>
        <v>1348.9628825916552</v>
      </c>
      <c r="AZ5" s="2">
        <f t="shared" si="8"/>
        <v>1548.8166189124822</v>
      </c>
      <c r="BA5" s="2">
        <f t="shared" si="9"/>
        <v>575439.93733715895</v>
      </c>
      <c r="BB5" s="2">
        <f t="shared" si="10"/>
        <v>15848.931924611146</v>
      </c>
      <c r="BC5" s="2">
        <f t="shared" si="11"/>
        <v>17378.008287493791</v>
      </c>
      <c r="BD5" s="2">
        <f t="shared" si="12"/>
        <v>831.7637711026714</v>
      </c>
      <c r="BE5" s="2">
        <f t="shared" si="13"/>
        <v>676.08297539198213</v>
      </c>
      <c r="BF5" s="2">
        <f t="shared" si="14"/>
        <v>1047.1285480509</v>
      </c>
      <c r="BG5" s="2">
        <f t="shared" si="15"/>
        <v>20417.379446695322</v>
      </c>
      <c r="BH5" s="2">
        <f t="shared" si="16"/>
        <v>44668.359215096389</v>
      </c>
      <c r="BI5" s="2">
        <f t="shared" si="17"/>
        <v>229086.76527677779</v>
      </c>
      <c r="BJ5" s="2">
        <f t="shared" si="18"/>
        <v>208929.61308540447</v>
      </c>
      <c r="BK5" s="2">
        <f t="shared" si="19"/>
        <v>301995.17204020242</v>
      </c>
      <c r="BL5" s="2">
        <f t="shared" si="20"/>
        <v>158489.31924611164</v>
      </c>
      <c r="BM5" s="2">
        <f t="shared" si="21"/>
        <v>123026.87708123829</v>
      </c>
      <c r="BN5" s="2">
        <f t="shared" si="22"/>
        <v>53703.179637025234</v>
      </c>
      <c r="BO5" s="2">
        <f t="shared" si="23"/>
        <v>67608.297539198305</v>
      </c>
      <c r="BP5" s="2">
        <f t="shared" si="24"/>
        <v>14125.375446227561</v>
      </c>
      <c r="BQ5" s="2">
        <f t="shared" si="25"/>
        <v>660693.44800759677</v>
      </c>
      <c r="BR5" s="2">
        <f t="shared" si="26"/>
        <v>1047128.5480509026</v>
      </c>
      <c r="BS5" s="2">
        <f t="shared" si="27"/>
        <v>3715352.2909717364</v>
      </c>
      <c r="BT5" s="2">
        <f t="shared" si="28"/>
        <v>3019951.7204020224</v>
      </c>
      <c r="BU5" s="2">
        <f t="shared" si="29"/>
        <v>3235936.5692962883</v>
      </c>
      <c r="BV5" s="2">
        <f t="shared" si="30"/>
        <v>1905460.7179632513</v>
      </c>
      <c r="BW5" s="2">
        <f t="shared" si="31"/>
        <v>2041737.9446695333</v>
      </c>
      <c r="BX5" s="2">
        <f t="shared" si="32"/>
        <v>12882495.516931335</v>
      </c>
      <c r="BY5" s="2">
        <f t="shared" si="33"/>
        <v>6025595.8607435944</v>
      </c>
      <c r="BZ5" s="2">
        <f t="shared" si="34"/>
        <v>2089296.1308540432</v>
      </c>
      <c r="CA5" s="2">
        <f t="shared" si="35"/>
        <v>1584893.1924611153</v>
      </c>
      <c r="CB5" s="2">
        <f t="shared" si="36"/>
        <v>35481.33892335758</v>
      </c>
      <c r="CC5" s="2">
        <f t="shared" si="37"/>
        <v>794.32823472428277</v>
      </c>
    </row>
    <row r="6" spans="1:81" ht="18.5" x14ac:dyDescent="0.45">
      <c r="B6" s="27"/>
      <c r="C6" s="27"/>
      <c r="D6" s="27"/>
      <c r="E6" s="27"/>
      <c r="AP6" s="17"/>
      <c r="AQ6" s="16">
        <f t="shared" si="1"/>
        <v>15.563025007672874</v>
      </c>
      <c r="AR6" s="2"/>
      <c r="AS6" s="2"/>
      <c r="AT6" s="2">
        <f t="shared" si="2"/>
        <v>1</v>
      </c>
      <c r="AU6" s="2">
        <f t="shared" si="3"/>
        <v>1</v>
      </c>
      <c r="AV6" s="2">
        <f t="shared" si="4"/>
        <v>1</v>
      </c>
      <c r="AW6" s="2">
        <f t="shared" si="5"/>
        <v>1</v>
      </c>
      <c r="AX6" s="2">
        <f t="shared" si="6"/>
        <v>1</v>
      </c>
      <c r="AY6" s="2">
        <f t="shared" si="7"/>
        <v>1</v>
      </c>
      <c r="AZ6" s="2">
        <f t="shared" si="8"/>
        <v>1</v>
      </c>
      <c r="BA6" s="2">
        <f t="shared" si="9"/>
        <v>1</v>
      </c>
      <c r="BB6" s="2">
        <f t="shared" si="10"/>
        <v>1</v>
      </c>
      <c r="BC6" s="2">
        <f t="shared" si="11"/>
        <v>1</v>
      </c>
      <c r="BD6" s="2">
        <f t="shared" si="12"/>
        <v>1</v>
      </c>
      <c r="BE6" s="2">
        <f t="shared" si="13"/>
        <v>1</v>
      </c>
      <c r="BF6" s="2">
        <f t="shared" si="14"/>
        <v>1</v>
      </c>
      <c r="BG6" s="2">
        <f t="shared" si="15"/>
        <v>1</v>
      </c>
      <c r="BH6" s="2">
        <f t="shared" si="16"/>
        <v>1</v>
      </c>
      <c r="BI6" s="2">
        <f t="shared" si="17"/>
        <v>1</v>
      </c>
      <c r="BJ6" s="2">
        <f t="shared" si="18"/>
        <v>1</v>
      </c>
      <c r="BK6" s="2">
        <f t="shared" si="19"/>
        <v>1</v>
      </c>
      <c r="BL6" s="2">
        <f t="shared" si="20"/>
        <v>1</v>
      </c>
      <c r="BM6" s="2">
        <f t="shared" si="21"/>
        <v>1</v>
      </c>
      <c r="BN6" s="2">
        <f t="shared" si="22"/>
        <v>1</v>
      </c>
      <c r="BO6" s="2">
        <f t="shared" si="23"/>
        <v>1</v>
      </c>
      <c r="BP6" s="2">
        <f t="shared" si="24"/>
        <v>1</v>
      </c>
      <c r="BQ6" s="2">
        <f t="shared" si="25"/>
        <v>1</v>
      </c>
      <c r="BR6" s="2">
        <f t="shared" si="26"/>
        <v>1</v>
      </c>
      <c r="BS6" s="2">
        <f t="shared" si="27"/>
        <v>1</v>
      </c>
      <c r="BT6" s="2">
        <f t="shared" si="28"/>
        <v>1</v>
      </c>
      <c r="BU6" s="2">
        <f t="shared" si="29"/>
        <v>1</v>
      </c>
      <c r="BV6" s="2">
        <f t="shared" si="30"/>
        <v>1</v>
      </c>
      <c r="BW6" s="2">
        <f t="shared" si="31"/>
        <v>1</v>
      </c>
      <c r="BX6" s="2">
        <f t="shared" si="32"/>
        <v>1</v>
      </c>
      <c r="BY6" s="2">
        <f t="shared" si="33"/>
        <v>1</v>
      </c>
      <c r="BZ6" s="2">
        <f t="shared" si="34"/>
        <v>1</v>
      </c>
      <c r="CA6" s="2">
        <f t="shared" si="35"/>
        <v>1</v>
      </c>
      <c r="CB6" s="2">
        <f t="shared" si="36"/>
        <v>1</v>
      </c>
      <c r="CC6" s="2">
        <f t="shared" si="37"/>
        <v>1</v>
      </c>
    </row>
    <row r="7" spans="1:81" ht="18.5" x14ac:dyDescent="0.45">
      <c r="B7" s="27"/>
      <c r="C7" s="27"/>
      <c r="D7" s="27"/>
      <c r="E7" s="27"/>
      <c r="AP7" s="17"/>
      <c r="AQ7" s="16">
        <f t="shared" si="1"/>
        <v>15.563025007672874</v>
      </c>
      <c r="AR7" s="2"/>
      <c r="AS7" s="2"/>
      <c r="AT7" s="2">
        <f t="shared" si="2"/>
        <v>1</v>
      </c>
      <c r="AU7" s="2">
        <f t="shared" si="3"/>
        <v>1</v>
      </c>
      <c r="AV7" s="2">
        <f t="shared" si="4"/>
        <v>1</v>
      </c>
      <c r="AW7" s="2">
        <f t="shared" si="5"/>
        <v>1</v>
      </c>
      <c r="AX7" s="2">
        <f t="shared" si="6"/>
        <v>1</v>
      </c>
      <c r="AY7" s="2">
        <f t="shared" si="7"/>
        <v>1</v>
      </c>
      <c r="AZ7" s="2">
        <f t="shared" si="8"/>
        <v>1</v>
      </c>
      <c r="BA7" s="2">
        <f t="shared" si="9"/>
        <v>1</v>
      </c>
      <c r="BB7" s="2">
        <f t="shared" si="10"/>
        <v>1</v>
      </c>
      <c r="BC7" s="2">
        <f t="shared" si="11"/>
        <v>1</v>
      </c>
      <c r="BD7" s="2">
        <f t="shared" si="12"/>
        <v>1</v>
      </c>
      <c r="BE7" s="2">
        <f t="shared" si="13"/>
        <v>1</v>
      </c>
      <c r="BF7" s="2">
        <f t="shared" si="14"/>
        <v>1</v>
      </c>
      <c r="BG7" s="2">
        <f t="shared" si="15"/>
        <v>1</v>
      </c>
      <c r="BH7" s="2">
        <f t="shared" si="16"/>
        <v>1</v>
      </c>
      <c r="BI7" s="2">
        <f t="shared" si="17"/>
        <v>1</v>
      </c>
      <c r="BJ7" s="2">
        <f t="shared" si="18"/>
        <v>1</v>
      </c>
      <c r="BK7" s="2">
        <f t="shared" si="19"/>
        <v>1</v>
      </c>
      <c r="BL7" s="2">
        <f t="shared" si="20"/>
        <v>1</v>
      </c>
      <c r="BM7" s="2">
        <f t="shared" si="21"/>
        <v>1</v>
      </c>
      <c r="BN7" s="2">
        <f t="shared" si="22"/>
        <v>1</v>
      </c>
      <c r="BO7" s="2">
        <f t="shared" si="23"/>
        <v>1</v>
      </c>
      <c r="BP7" s="2">
        <f t="shared" si="24"/>
        <v>1</v>
      </c>
      <c r="BQ7" s="2">
        <f t="shared" si="25"/>
        <v>1</v>
      </c>
      <c r="BR7" s="2">
        <f t="shared" si="26"/>
        <v>1</v>
      </c>
      <c r="BS7" s="2">
        <f t="shared" si="27"/>
        <v>1</v>
      </c>
      <c r="BT7" s="2">
        <f t="shared" si="28"/>
        <v>1</v>
      </c>
      <c r="BU7" s="2">
        <f t="shared" si="29"/>
        <v>1</v>
      </c>
      <c r="BV7" s="2">
        <f t="shared" si="30"/>
        <v>1</v>
      </c>
      <c r="BW7" s="2">
        <f t="shared" si="31"/>
        <v>1</v>
      </c>
      <c r="BX7" s="2">
        <f t="shared" si="32"/>
        <v>1</v>
      </c>
      <c r="BY7" s="2">
        <f t="shared" si="33"/>
        <v>1</v>
      </c>
      <c r="BZ7" s="2">
        <f t="shared" si="34"/>
        <v>1</v>
      </c>
      <c r="CA7" s="2">
        <f t="shared" si="35"/>
        <v>1</v>
      </c>
      <c r="CB7" s="2">
        <f t="shared" si="36"/>
        <v>1</v>
      </c>
      <c r="CC7" s="2">
        <f t="shared" si="37"/>
        <v>1</v>
      </c>
    </row>
    <row r="8" spans="1:81" ht="18.5" x14ac:dyDescent="0.45">
      <c r="B8" s="27"/>
      <c r="C8" s="27"/>
      <c r="D8" s="27"/>
      <c r="E8" s="27"/>
      <c r="AP8" s="17"/>
      <c r="AQ8" s="16">
        <f t="shared" si="1"/>
        <v>15.563025007672874</v>
      </c>
      <c r="AR8" s="2"/>
      <c r="AS8" s="2"/>
      <c r="AT8" s="2">
        <f t="shared" si="2"/>
        <v>1</v>
      </c>
      <c r="AU8" s="2">
        <f t="shared" si="3"/>
        <v>1</v>
      </c>
      <c r="AV8" s="2">
        <f t="shared" si="4"/>
        <v>1</v>
      </c>
      <c r="AW8" s="2">
        <f t="shared" si="5"/>
        <v>1</v>
      </c>
      <c r="AX8" s="2">
        <f t="shared" si="6"/>
        <v>1</v>
      </c>
      <c r="AY8" s="2">
        <f t="shared" si="7"/>
        <v>1</v>
      </c>
      <c r="AZ8" s="2">
        <f t="shared" si="8"/>
        <v>1</v>
      </c>
      <c r="BA8" s="2">
        <f t="shared" si="9"/>
        <v>1</v>
      </c>
      <c r="BB8" s="2">
        <f t="shared" si="10"/>
        <v>1</v>
      </c>
      <c r="BC8" s="2">
        <f t="shared" si="11"/>
        <v>1</v>
      </c>
      <c r="BD8" s="2">
        <f t="shared" si="12"/>
        <v>1</v>
      </c>
      <c r="BE8" s="2">
        <f t="shared" si="13"/>
        <v>1</v>
      </c>
      <c r="BF8" s="2">
        <f t="shared" si="14"/>
        <v>1</v>
      </c>
      <c r="BG8" s="2">
        <f t="shared" si="15"/>
        <v>1</v>
      </c>
      <c r="BH8" s="2">
        <f t="shared" si="16"/>
        <v>1</v>
      </c>
      <c r="BI8" s="2">
        <f t="shared" si="17"/>
        <v>1</v>
      </c>
      <c r="BJ8" s="2">
        <f t="shared" si="18"/>
        <v>1</v>
      </c>
      <c r="BK8" s="2">
        <f t="shared" si="19"/>
        <v>1</v>
      </c>
      <c r="BL8" s="2">
        <f t="shared" si="20"/>
        <v>1</v>
      </c>
      <c r="BM8" s="2">
        <f t="shared" si="21"/>
        <v>1</v>
      </c>
      <c r="BN8" s="2">
        <f t="shared" si="22"/>
        <v>1</v>
      </c>
      <c r="BO8" s="2">
        <f t="shared" si="23"/>
        <v>1</v>
      </c>
      <c r="BP8" s="2">
        <f t="shared" si="24"/>
        <v>1</v>
      </c>
      <c r="BQ8" s="2">
        <f t="shared" si="25"/>
        <v>1</v>
      </c>
      <c r="BR8" s="2">
        <f t="shared" si="26"/>
        <v>1</v>
      </c>
      <c r="BS8" s="2">
        <f t="shared" si="27"/>
        <v>1</v>
      </c>
      <c r="BT8" s="2">
        <f t="shared" si="28"/>
        <v>1</v>
      </c>
      <c r="BU8" s="2">
        <f t="shared" si="29"/>
        <v>1</v>
      </c>
      <c r="BV8" s="2">
        <f t="shared" si="30"/>
        <v>1</v>
      </c>
      <c r="BW8" s="2">
        <f t="shared" si="31"/>
        <v>1</v>
      </c>
      <c r="BX8" s="2">
        <f t="shared" si="32"/>
        <v>1</v>
      </c>
      <c r="BY8" s="2">
        <f t="shared" si="33"/>
        <v>1</v>
      </c>
      <c r="BZ8" s="2">
        <f t="shared" si="34"/>
        <v>1</v>
      </c>
      <c r="CA8" s="2">
        <f t="shared" si="35"/>
        <v>1</v>
      </c>
      <c r="CB8" s="2">
        <f t="shared" si="36"/>
        <v>1</v>
      </c>
      <c r="CC8" s="2">
        <f t="shared" si="37"/>
        <v>1</v>
      </c>
    </row>
    <row r="9" spans="1:81" ht="18.5" x14ac:dyDescent="0.45">
      <c r="B9" s="27"/>
      <c r="C9" s="27"/>
      <c r="D9" s="27"/>
      <c r="E9" s="27"/>
      <c r="AP9" s="17"/>
      <c r="AQ9" s="16">
        <f t="shared" si="1"/>
        <v>15.563025007672874</v>
      </c>
      <c r="AR9" s="2"/>
      <c r="AS9" s="2"/>
      <c r="AT9" s="2">
        <f t="shared" si="2"/>
        <v>1</v>
      </c>
      <c r="AU9" s="2">
        <f t="shared" si="3"/>
        <v>1</v>
      </c>
      <c r="AV9" s="2">
        <f t="shared" si="4"/>
        <v>1</v>
      </c>
      <c r="AW9" s="2">
        <f t="shared" si="5"/>
        <v>1</v>
      </c>
      <c r="AX9" s="2">
        <f t="shared" si="6"/>
        <v>1</v>
      </c>
      <c r="AY9" s="2">
        <f t="shared" si="7"/>
        <v>1</v>
      </c>
      <c r="AZ9" s="2">
        <f t="shared" si="8"/>
        <v>1</v>
      </c>
      <c r="BA9" s="2">
        <f t="shared" si="9"/>
        <v>1</v>
      </c>
      <c r="BB9" s="2">
        <f t="shared" si="10"/>
        <v>1</v>
      </c>
      <c r="BC9" s="2">
        <f t="shared" si="11"/>
        <v>1</v>
      </c>
      <c r="BD9" s="2">
        <f t="shared" si="12"/>
        <v>1</v>
      </c>
      <c r="BE9" s="2">
        <f t="shared" si="13"/>
        <v>1</v>
      </c>
      <c r="BF9" s="2">
        <f t="shared" si="14"/>
        <v>1</v>
      </c>
      <c r="BG9" s="2">
        <f t="shared" si="15"/>
        <v>1</v>
      </c>
      <c r="BH9" s="2">
        <f t="shared" si="16"/>
        <v>1</v>
      </c>
      <c r="BI9" s="2">
        <f t="shared" si="17"/>
        <v>1</v>
      </c>
      <c r="BJ9" s="2">
        <f t="shared" si="18"/>
        <v>1</v>
      </c>
      <c r="BK9" s="2">
        <f t="shared" si="19"/>
        <v>1</v>
      </c>
      <c r="BL9" s="2">
        <f t="shared" si="20"/>
        <v>1</v>
      </c>
      <c r="BM9" s="2">
        <f t="shared" si="21"/>
        <v>1</v>
      </c>
      <c r="BN9" s="2">
        <f t="shared" si="22"/>
        <v>1</v>
      </c>
      <c r="BO9" s="2">
        <f t="shared" si="23"/>
        <v>1</v>
      </c>
      <c r="BP9" s="2">
        <f t="shared" si="24"/>
        <v>1</v>
      </c>
      <c r="BQ9" s="2">
        <f t="shared" si="25"/>
        <v>1</v>
      </c>
      <c r="BR9" s="2">
        <f t="shared" si="26"/>
        <v>1</v>
      </c>
      <c r="BS9" s="2">
        <f t="shared" si="27"/>
        <v>1</v>
      </c>
      <c r="BT9" s="2">
        <f t="shared" si="28"/>
        <v>1</v>
      </c>
      <c r="BU9" s="2">
        <f t="shared" si="29"/>
        <v>1</v>
      </c>
      <c r="BV9" s="2">
        <f t="shared" si="30"/>
        <v>1</v>
      </c>
      <c r="BW9" s="2">
        <f t="shared" si="31"/>
        <v>1</v>
      </c>
      <c r="BX9" s="2">
        <f t="shared" si="32"/>
        <v>1</v>
      </c>
      <c r="BY9" s="2">
        <f t="shared" si="33"/>
        <v>1</v>
      </c>
      <c r="BZ9" s="2">
        <f t="shared" si="34"/>
        <v>1</v>
      </c>
      <c r="CA9" s="2">
        <f t="shared" si="35"/>
        <v>1</v>
      </c>
      <c r="CB9" s="2">
        <f t="shared" si="36"/>
        <v>1</v>
      </c>
      <c r="CC9" s="2">
        <f t="shared" si="37"/>
        <v>1</v>
      </c>
    </row>
    <row r="10" spans="1:81" ht="18.5" x14ac:dyDescent="0.45">
      <c r="B10" s="27"/>
      <c r="C10" s="27"/>
      <c r="D10" s="27"/>
      <c r="E10" s="27"/>
      <c r="AP10" s="17"/>
      <c r="AQ10" s="16">
        <f t="shared" si="1"/>
        <v>15.563025007672874</v>
      </c>
      <c r="AR10" s="2"/>
      <c r="AS10" s="2"/>
      <c r="AT10" s="2">
        <f t="shared" si="2"/>
        <v>1</v>
      </c>
      <c r="AU10" s="2">
        <f t="shared" si="3"/>
        <v>1</v>
      </c>
      <c r="AV10" s="2">
        <f t="shared" si="4"/>
        <v>1</v>
      </c>
      <c r="AW10" s="2">
        <f t="shared" si="5"/>
        <v>1</v>
      </c>
      <c r="AX10" s="2">
        <f t="shared" si="6"/>
        <v>1</v>
      </c>
      <c r="AY10" s="2">
        <f t="shared" si="7"/>
        <v>1</v>
      </c>
      <c r="AZ10" s="2">
        <f t="shared" si="8"/>
        <v>1</v>
      </c>
      <c r="BA10" s="2">
        <f t="shared" si="9"/>
        <v>1</v>
      </c>
      <c r="BB10" s="2">
        <f t="shared" si="10"/>
        <v>1</v>
      </c>
      <c r="BC10" s="2">
        <f t="shared" si="11"/>
        <v>1</v>
      </c>
      <c r="BD10" s="2">
        <f t="shared" si="12"/>
        <v>1</v>
      </c>
      <c r="BE10" s="2">
        <f t="shared" si="13"/>
        <v>1</v>
      </c>
      <c r="BF10" s="2">
        <f t="shared" si="14"/>
        <v>1</v>
      </c>
      <c r="BG10" s="2">
        <f t="shared" si="15"/>
        <v>1</v>
      </c>
      <c r="BH10" s="2">
        <f t="shared" si="16"/>
        <v>1</v>
      </c>
      <c r="BI10" s="2">
        <f t="shared" si="17"/>
        <v>1</v>
      </c>
      <c r="BJ10" s="2">
        <f t="shared" si="18"/>
        <v>1</v>
      </c>
      <c r="BK10" s="2">
        <f t="shared" si="19"/>
        <v>1</v>
      </c>
      <c r="BL10" s="2">
        <f t="shared" si="20"/>
        <v>1</v>
      </c>
      <c r="BM10" s="2">
        <f t="shared" si="21"/>
        <v>1</v>
      </c>
      <c r="BN10" s="2">
        <f t="shared" si="22"/>
        <v>1</v>
      </c>
      <c r="BO10" s="2">
        <f t="shared" si="23"/>
        <v>1</v>
      </c>
      <c r="BP10" s="2">
        <f t="shared" si="24"/>
        <v>1</v>
      </c>
      <c r="BQ10" s="2">
        <f t="shared" si="25"/>
        <v>1</v>
      </c>
      <c r="BR10" s="2">
        <f t="shared" si="26"/>
        <v>1</v>
      </c>
      <c r="BS10" s="2">
        <f t="shared" si="27"/>
        <v>1</v>
      </c>
      <c r="BT10" s="2">
        <f t="shared" si="28"/>
        <v>1</v>
      </c>
      <c r="BU10" s="2">
        <f t="shared" si="29"/>
        <v>1</v>
      </c>
      <c r="BV10" s="2">
        <f t="shared" si="30"/>
        <v>1</v>
      </c>
      <c r="BW10" s="2">
        <f t="shared" si="31"/>
        <v>1</v>
      </c>
      <c r="BX10" s="2">
        <f t="shared" si="32"/>
        <v>1</v>
      </c>
      <c r="BY10" s="2">
        <f t="shared" si="33"/>
        <v>1</v>
      </c>
      <c r="BZ10" s="2">
        <f t="shared" si="34"/>
        <v>1</v>
      </c>
      <c r="CA10" s="2">
        <f t="shared" si="35"/>
        <v>1</v>
      </c>
      <c r="CB10" s="2">
        <f t="shared" si="36"/>
        <v>1</v>
      </c>
      <c r="CC10" s="2">
        <f t="shared" si="37"/>
        <v>1</v>
      </c>
    </row>
    <row r="11" spans="1:81" ht="18.5" x14ac:dyDescent="0.45">
      <c r="B11" s="27"/>
      <c r="C11" s="27"/>
      <c r="D11" s="27"/>
      <c r="E11" s="27"/>
      <c r="AP11" s="17"/>
      <c r="AQ11" s="16">
        <f t="shared" si="1"/>
        <v>15.563025007672874</v>
      </c>
      <c r="AR11" s="2"/>
      <c r="AS11" s="2"/>
      <c r="AT11" s="2">
        <f t="shared" si="2"/>
        <v>1</v>
      </c>
      <c r="AU11" s="2">
        <f t="shared" si="3"/>
        <v>1</v>
      </c>
      <c r="AV11" s="2">
        <f t="shared" si="4"/>
        <v>1</v>
      </c>
      <c r="AW11" s="2">
        <f t="shared" si="5"/>
        <v>1</v>
      </c>
      <c r="AX11" s="2">
        <f t="shared" si="6"/>
        <v>1</v>
      </c>
      <c r="AY11" s="2">
        <f t="shared" si="7"/>
        <v>1</v>
      </c>
      <c r="AZ11" s="2">
        <f t="shared" si="8"/>
        <v>1</v>
      </c>
      <c r="BA11" s="2">
        <f t="shared" si="9"/>
        <v>1</v>
      </c>
      <c r="BB11" s="2">
        <f t="shared" si="10"/>
        <v>1</v>
      </c>
      <c r="BC11" s="2">
        <f t="shared" si="11"/>
        <v>1</v>
      </c>
      <c r="BD11" s="2">
        <f t="shared" si="12"/>
        <v>1</v>
      </c>
      <c r="BE11" s="2">
        <f t="shared" si="13"/>
        <v>1</v>
      </c>
      <c r="BF11" s="2">
        <f t="shared" si="14"/>
        <v>1</v>
      </c>
      <c r="BG11" s="2">
        <f t="shared" si="15"/>
        <v>1</v>
      </c>
      <c r="BH11" s="2">
        <f t="shared" si="16"/>
        <v>1</v>
      </c>
      <c r="BI11" s="2">
        <f t="shared" si="17"/>
        <v>1</v>
      </c>
      <c r="BJ11" s="2">
        <f t="shared" si="18"/>
        <v>1</v>
      </c>
      <c r="BK11" s="2">
        <f t="shared" si="19"/>
        <v>1</v>
      </c>
      <c r="BL11" s="2">
        <f t="shared" si="20"/>
        <v>1</v>
      </c>
      <c r="BM11" s="2">
        <f t="shared" si="21"/>
        <v>1</v>
      </c>
      <c r="BN11" s="2">
        <f t="shared" si="22"/>
        <v>1</v>
      </c>
      <c r="BO11" s="2">
        <f t="shared" si="23"/>
        <v>1</v>
      </c>
      <c r="BP11" s="2">
        <f t="shared" si="24"/>
        <v>1</v>
      </c>
      <c r="BQ11" s="2">
        <f t="shared" si="25"/>
        <v>1</v>
      </c>
      <c r="BR11" s="2">
        <f t="shared" si="26"/>
        <v>1</v>
      </c>
      <c r="BS11" s="2">
        <f t="shared" si="27"/>
        <v>1</v>
      </c>
      <c r="BT11" s="2">
        <f t="shared" si="28"/>
        <v>1</v>
      </c>
      <c r="BU11" s="2">
        <f t="shared" si="29"/>
        <v>1</v>
      </c>
      <c r="BV11" s="2">
        <f t="shared" si="30"/>
        <v>1</v>
      </c>
      <c r="BW11" s="2">
        <f t="shared" si="31"/>
        <v>1</v>
      </c>
      <c r="BX11" s="2">
        <f t="shared" si="32"/>
        <v>1</v>
      </c>
      <c r="BY11" s="2">
        <f t="shared" si="33"/>
        <v>1</v>
      </c>
      <c r="BZ11" s="2">
        <f t="shared" si="34"/>
        <v>1</v>
      </c>
      <c r="CA11" s="2">
        <f t="shared" si="35"/>
        <v>1</v>
      </c>
      <c r="CB11" s="2">
        <f t="shared" si="36"/>
        <v>1</v>
      </c>
      <c r="CC11" s="2">
        <f t="shared" si="37"/>
        <v>1</v>
      </c>
    </row>
    <row r="12" spans="1:81" ht="18.5" x14ac:dyDescent="0.45">
      <c r="B12" s="27"/>
      <c r="C12" s="27"/>
      <c r="D12" s="27"/>
      <c r="E12" s="27"/>
      <c r="AP12" s="17"/>
      <c r="AQ12" s="16">
        <f t="shared" si="1"/>
        <v>15.563025007672874</v>
      </c>
      <c r="AR12" s="2"/>
      <c r="AS12" s="2"/>
      <c r="AT12" s="2">
        <f t="shared" si="2"/>
        <v>1</v>
      </c>
      <c r="AU12" s="2">
        <f t="shared" si="3"/>
        <v>1</v>
      </c>
      <c r="AV12" s="2">
        <f t="shared" si="4"/>
        <v>1</v>
      </c>
      <c r="AW12" s="2">
        <f t="shared" si="5"/>
        <v>1</v>
      </c>
      <c r="AX12" s="2">
        <f t="shared" si="6"/>
        <v>1</v>
      </c>
      <c r="AY12" s="2">
        <f t="shared" si="7"/>
        <v>1</v>
      </c>
      <c r="AZ12" s="2">
        <f t="shared" si="8"/>
        <v>1</v>
      </c>
      <c r="BA12" s="2">
        <f t="shared" si="9"/>
        <v>1</v>
      </c>
      <c r="BB12" s="2">
        <f t="shared" si="10"/>
        <v>1</v>
      </c>
      <c r="BC12" s="2">
        <f t="shared" si="11"/>
        <v>1</v>
      </c>
      <c r="BD12" s="2">
        <f t="shared" si="12"/>
        <v>1</v>
      </c>
      <c r="BE12" s="2">
        <f t="shared" si="13"/>
        <v>1</v>
      </c>
      <c r="BF12" s="2">
        <f t="shared" si="14"/>
        <v>1</v>
      </c>
      <c r="BG12" s="2">
        <f t="shared" si="15"/>
        <v>1</v>
      </c>
      <c r="BH12" s="2">
        <f t="shared" si="16"/>
        <v>1</v>
      </c>
      <c r="BI12" s="2">
        <f t="shared" si="17"/>
        <v>1</v>
      </c>
      <c r="BJ12" s="2">
        <f t="shared" si="18"/>
        <v>1</v>
      </c>
      <c r="BK12" s="2">
        <f t="shared" si="19"/>
        <v>1</v>
      </c>
      <c r="BL12" s="2">
        <f t="shared" si="20"/>
        <v>1</v>
      </c>
      <c r="BM12" s="2">
        <f t="shared" si="21"/>
        <v>1</v>
      </c>
      <c r="BN12" s="2">
        <f t="shared" si="22"/>
        <v>1</v>
      </c>
      <c r="BO12" s="2">
        <f t="shared" si="23"/>
        <v>1</v>
      </c>
      <c r="BP12" s="2">
        <f t="shared" si="24"/>
        <v>1</v>
      </c>
      <c r="BQ12" s="2">
        <f t="shared" si="25"/>
        <v>1</v>
      </c>
      <c r="BR12" s="2">
        <f t="shared" si="26"/>
        <v>1</v>
      </c>
      <c r="BS12" s="2">
        <f t="shared" si="27"/>
        <v>1</v>
      </c>
      <c r="BT12" s="2">
        <f t="shared" si="28"/>
        <v>1</v>
      </c>
      <c r="BU12" s="2">
        <f t="shared" si="29"/>
        <v>1</v>
      </c>
      <c r="BV12" s="2">
        <f t="shared" si="30"/>
        <v>1</v>
      </c>
      <c r="BW12" s="2">
        <f t="shared" si="31"/>
        <v>1</v>
      </c>
      <c r="BX12" s="2">
        <f t="shared" si="32"/>
        <v>1</v>
      </c>
      <c r="BY12" s="2">
        <f t="shared" si="33"/>
        <v>1</v>
      </c>
      <c r="BZ12" s="2">
        <f t="shared" si="34"/>
        <v>1</v>
      </c>
      <c r="CA12" s="2">
        <f t="shared" si="35"/>
        <v>1</v>
      </c>
      <c r="CB12" s="2">
        <f t="shared" si="36"/>
        <v>1</v>
      </c>
      <c r="CC12" s="2">
        <f t="shared" si="37"/>
        <v>1</v>
      </c>
    </row>
    <row r="13" spans="1:81" ht="18.5" x14ac:dyDescent="0.45">
      <c r="B13" s="27"/>
      <c r="C13" s="27"/>
      <c r="D13" s="27"/>
      <c r="E13" s="27"/>
      <c r="AP13" s="17"/>
      <c r="AQ13" s="16">
        <f t="shared" si="1"/>
        <v>15.563025007672874</v>
      </c>
      <c r="AR13" s="2"/>
      <c r="AS13" s="2"/>
      <c r="AT13" s="2">
        <f t="shared" si="2"/>
        <v>1</v>
      </c>
      <c r="AU13" s="2">
        <f t="shared" si="3"/>
        <v>1</v>
      </c>
      <c r="AV13" s="2">
        <f t="shared" si="4"/>
        <v>1</v>
      </c>
      <c r="AW13" s="2">
        <f t="shared" si="5"/>
        <v>1</v>
      </c>
      <c r="AX13" s="2">
        <f t="shared" si="6"/>
        <v>1</v>
      </c>
      <c r="AY13" s="2">
        <f t="shared" si="7"/>
        <v>1</v>
      </c>
      <c r="AZ13" s="2">
        <f t="shared" si="8"/>
        <v>1</v>
      </c>
      <c r="BA13" s="2">
        <f t="shared" si="9"/>
        <v>1</v>
      </c>
      <c r="BB13" s="2">
        <f t="shared" si="10"/>
        <v>1</v>
      </c>
      <c r="BC13" s="2">
        <f t="shared" si="11"/>
        <v>1</v>
      </c>
      <c r="BD13" s="2">
        <f t="shared" si="12"/>
        <v>1</v>
      </c>
      <c r="BE13" s="2">
        <f t="shared" si="13"/>
        <v>1</v>
      </c>
      <c r="BF13" s="2">
        <f t="shared" si="14"/>
        <v>1</v>
      </c>
      <c r="BG13" s="2">
        <f t="shared" si="15"/>
        <v>1</v>
      </c>
      <c r="BH13" s="2">
        <f t="shared" si="16"/>
        <v>1</v>
      </c>
      <c r="BI13" s="2">
        <f t="shared" si="17"/>
        <v>1</v>
      </c>
      <c r="BJ13" s="2">
        <f t="shared" si="18"/>
        <v>1</v>
      </c>
      <c r="BK13" s="2">
        <f t="shared" si="19"/>
        <v>1</v>
      </c>
      <c r="BL13" s="2">
        <f t="shared" si="20"/>
        <v>1</v>
      </c>
      <c r="BM13" s="2">
        <f t="shared" si="21"/>
        <v>1</v>
      </c>
      <c r="BN13" s="2">
        <f t="shared" si="22"/>
        <v>1</v>
      </c>
      <c r="BO13" s="2">
        <f t="shared" si="23"/>
        <v>1</v>
      </c>
      <c r="BP13" s="2">
        <f t="shared" si="24"/>
        <v>1</v>
      </c>
      <c r="BQ13" s="2">
        <f t="shared" si="25"/>
        <v>1</v>
      </c>
      <c r="BR13" s="2">
        <f t="shared" si="26"/>
        <v>1</v>
      </c>
      <c r="BS13" s="2">
        <f t="shared" si="27"/>
        <v>1</v>
      </c>
      <c r="BT13" s="2">
        <f t="shared" si="28"/>
        <v>1</v>
      </c>
      <c r="BU13" s="2">
        <f t="shared" si="29"/>
        <v>1</v>
      </c>
      <c r="BV13" s="2">
        <f t="shared" si="30"/>
        <v>1</v>
      </c>
      <c r="BW13" s="2">
        <f t="shared" si="31"/>
        <v>1</v>
      </c>
      <c r="BX13" s="2">
        <f t="shared" si="32"/>
        <v>1</v>
      </c>
      <c r="BY13" s="2">
        <f t="shared" si="33"/>
        <v>1</v>
      </c>
      <c r="BZ13" s="2">
        <f t="shared" si="34"/>
        <v>1</v>
      </c>
      <c r="CA13" s="2">
        <f t="shared" si="35"/>
        <v>1</v>
      </c>
      <c r="CB13" s="2">
        <f t="shared" si="36"/>
        <v>1</v>
      </c>
      <c r="CC13" s="2">
        <f t="shared" si="37"/>
        <v>1</v>
      </c>
    </row>
    <row r="14" spans="1:81" ht="18.5" x14ac:dyDescent="0.45">
      <c r="B14" s="27"/>
      <c r="C14" s="27"/>
      <c r="D14" s="27"/>
      <c r="E14" s="27"/>
      <c r="AP14" s="17"/>
      <c r="AQ14" s="16">
        <f t="shared" si="1"/>
        <v>15.563025007672874</v>
      </c>
      <c r="AR14" s="2"/>
      <c r="AS14" s="2"/>
      <c r="AT14" s="2">
        <f t="shared" si="2"/>
        <v>1</v>
      </c>
      <c r="AU14" s="2">
        <f t="shared" si="3"/>
        <v>1</v>
      </c>
      <c r="AV14" s="2">
        <f t="shared" si="4"/>
        <v>1</v>
      </c>
      <c r="AW14" s="2">
        <f t="shared" si="5"/>
        <v>1</v>
      </c>
      <c r="AX14" s="2">
        <f t="shared" si="6"/>
        <v>1</v>
      </c>
      <c r="AY14" s="2">
        <f t="shared" si="7"/>
        <v>1</v>
      </c>
      <c r="AZ14" s="2">
        <f t="shared" si="8"/>
        <v>1</v>
      </c>
      <c r="BA14" s="2">
        <f t="shared" si="9"/>
        <v>1</v>
      </c>
      <c r="BB14" s="2">
        <f t="shared" si="10"/>
        <v>1</v>
      </c>
      <c r="BC14" s="2">
        <f t="shared" si="11"/>
        <v>1</v>
      </c>
      <c r="BD14" s="2">
        <f t="shared" si="12"/>
        <v>1</v>
      </c>
      <c r="BE14" s="2">
        <f t="shared" si="13"/>
        <v>1</v>
      </c>
      <c r="BF14" s="2">
        <f t="shared" si="14"/>
        <v>1</v>
      </c>
      <c r="BG14" s="2">
        <f t="shared" si="15"/>
        <v>1</v>
      </c>
      <c r="BH14" s="2">
        <f t="shared" si="16"/>
        <v>1</v>
      </c>
      <c r="BI14" s="2">
        <f t="shared" si="17"/>
        <v>1</v>
      </c>
      <c r="BJ14" s="2">
        <f t="shared" si="18"/>
        <v>1</v>
      </c>
      <c r="BK14" s="2">
        <f t="shared" si="19"/>
        <v>1</v>
      </c>
      <c r="BL14" s="2">
        <f t="shared" si="20"/>
        <v>1</v>
      </c>
      <c r="BM14" s="2">
        <f t="shared" si="21"/>
        <v>1</v>
      </c>
      <c r="BN14" s="2">
        <f t="shared" si="22"/>
        <v>1</v>
      </c>
      <c r="BO14" s="2">
        <f t="shared" si="23"/>
        <v>1</v>
      </c>
      <c r="BP14" s="2">
        <f t="shared" si="24"/>
        <v>1</v>
      </c>
      <c r="BQ14" s="2">
        <f t="shared" si="25"/>
        <v>1</v>
      </c>
      <c r="BR14" s="2">
        <f t="shared" si="26"/>
        <v>1</v>
      </c>
      <c r="BS14" s="2">
        <f t="shared" si="27"/>
        <v>1</v>
      </c>
      <c r="BT14" s="2">
        <f t="shared" si="28"/>
        <v>1</v>
      </c>
      <c r="BU14" s="2">
        <f t="shared" si="29"/>
        <v>1</v>
      </c>
      <c r="BV14" s="2">
        <f t="shared" si="30"/>
        <v>1</v>
      </c>
      <c r="BW14" s="2">
        <f t="shared" si="31"/>
        <v>1</v>
      </c>
      <c r="BX14" s="2">
        <f t="shared" si="32"/>
        <v>1</v>
      </c>
      <c r="BY14" s="2">
        <f t="shared" si="33"/>
        <v>1</v>
      </c>
      <c r="BZ14" s="2">
        <f t="shared" si="34"/>
        <v>1</v>
      </c>
      <c r="CA14" s="2">
        <f t="shared" si="35"/>
        <v>1</v>
      </c>
      <c r="CB14" s="2">
        <f t="shared" si="36"/>
        <v>1</v>
      </c>
      <c r="CC14" s="2">
        <f t="shared" si="37"/>
        <v>1</v>
      </c>
    </row>
    <row r="15" spans="1:81" ht="18.5" x14ac:dyDescent="0.45">
      <c r="B15" s="27"/>
      <c r="C15" s="27"/>
      <c r="D15" s="27"/>
      <c r="E15" s="27"/>
      <c r="AP15" s="17"/>
      <c r="AQ15" s="16">
        <f t="shared" si="1"/>
        <v>15.563025007672874</v>
      </c>
      <c r="AR15" s="2"/>
      <c r="AS15" s="2"/>
      <c r="AT15" s="2">
        <f t="shared" si="2"/>
        <v>1</v>
      </c>
      <c r="AU15" s="2">
        <f t="shared" si="3"/>
        <v>1</v>
      </c>
      <c r="AV15" s="2">
        <f t="shared" si="4"/>
        <v>1</v>
      </c>
      <c r="AW15" s="2">
        <f t="shared" si="5"/>
        <v>1</v>
      </c>
      <c r="AX15" s="2">
        <f t="shared" si="6"/>
        <v>1</v>
      </c>
      <c r="AY15" s="2">
        <f t="shared" si="7"/>
        <v>1</v>
      </c>
      <c r="AZ15" s="2">
        <f t="shared" si="8"/>
        <v>1</v>
      </c>
      <c r="BA15" s="2">
        <f t="shared" si="9"/>
        <v>1</v>
      </c>
      <c r="BB15" s="2">
        <f t="shared" si="10"/>
        <v>1</v>
      </c>
      <c r="BC15" s="2">
        <f t="shared" si="11"/>
        <v>1</v>
      </c>
      <c r="BD15" s="2">
        <f t="shared" si="12"/>
        <v>1</v>
      </c>
      <c r="BE15" s="2">
        <f t="shared" si="13"/>
        <v>1</v>
      </c>
      <c r="BF15" s="2">
        <f t="shared" si="14"/>
        <v>1</v>
      </c>
      <c r="BG15" s="2">
        <f t="shared" si="15"/>
        <v>1</v>
      </c>
      <c r="BH15" s="2">
        <f t="shared" si="16"/>
        <v>1</v>
      </c>
      <c r="BI15" s="2">
        <f t="shared" si="17"/>
        <v>1</v>
      </c>
      <c r="BJ15" s="2">
        <f t="shared" si="18"/>
        <v>1</v>
      </c>
      <c r="BK15" s="2">
        <f t="shared" si="19"/>
        <v>1</v>
      </c>
      <c r="BL15" s="2">
        <f t="shared" si="20"/>
        <v>1</v>
      </c>
      <c r="BM15" s="2">
        <f t="shared" si="21"/>
        <v>1</v>
      </c>
      <c r="BN15" s="2">
        <f t="shared" si="22"/>
        <v>1</v>
      </c>
      <c r="BO15" s="2">
        <f t="shared" si="23"/>
        <v>1</v>
      </c>
      <c r="BP15" s="2">
        <f t="shared" si="24"/>
        <v>1</v>
      </c>
      <c r="BQ15" s="2">
        <f t="shared" si="25"/>
        <v>1</v>
      </c>
      <c r="BR15" s="2">
        <f t="shared" si="26"/>
        <v>1</v>
      </c>
      <c r="BS15" s="2">
        <f t="shared" si="27"/>
        <v>1</v>
      </c>
      <c r="BT15" s="2">
        <f t="shared" si="28"/>
        <v>1</v>
      </c>
      <c r="BU15" s="2">
        <f t="shared" si="29"/>
        <v>1</v>
      </c>
      <c r="BV15" s="2">
        <f t="shared" si="30"/>
        <v>1</v>
      </c>
      <c r="BW15" s="2">
        <f t="shared" si="31"/>
        <v>1</v>
      </c>
      <c r="BX15" s="2">
        <f t="shared" si="32"/>
        <v>1</v>
      </c>
      <c r="BY15" s="2">
        <f t="shared" si="33"/>
        <v>1</v>
      </c>
      <c r="BZ15" s="2">
        <f t="shared" si="34"/>
        <v>1</v>
      </c>
      <c r="CA15" s="2">
        <f t="shared" si="35"/>
        <v>1</v>
      </c>
      <c r="CB15" s="2">
        <f t="shared" si="36"/>
        <v>1</v>
      </c>
      <c r="CC15" s="2">
        <f t="shared" si="37"/>
        <v>1</v>
      </c>
    </row>
    <row r="16" spans="1:81" ht="18.5" x14ac:dyDescent="0.45">
      <c r="B16" s="27"/>
      <c r="C16" s="27"/>
      <c r="D16" s="27"/>
      <c r="E16" s="27"/>
      <c r="AP16" s="17"/>
      <c r="AQ16" s="16">
        <f t="shared" si="1"/>
        <v>15.563025007672874</v>
      </c>
      <c r="AR16" s="2"/>
      <c r="AS16" s="2"/>
      <c r="AT16" s="2">
        <f t="shared" si="2"/>
        <v>1</v>
      </c>
      <c r="AU16" s="2">
        <f t="shared" si="3"/>
        <v>1</v>
      </c>
      <c r="AV16" s="2">
        <f t="shared" si="4"/>
        <v>1</v>
      </c>
      <c r="AW16" s="2">
        <f t="shared" si="5"/>
        <v>1</v>
      </c>
      <c r="AX16" s="2">
        <f t="shared" si="6"/>
        <v>1</v>
      </c>
      <c r="AY16" s="2">
        <f t="shared" si="7"/>
        <v>1</v>
      </c>
      <c r="AZ16" s="2">
        <f t="shared" si="8"/>
        <v>1</v>
      </c>
      <c r="BA16" s="2">
        <f t="shared" si="9"/>
        <v>1</v>
      </c>
      <c r="BB16" s="2">
        <f t="shared" si="10"/>
        <v>1</v>
      </c>
      <c r="BC16" s="2">
        <f t="shared" si="11"/>
        <v>1</v>
      </c>
      <c r="BD16" s="2">
        <f t="shared" si="12"/>
        <v>1</v>
      </c>
      <c r="BE16" s="2">
        <f t="shared" si="13"/>
        <v>1</v>
      </c>
      <c r="BF16" s="2">
        <f t="shared" si="14"/>
        <v>1</v>
      </c>
      <c r="BG16" s="2">
        <f t="shared" si="15"/>
        <v>1</v>
      </c>
      <c r="BH16" s="2">
        <f t="shared" si="16"/>
        <v>1</v>
      </c>
      <c r="BI16" s="2">
        <f t="shared" si="17"/>
        <v>1</v>
      </c>
      <c r="BJ16" s="2">
        <f t="shared" si="18"/>
        <v>1</v>
      </c>
      <c r="BK16" s="2">
        <f t="shared" si="19"/>
        <v>1</v>
      </c>
      <c r="BL16" s="2">
        <f t="shared" si="20"/>
        <v>1</v>
      </c>
      <c r="BM16" s="2">
        <f t="shared" si="21"/>
        <v>1</v>
      </c>
      <c r="BN16" s="2">
        <f t="shared" si="22"/>
        <v>1</v>
      </c>
      <c r="BO16" s="2">
        <f t="shared" si="23"/>
        <v>1</v>
      </c>
      <c r="BP16" s="2">
        <f t="shared" si="24"/>
        <v>1</v>
      </c>
      <c r="BQ16" s="2">
        <f t="shared" si="25"/>
        <v>1</v>
      </c>
      <c r="BR16" s="2">
        <f t="shared" si="26"/>
        <v>1</v>
      </c>
      <c r="BS16" s="2">
        <f t="shared" si="27"/>
        <v>1</v>
      </c>
      <c r="BT16" s="2">
        <f t="shared" si="28"/>
        <v>1</v>
      </c>
      <c r="BU16" s="2">
        <f t="shared" si="29"/>
        <v>1</v>
      </c>
      <c r="BV16" s="2">
        <f t="shared" si="30"/>
        <v>1</v>
      </c>
      <c r="BW16" s="2">
        <f t="shared" si="31"/>
        <v>1</v>
      </c>
      <c r="BX16" s="2">
        <f t="shared" si="32"/>
        <v>1</v>
      </c>
      <c r="BY16" s="2">
        <f t="shared" si="33"/>
        <v>1</v>
      </c>
      <c r="BZ16" s="2">
        <f t="shared" si="34"/>
        <v>1</v>
      </c>
      <c r="CA16" s="2">
        <f t="shared" si="35"/>
        <v>1</v>
      </c>
      <c r="CB16" s="2">
        <f t="shared" si="36"/>
        <v>1</v>
      </c>
      <c r="CC16" s="2">
        <f t="shared" si="37"/>
        <v>1</v>
      </c>
    </row>
    <row r="17" spans="2:81" ht="18.5" x14ac:dyDescent="0.45">
      <c r="B17" s="27"/>
      <c r="C17" s="27"/>
      <c r="D17" s="27"/>
      <c r="E17" s="27"/>
      <c r="AP17" s="17"/>
      <c r="AQ17" s="16">
        <f t="shared" si="1"/>
        <v>15.563025007672874</v>
      </c>
      <c r="AR17" s="2"/>
      <c r="AS17" s="2"/>
      <c r="AT17" s="2">
        <f t="shared" si="2"/>
        <v>1</v>
      </c>
      <c r="AU17" s="2">
        <f t="shared" si="3"/>
        <v>1</v>
      </c>
      <c r="AV17" s="2">
        <f t="shared" si="4"/>
        <v>1</v>
      </c>
      <c r="AW17" s="2">
        <f t="shared" si="5"/>
        <v>1</v>
      </c>
      <c r="AX17" s="2">
        <f t="shared" si="6"/>
        <v>1</v>
      </c>
      <c r="AY17" s="2">
        <f t="shared" si="7"/>
        <v>1</v>
      </c>
      <c r="AZ17" s="2">
        <f t="shared" si="8"/>
        <v>1</v>
      </c>
      <c r="BA17" s="2">
        <f t="shared" si="9"/>
        <v>1</v>
      </c>
      <c r="BB17" s="2">
        <f t="shared" si="10"/>
        <v>1</v>
      </c>
      <c r="BC17" s="2">
        <f t="shared" si="11"/>
        <v>1</v>
      </c>
      <c r="BD17" s="2">
        <f t="shared" si="12"/>
        <v>1</v>
      </c>
      <c r="BE17" s="2">
        <f t="shared" si="13"/>
        <v>1</v>
      </c>
      <c r="BF17" s="2">
        <f t="shared" si="14"/>
        <v>1</v>
      </c>
      <c r="BG17" s="2">
        <f t="shared" si="15"/>
        <v>1</v>
      </c>
      <c r="BH17" s="2">
        <f t="shared" si="16"/>
        <v>1</v>
      </c>
      <c r="BI17" s="2">
        <f t="shared" si="17"/>
        <v>1</v>
      </c>
      <c r="BJ17" s="2">
        <f t="shared" si="18"/>
        <v>1</v>
      </c>
      <c r="BK17" s="2">
        <f t="shared" si="19"/>
        <v>1</v>
      </c>
      <c r="BL17" s="2">
        <f t="shared" si="20"/>
        <v>1</v>
      </c>
      <c r="BM17" s="2">
        <f t="shared" si="21"/>
        <v>1</v>
      </c>
      <c r="BN17" s="2">
        <f t="shared" si="22"/>
        <v>1</v>
      </c>
      <c r="BO17" s="2">
        <f t="shared" si="23"/>
        <v>1</v>
      </c>
      <c r="BP17" s="2">
        <f t="shared" si="24"/>
        <v>1</v>
      </c>
      <c r="BQ17" s="2">
        <f t="shared" si="25"/>
        <v>1</v>
      </c>
      <c r="BR17" s="2">
        <f t="shared" si="26"/>
        <v>1</v>
      </c>
      <c r="BS17" s="2">
        <f t="shared" si="27"/>
        <v>1</v>
      </c>
      <c r="BT17" s="2">
        <f t="shared" si="28"/>
        <v>1</v>
      </c>
      <c r="BU17" s="2">
        <f t="shared" si="29"/>
        <v>1</v>
      </c>
      <c r="BV17" s="2">
        <f t="shared" si="30"/>
        <v>1</v>
      </c>
      <c r="BW17" s="2">
        <f t="shared" si="31"/>
        <v>1</v>
      </c>
      <c r="BX17" s="2">
        <f t="shared" si="32"/>
        <v>1</v>
      </c>
      <c r="BY17" s="2">
        <f t="shared" si="33"/>
        <v>1</v>
      </c>
      <c r="BZ17" s="2">
        <f t="shared" si="34"/>
        <v>1</v>
      </c>
      <c r="CA17" s="2">
        <f t="shared" si="35"/>
        <v>1</v>
      </c>
      <c r="CB17" s="2">
        <f t="shared" si="36"/>
        <v>1</v>
      </c>
      <c r="CC17" s="2">
        <f t="shared" si="37"/>
        <v>1</v>
      </c>
    </row>
    <row r="18" spans="2:81" ht="18.5" x14ac:dyDescent="0.45">
      <c r="B18" s="27"/>
      <c r="C18" s="27"/>
      <c r="D18" s="27"/>
      <c r="E18" s="27"/>
      <c r="AP18" s="17"/>
      <c r="AQ18" s="16">
        <f t="shared" si="1"/>
        <v>15.563025007672874</v>
      </c>
      <c r="AR18" s="2"/>
      <c r="AS18" s="2"/>
      <c r="AT18" s="2">
        <f t="shared" si="2"/>
        <v>1</v>
      </c>
      <c r="AU18" s="2">
        <f t="shared" si="3"/>
        <v>1</v>
      </c>
      <c r="AV18" s="2">
        <f t="shared" si="4"/>
        <v>1</v>
      </c>
      <c r="AW18" s="2">
        <f t="shared" si="5"/>
        <v>1</v>
      </c>
      <c r="AX18" s="2">
        <f t="shared" si="6"/>
        <v>1</v>
      </c>
      <c r="AY18" s="2">
        <f t="shared" si="7"/>
        <v>1</v>
      </c>
      <c r="AZ18" s="2">
        <f t="shared" si="8"/>
        <v>1</v>
      </c>
      <c r="BA18" s="2">
        <f t="shared" si="9"/>
        <v>1</v>
      </c>
      <c r="BB18" s="2">
        <f t="shared" si="10"/>
        <v>1</v>
      </c>
      <c r="BC18" s="2">
        <f t="shared" si="11"/>
        <v>1</v>
      </c>
      <c r="BD18" s="2">
        <f t="shared" si="12"/>
        <v>1</v>
      </c>
      <c r="BE18" s="2">
        <f t="shared" si="13"/>
        <v>1</v>
      </c>
      <c r="BF18" s="2">
        <f t="shared" si="14"/>
        <v>1</v>
      </c>
      <c r="BG18" s="2">
        <f t="shared" si="15"/>
        <v>1</v>
      </c>
      <c r="BH18" s="2">
        <f t="shared" si="16"/>
        <v>1</v>
      </c>
      <c r="BI18" s="2">
        <f t="shared" si="17"/>
        <v>1</v>
      </c>
      <c r="BJ18" s="2">
        <f t="shared" si="18"/>
        <v>1</v>
      </c>
      <c r="BK18" s="2">
        <f t="shared" si="19"/>
        <v>1</v>
      </c>
      <c r="BL18" s="2">
        <f t="shared" si="20"/>
        <v>1</v>
      </c>
      <c r="BM18" s="2">
        <f t="shared" si="21"/>
        <v>1</v>
      </c>
      <c r="BN18" s="2">
        <f t="shared" si="22"/>
        <v>1</v>
      </c>
      <c r="BO18" s="2">
        <f t="shared" si="23"/>
        <v>1</v>
      </c>
      <c r="BP18" s="2">
        <f t="shared" si="24"/>
        <v>1</v>
      </c>
      <c r="BQ18" s="2">
        <f t="shared" si="25"/>
        <v>1</v>
      </c>
      <c r="BR18" s="2">
        <f t="shared" si="26"/>
        <v>1</v>
      </c>
      <c r="BS18" s="2">
        <f t="shared" si="27"/>
        <v>1</v>
      </c>
      <c r="BT18" s="2">
        <f t="shared" si="28"/>
        <v>1</v>
      </c>
      <c r="BU18" s="2">
        <f t="shared" si="29"/>
        <v>1</v>
      </c>
      <c r="BV18" s="2">
        <f t="shared" si="30"/>
        <v>1</v>
      </c>
      <c r="BW18" s="2">
        <f t="shared" si="31"/>
        <v>1</v>
      </c>
      <c r="BX18" s="2">
        <f t="shared" si="32"/>
        <v>1</v>
      </c>
      <c r="BY18" s="2">
        <f t="shared" si="33"/>
        <v>1</v>
      </c>
      <c r="BZ18" s="2">
        <f t="shared" si="34"/>
        <v>1</v>
      </c>
      <c r="CA18" s="2">
        <f t="shared" si="35"/>
        <v>1</v>
      </c>
      <c r="CB18" s="2">
        <f t="shared" si="36"/>
        <v>1</v>
      </c>
      <c r="CC18" s="2">
        <f t="shared" si="37"/>
        <v>1</v>
      </c>
    </row>
    <row r="19" spans="2:81" ht="18.5" x14ac:dyDescent="0.45">
      <c r="B19" s="27"/>
      <c r="C19" s="27"/>
      <c r="D19" s="27"/>
      <c r="E19" s="27"/>
      <c r="AP19" s="17"/>
      <c r="AQ19" s="16">
        <f t="shared" si="1"/>
        <v>15.563025007672874</v>
      </c>
      <c r="AR19" s="2"/>
      <c r="AS19" s="2"/>
      <c r="AT19" s="2">
        <f t="shared" si="2"/>
        <v>1</v>
      </c>
      <c r="AU19" s="2">
        <f t="shared" si="3"/>
        <v>1</v>
      </c>
      <c r="AV19" s="2">
        <f t="shared" si="4"/>
        <v>1</v>
      </c>
      <c r="AW19" s="2">
        <f t="shared" si="5"/>
        <v>1</v>
      </c>
      <c r="AX19" s="2">
        <f t="shared" si="6"/>
        <v>1</v>
      </c>
      <c r="AY19" s="2">
        <f t="shared" si="7"/>
        <v>1</v>
      </c>
      <c r="AZ19" s="2">
        <f t="shared" si="8"/>
        <v>1</v>
      </c>
      <c r="BA19" s="2">
        <f t="shared" si="9"/>
        <v>1</v>
      </c>
      <c r="BB19" s="2">
        <f t="shared" si="10"/>
        <v>1</v>
      </c>
      <c r="BC19" s="2">
        <f t="shared" si="11"/>
        <v>1</v>
      </c>
      <c r="BD19" s="2">
        <f t="shared" si="12"/>
        <v>1</v>
      </c>
      <c r="BE19" s="2">
        <f t="shared" si="13"/>
        <v>1</v>
      </c>
      <c r="BF19" s="2">
        <f t="shared" si="14"/>
        <v>1</v>
      </c>
      <c r="BG19" s="2">
        <f t="shared" si="15"/>
        <v>1</v>
      </c>
      <c r="BH19" s="2">
        <f t="shared" si="16"/>
        <v>1</v>
      </c>
      <c r="BI19" s="2">
        <f t="shared" si="17"/>
        <v>1</v>
      </c>
      <c r="BJ19" s="2">
        <f t="shared" si="18"/>
        <v>1</v>
      </c>
      <c r="BK19" s="2">
        <f t="shared" si="19"/>
        <v>1</v>
      </c>
      <c r="BL19" s="2">
        <f t="shared" si="20"/>
        <v>1</v>
      </c>
      <c r="BM19" s="2">
        <f t="shared" si="21"/>
        <v>1</v>
      </c>
      <c r="BN19" s="2">
        <f t="shared" si="22"/>
        <v>1</v>
      </c>
      <c r="BO19" s="2">
        <f t="shared" si="23"/>
        <v>1</v>
      </c>
      <c r="BP19" s="2">
        <f t="shared" si="24"/>
        <v>1</v>
      </c>
      <c r="BQ19" s="2">
        <f t="shared" si="25"/>
        <v>1</v>
      </c>
      <c r="BR19" s="2">
        <f t="shared" si="26"/>
        <v>1</v>
      </c>
      <c r="BS19" s="2">
        <f t="shared" si="27"/>
        <v>1</v>
      </c>
      <c r="BT19" s="2">
        <f t="shared" si="28"/>
        <v>1</v>
      </c>
      <c r="BU19" s="2">
        <f t="shared" si="29"/>
        <v>1</v>
      </c>
      <c r="BV19" s="2">
        <f t="shared" si="30"/>
        <v>1</v>
      </c>
      <c r="BW19" s="2">
        <f t="shared" si="31"/>
        <v>1</v>
      </c>
      <c r="BX19" s="2">
        <f t="shared" si="32"/>
        <v>1</v>
      </c>
      <c r="BY19" s="2">
        <f t="shared" si="33"/>
        <v>1</v>
      </c>
      <c r="BZ19" s="2">
        <f t="shared" si="34"/>
        <v>1</v>
      </c>
      <c r="CA19" s="2">
        <f t="shared" si="35"/>
        <v>1</v>
      </c>
      <c r="CB19" s="2">
        <f t="shared" si="36"/>
        <v>1</v>
      </c>
      <c r="CC19" s="2">
        <f t="shared" si="37"/>
        <v>1</v>
      </c>
    </row>
    <row r="20" spans="2:81" ht="18.5" x14ac:dyDescent="0.45">
      <c r="B20" s="27"/>
      <c r="C20" s="27"/>
      <c r="D20" s="27"/>
      <c r="E20" s="27"/>
      <c r="AP20" s="17"/>
      <c r="AQ20" s="16">
        <f t="shared" si="1"/>
        <v>15.563025007672874</v>
      </c>
      <c r="AR20" s="2"/>
      <c r="AS20" s="2"/>
      <c r="AT20" s="2">
        <f t="shared" si="2"/>
        <v>1</v>
      </c>
      <c r="AU20" s="2">
        <f t="shared" si="3"/>
        <v>1</v>
      </c>
      <c r="AV20" s="2">
        <f t="shared" si="4"/>
        <v>1</v>
      </c>
      <c r="AW20" s="2">
        <f t="shared" si="5"/>
        <v>1</v>
      </c>
      <c r="AX20" s="2">
        <f t="shared" si="6"/>
        <v>1</v>
      </c>
      <c r="AY20" s="2">
        <f t="shared" si="7"/>
        <v>1</v>
      </c>
      <c r="AZ20" s="2">
        <f t="shared" si="8"/>
        <v>1</v>
      </c>
      <c r="BA20" s="2">
        <f t="shared" si="9"/>
        <v>1</v>
      </c>
      <c r="BB20" s="2">
        <f t="shared" si="10"/>
        <v>1</v>
      </c>
      <c r="BC20" s="2">
        <f t="shared" si="11"/>
        <v>1</v>
      </c>
      <c r="BD20" s="2">
        <f t="shared" si="12"/>
        <v>1</v>
      </c>
      <c r="BE20" s="2">
        <f t="shared" si="13"/>
        <v>1</v>
      </c>
      <c r="BF20" s="2">
        <f t="shared" si="14"/>
        <v>1</v>
      </c>
      <c r="BG20" s="2">
        <f t="shared" si="15"/>
        <v>1</v>
      </c>
      <c r="BH20" s="2">
        <f t="shared" si="16"/>
        <v>1</v>
      </c>
      <c r="BI20" s="2">
        <f t="shared" si="17"/>
        <v>1</v>
      </c>
      <c r="BJ20" s="2">
        <f t="shared" si="18"/>
        <v>1</v>
      </c>
      <c r="BK20" s="2">
        <f t="shared" si="19"/>
        <v>1</v>
      </c>
      <c r="BL20" s="2">
        <f t="shared" si="20"/>
        <v>1</v>
      </c>
      <c r="BM20" s="2">
        <f t="shared" si="21"/>
        <v>1</v>
      </c>
      <c r="BN20" s="2">
        <f t="shared" si="22"/>
        <v>1</v>
      </c>
      <c r="BO20" s="2">
        <f t="shared" si="23"/>
        <v>1</v>
      </c>
      <c r="BP20" s="2">
        <f t="shared" si="24"/>
        <v>1</v>
      </c>
      <c r="BQ20" s="2">
        <f t="shared" si="25"/>
        <v>1</v>
      </c>
      <c r="BR20" s="2">
        <f t="shared" si="26"/>
        <v>1</v>
      </c>
      <c r="BS20" s="2">
        <f t="shared" si="27"/>
        <v>1</v>
      </c>
      <c r="BT20" s="2">
        <f t="shared" si="28"/>
        <v>1</v>
      </c>
      <c r="BU20" s="2">
        <f t="shared" si="29"/>
        <v>1</v>
      </c>
      <c r="BV20" s="2">
        <f t="shared" si="30"/>
        <v>1</v>
      </c>
      <c r="BW20" s="2">
        <f t="shared" si="31"/>
        <v>1</v>
      </c>
      <c r="BX20" s="2">
        <f t="shared" si="32"/>
        <v>1</v>
      </c>
      <c r="BY20" s="2">
        <f t="shared" si="33"/>
        <v>1</v>
      </c>
      <c r="BZ20" s="2">
        <f t="shared" si="34"/>
        <v>1</v>
      </c>
      <c r="CA20" s="2">
        <f t="shared" si="35"/>
        <v>1</v>
      </c>
      <c r="CB20" s="2">
        <f t="shared" si="36"/>
        <v>1</v>
      </c>
      <c r="CC20" s="2">
        <f t="shared" si="37"/>
        <v>1</v>
      </c>
    </row>
    <row r="21" spans="2:81" ht="18.5" x14ac:dyDescent="0.45">
      <c r="B21" s="27"/>
      <c r="C21" s="27"/>
      <c r="D21" s="27"/>
      <c r="E21" s="27"/>
      <c r="AP21" s="17"/>
      <c r="AQ21" s="16">
        <f t="shared" si="1"/>
        <v>15.563025007672874</v>
      </c>
      <c r="AR21" s="2"/>
      <c r="AS21" s="2"/>
      <c r="AT21" s="2">
        <f t="shared" si="2"/>
        <v>1</v>
      </c>
      <c r="AU21" s="2">
        <f t="shared" si="3"/>
        <v>1</v>
      </c>
      <c r="AV21" s="2">
        <f t="shared" si="4"/>
        <v>1</v>
      </c>
      <c r="AW21" s="2">
        <f t="shared" si="5"/>
        <v>1</v>
      </c>
      <c r="AX21" s="2">
        <f t="shared" si="6"/>
        <v>1</v>
      </c>
      <c r="AY21" s="2">
        <f t="shared" si="7"/>
        <v>1</v>
      </c>
      <c r="AZ21" s="2">
        <f t="shared" si="8"/>
        <v>1</v>
      </c>
      <c r="BA21" s="2">
        <f t="shared" si="9"/>
        <v>1</v>
      </c>
      <c r="BB21" s="2">
        <f t="shared" si="10"/>
        <v>1</v>
      </c>
      <c r="BC21" s="2">
        <f t="shared" si="11"/>
        <v>1</v>
      </c>
      <c r="BD21" s="2">
        <f t="shared" si="12"/>
        <v>1</v>
      </c>
      <c r="BE21" s="2">
        <f t="shared" si="13"/>
        <v>1</v>
      </c>
      <c r="BF21" s="2">
        <f t="shared" si="14"/>
        <v>1</v>
      </c>
      <c r="BG21" s="2">
        <f t="shared" si="15"/>
        <v>1</v>
      </c>
      <c r="BH21" s="2">
        <f t="shared" si="16"/>
        <v>1</v>
      </c>
      <c r="BI21" s="2">
        <f t="shared" si="17"/>
        <v>1</v>
      </c>
      <c r="BJ21" s="2">
        <f t="shared" si="18"/>
        <v>1</v>
      </c>
      <c r="BK21" s="2">
        <f t="shared" si="19"/>
        <v>1</v>
      </c>
      <c r="BL21" s="2">
        <f t="shared" si="20"/>
        <v>1</v>
      </c>
      <c r="BM21" s="2">
        <f t="shared" si="21"/>
        <v>1</v>
      </c>
      <c r="BN21" s="2">
        <f t="shared" si="22"/>
        <v>1</v>
      </c>
      <c r="BO21" s="2">
        <f t="shared" si="23"/>
        <v>1</v>
      </c>
      <c r="BP21" s="2">
        <f t="shared" si="24"/>
        <v>1</v>
      </c>
      <c r="BQ21" s="2">
        <f t="shared" si="25"/>
        <v>1</v>
      </c>
      <c r="BR21" s="2">
        <f t="shared" si="26"/>
        <v>1</v>
      </c>
      <c r="BS21" s="2">
        <f t="shared" si="27"/>
        <v>1</v>
      </c>
      <c r="BT21" s="2">
        <f t="shared" si="28"/>
        <v>1</v>
      </c>
      <c r="BU21" s="2">
        <f t="shared" si="29"/>
        <v>1</v>
      </c>
      <c r="BV21" s="2">
        <f t="shared" si="30"/>
        <v>1</v>
      </c>
      <c r="BW21" s="2">
        <f t="shared" si="31"/>
        <v>1</v>
      </c>
      <c r="BX21" s="2">
        <f t="shared" si="32"/>
        <v>1</v>
      </c>
      <c r="BY21" s="2">
        <f t="shared" si="33"/>
        <v>1</v>
      </c>
      <c r="BZ21" s="2">
        <f t="shared" si="34"/>
        <v>1</v>
      </c>
      <c r="CA21" s="2">
        <f t="shared" si="35"/>
        <v>1</v>
      </c>
      <c r="CB21" s="2">
        <f t="shared" si="36"/>
        <v>1</v>
      </c>
      <c r="CC21" s="2">
        <f t="shared" si="37"/>
        <v>1</v>
      </c>
    </row>
    <row r="22" spans="2:81" ht="18.5" x14ac:dyDescent="0.45">
      <c r="B22" s="27"/>
      <c r="C22" s="27"/>
      <c r="D22" s="27"/>
      <c r="E22" s="27"/>
      <c r="AP22" s="17"/>
      <c r="AQ22" s="16">
        <f t="shared" si="1"/>
        <v>15.563025007672874</v>
      </c>
      <c r="AR22" s="2"/>
      <c r="AS22" s="2"/>
      <c r="AT22" s="2">
        <f t="shared" si="2"/>
        <v>1</v>
      </c>
      <c r="AU22" s="2">
        <f t="shared" si="3"/>
        <v>1</v>
      </c>
      <c r="AV22" s="2">
        <f t="shared" si="4"/>
        <v>1</v>
      </c>
      <c r="AW22" s="2">
        <f t="shared" si="5"/>
        <v>1</v>
      </c>
      <c r="AX22" s="2">
        <f t="shared" si="6"/>
        <v>1</v>
      </c>
      <c r="AY22" s="2">
        <f t="shared" si="7"/>
        <v>1</v>
      </c>
      <c r="AZ22" s="2">
        <f t="shared" si="8"/>
        <v>1</v>
      </c>
      <c r="BA22" s="2">
        <f t="shared" si="9"/>
        <v>1</v>
      </c>
      <c r="BB22" s="2">
        <f t="shared" si="10"/>
        <v>1</v>
      </c>
      <c r="BC22" s="2">
        <f t="shared" si="11"/>
        <v>1</v>
      </c>
      <c r="BD22" s="2">
        <f t="shared" si="12"/>
        <v>1</v>
      </c>
      <c r="BE22" s="2">
        <f t="shared" si="13"/>
        <v>1</v>
      </c>
      <c r="BF22" s="2">
        <f t="shared" si="14"/>
        <v>1</v>
      </c>
      <c r="BG22" s="2">
        <f t="shared" si="15"/>
        <v>1</v>
      </c>
      <c r="BH22" s="2">
        <f t="shared" si="16"/>
        <v>1</v>
      </c>
      <c r="BI22" s="2">
        <f t="shared" si="17"/>
        <v>1</v>
      </c>
      <c r="BJ22" s="2">
        <f t="shared" si="18"/>
        <v>1</v>
      </c>
      <c r="BK22" s="2">
        <f t="shared" si="19"/>
        <v>1</v>
      </c>
      <c r="BL22" s="2">
        <f t="shared" si="20"/>
        <v>1</v>
      </c>
      <c r="BM22" s="2">
        <f t="shared" si="21"/>
        <v>1</v>
      </c>
      <c r="BN22" s="2">
        <f t="shared" si="22"/>
        <v>1</v>
      </c>
      <c r="BO22" s="2">
        <f t="shared" si="23"/>
        <v>1</v>
      </c>
      <c r="BP22" s="2">
        <f t="shared" si="24"/>
        <v>1</v>
      </c>
      <c r="BQ22" s="2">
        <f t="shared" si="25"/>
        <v>1</v>
      </c>
      <c r="BR22" s="2">
        <f t="shared" si="26"/>
        <v>1</v>
      </c>
      <c r="BS22" s="2">
        <f t="shared" si="27"/>
        <v>1</v>
      </c>
      <c r="BT22" s="2">
        <f t="shared" si="28"/>
        <v>1</v>
      </c>
      <c r="BU22" s="2">
        <f t="shared" si="29"/>
        <v>1</v>
      </c>
      <c r="BV22" s="2">
        <f t="shared" si="30"/>
        <v>1</v>
      </c>
      <c r="BW22" s="2">
        <f t="shared" si="31"/>
        <v>1</v>
      </c>
      <c r="BX22" s="2">
        <f t="shared" si="32"/>
        <v>1</v>
      </c>
      <c r="BY22" s="2">
        <f t="shared" si="33"/>
        <v>1</v>
      </c>
      <c r="BZ22" s="2">
        <f t="shared" si="34"/>
        <v>1</v>
      </c>
      <c r="CA22" s="2">
        <f t="shared" si="35"/>
        <v>1</v>
      </c>
      <c r="CB22" s="2">
        <f t="shared" si="36"/>
        <v>1</v>
      </c>
      <c r="CC22" s="2">
        <f t="shared" si="37"/>
        <v>1</v>
      </c>
    </row>
    <row r="23" spans="2:81" ht="18.5" x14ac:dyDescent="0.45">
      <c r="B23" s="27"/>
      <c r="C23" s="27"/>
      <c r="D23" s="27"/>
      <c r="E23" s="27"/>
      <c r="AP23" s="17"/>
      <c r="AQ23" s="16">
        <f t="shared" si="1"/>
        <v>15.563025007672874</v>
      </c>
      <c r="AR23" s="2"/>
      <c r="AS23" s="2"/>
      <c r="AT23" s="2">
        <f t="shared" si="2"/>
        <v>1</v>
      </c>
      <c r="AU23" s="2">
        <f t="shared" si="3"/>
        <v>1</v>
      </c>
      <c r="AV23" s="2">
        <f t="shared" si="4"/>
        <v>1</v>
      </c>
      <c r="AW23" s="2">
        <f t="shared" si="5"/>
        <v>1</v>
      </c>
      <c r="AX23" s="2">
        <f t="shared" si="6"/>
        <v>1</v>
      </c>
      <c r="AY23" s="2">
        <f t="shared" si="7"/>
        <v>1</v>
      </c>
      <c r="AZ23" s="2">
        <f t="shared" si="8"/>
        <v>1</v>
      </c>
      <c r="BA23" s="2">
        <f t="shared" si="9"/>
        <v>1</v>
      </c>
      <c r="BB23" s="2">
        <f t="shared" si="10"/>
        <v>1</v>
      </c>
      <c r="BC23" s="2">
        <f t="shared" si="11"/>
        <v>1</v>
      </c>
      <c r="BD23" s="2">
        <f t="shared" si="12"/>
        <v>1</v>
      </c>
      <c r="BE23" s="2">
        <f t="shared" si="13"/>
        <v>1</v>
      </c>
      <c r="BF23" s="2">
        <f t="shared" si="14"/>
        <v>1</v>
      </c>
      <c r="BG23" s="2">
        <f t="shared" si="15"/>
        <v>1</v>
      </c>
      <c r="BH23" s="2">
        <f t="shared" si="16"/>
        <v>1</v>
      </c>
      <c r="BI23" s="2">
        <f t="shared" si="17"/>
        <v>1</v>
      </c>
      <c r="BJ23" s="2">
        <f t="shared" si="18"/>
        <v>1</v>
      </c>
      <c r="BK23" s="2">
        <f t="shared" si="19"/>
        <v>1</v>
      </c>
      <c r="BL23" s="2">
        <f t="shared" si="20"/>
        <v>1</v>
      </c>
      <c r="BM23" s="2">
        <f t="shared" si="21"/>
        <v>1</v>
      </c>
      <c r="BN23" s="2">
        <f t="shared" si="22"/>
        <v>1</v>
      </c>
      <c r="BO23" s="2">
        <f t="shared" si="23"/>
        <v>1</v>
      </c>
      <c r="BP23" s="2">
        <f t="shared" si="24"/>
        <v>1</v>
      </c>
      <c r="BQ23" s="2">
        <f t="shared" si="25"/>
        <v>1</v>
      </c>
      <c r="BR23" s="2">
        <f t="shared" si="26"/>
        <v>1</v>
      </c>
      <c r="BS23" s="2">
        <f t="shared" si="27"/>
        <v>1</v>
      </c>
      <c r="BT23" s="2">
        <f t="shared" si="28"/>
        <v>1</v>
      </c>
      <c r="BU23" s="2">
        <f t="shared" si="29"/>
        <v>1</v>
      </c>
      <c r="BV23" s="2">
        <f t="shared" si="30"/>
        <v>1</v>
      </c>
      <c r="BW23" s="2">
        <f t="shared" si="31"/>
        <v>1</v>
      </c>
      <c r="BX23" s="2">
        <f t="shared" si="32"/>
        <v>1</v>
      </c>
      <c r="BY23" s="2">
        <f t="shared" si="33"/>
        <v>1</v>
      </c>
      <c r="BZ23" s="2">
        <f t="shared" si="34"/>
        <v>1</v>
      </c>
      <c r="CA23" s="2">
        <f t="shared" si="35"/>
        <v>1</v>
      </c>
      <c r="CB23" s="2">
        <f t="shared" si="36"/>
        <v>1</v>
      </c>
      <c r="CC23" s="2">
        <f t="shared" si="37"/>
        <v>1</v>
      </c>
    </row>
    <row r="24" spans="2:81" ht="18.5" x14ac:dyDescent="0.45">
      <c r="B24" s="27"/>
      <c r="C24" s="27"/>
      <c r="D24" s="27"/>
      <c r="E24" s="27"/>
      <c r="AP24" s="17"/>
      <c r="AQ24" s="16">
        <f t="shared" si="1"/>
        <v>15.563025007672874</v>
      </c>
      <c r="AR24" s="2"/>
      <c r="AS24" s="2"/>
      <c r="AT24" s="2">
        <f t="shared" si="2"/>
        <v>1</v>
      </c>
      <c r="AU24" s="2">
        <f t="shared" si="3"/>
        <v>1</v>
      </c>
      <c r="AV24" s="2">
        <f t="shared" si="4"/>
        <v>1</v>
      </c>
      <c r="AW24" s="2">
        <f t="shared" si="5"/>
        <v>1</v>
      </c>
      <c r="AX24" s="2">
        <f t="shared" si="6"/>
        <v>1</v>
      </c>
      <c r="AY24" s="2">
        <f t="shared" si="7"/>
        <v>1</v>
      </c>
      <c r="AZ24" s="2">
        <f t="shared" si="8"/>
        <v>1</v>
      </c>
      <c r="BA24" s="2">
        <f t="shared" si="9"/>
        <v>1</v>
      </c>
      <c r="BB24" s="2">
        <f t="shared" si="10"/>
        <v>1</v>
      </c>
      <c r="BC24" s="2">
        <f t="shared" si="11"/>
        <v>1</v>
      </c>
      <c r="BD24" s="2">
        <f t="shared" si="12"/>
        <v>1</v>
      </c>
      <c r="BE24" s="2">
        <f t="shared" si="13"/>
        <v>1</v>
      </c>
      <c r="BF24" s="2">
        <f t="shared" si="14"/>
        <v>1</v>
      </c>
      <c r="BG24" s="2">
        <f t="shared" si="15"/>
        <v>1</v>
      </c>
      <c r="BH24" s="2">
        <f t="shared" si="16"/>
        <v>1</v>
      </c>
      <c r="BI24" s="2">
        <f t="shared" si="17"/>
        <v>1</v>
      </c>
      <c r="BJ24" s="2">
        <f t="shared" si="18"/>
        <v>1</v>
      </c>
      <c r="BK24" s="2">
        <f t="shared" si="19"/>
        <v>1</v>
      </c>
      <c r="BL24" s="2">
        <f t="shared" si="20"/>
        <v>1</v>
      </c>
      <c r="BM24" s="2">
        <f t="shared" si="21"/>
        <v>1</v>
      </c>
      <c r="BN24" s="2">
        <f t="shared" si="22"/>
        <v>1</v>
      </c>
      <c r="BO24" s="2">
        <f t="shared" si="23"/>
        <v>1</v>
      </c>
      <c r="BP24" s="2">
        <f t="shared" si="24"/>
        <v>1</v>
      </c>
      <c r="BQ24" s="2">
        <f t="shared" si="25"/>
        <v>1</v>
      </c>
      <c r="BR24" s="2">
        <f t="shared" si="26"/>
        <v>1</v>
      </c>
      <c r="BS24" s="2">
        <f t="shared" si="27"/>
        <v>1</v>
      </c>
      <c r="BT24" s="2">
        <f t="shared" si="28"/>
        <v>1</v>
      </c>
      <c r="BU24" s="2">
        <f t="shared" si="29"/>
        <v>1</v>
      </c>
      <c r="BV24" s="2">
        <f t="shared" si="30"/>
        <v>1</v>
      </c>
      <c r="BW24" s="2">
        <f t="shared" si="31"/>
        <v>1</v>
      </c>
      <c r="BX24" s="2">
        <f t="shared" si="32"/>
        <v>1</v>
      </c>
      <c r="BY24" s="2">
        <f t="shared" si="33"/>
        <v>1</v>
      </c>
      <c r="BZ24" s="2">
        <f t="shared" si="34"/>
        <v>1</v>
      </c>
      <c r="CA24" s="2">
        <f t="shared" si="35"/>
        <v>1</v>
      </c>
      <c r="CB24" s="2">
        <f t="shared" si="36"/>
        <v>1</v>
      </c>
      <c r="CC24" s="2">
        <f t="shared" si="37"/>
        <v>1</v>
      </c>
    </row>
    <row r="25" spans="2:81" ht="18.5" x14ac:dyDescent="0.45">
      <c r="B25" s="27"/>
      <c r="C25" s="27"/>
      <c r="D25" s="27"/>
      <c r="E25" s="27"/>
      <c r="AP25" s="17"/>
      <c r="AQ25" s="16">
        <f t="shared" si="1"/>
        <v>15.563025007672874</v>
      </c>
      <c r="AR25" s="2"/>
      <c r="AS25" s="2"/>
      <c r="AT25" s="2">
        <f t="shared" si="2"/>
        <v>1</v>
      </c>
      <c r="AU25" s="2">
        <f t="shared" si="3"/>
        <v>1</v>
      </c>
      <c r="AV25" s="2">
        <f t="shared" si="4"/>
        <v>1</v>
      </c>
      <c r="AW25" s="2">
        <f t="shared" si="5"/>
        <v>1</v>
      </c>
      <c r="AX25" s="2">
        <f t="shared" si="6"/>
        <v>1</v>
      </c>
      <c r="AY25" s="2">
        <f t="shared" si="7"/>
        <v>1</v>
      </c>
      <c r="AZ25" s="2">
        <f t="shared" si="8"/>
        <v>1</v>
      </c>
      <c r="BA25" s="2">
        <f t="shared" si="9"/>
        <v>1</v>
      </c>
      <c r="BB25" s="2">
        <f t="shared" si="10"/>
        <v>1</v>
      </c>
      <c r="BC25" s="2">
        <f t="shared" si="11"/>
        <v>1</v>
      </c>
      <c r="BD25" s="2">
        <f t="shared" si="12"/>
        <v>1</v>
      </c>
      <c r="BE25" s="2">
        <f t="shared" si="13"/>
        <v>1</v>
      </c>
      <c r="BF25" s="2">
        <f t="shared" si="14"/>
        <v>1</v>
      </c>
      <c r="BG25" s="2">
        <f t="shared" si="15"/>
        <v>1</v>
      </c>
      <c r="BH25" s="2">
        <f t="shared" si="16"/>
        <v>1</v>
      </c>
      <c r="BI25" s="2">
        <f t="shared" si="17"/>
        <v>1</v>
      </c>
      <c r="BJ25" s="2">
        <f t="shared" si="18"/>
        <v>1</v>
      </c>
      <c r="BK25" s="2">
        <f t="shared" si="19"/>
        <v>1</v>
      </c>
      <c r="BL25" s="2">
        <f t="shared" si="20"/>
        <v>1</v>
      </c>
      <c r="BM25" s="2">
        <f t="shared" si="21"/>
        <v>1</v>
      </c>
      <c r="BN25" s="2">
        <f t="shared" si="22"/>
        <v>1</v>
      </c>
      <c r="BO25" s="2">
        <f t="shared" si="23"/>
        <v>1</v>
      </c>
      <c r="BP25" s="2">
        <f t="shared" si="24"/>
        <v>1</v>
      </c>
      <c r="BQ25" s="2">
        <f t="shared" si="25"/>
        <v>1</v>
      </c>
      <c r="BR25" s="2">
        <f t="shared" si="26"/>
        <v>1</v>
      </c>
      <c r="BS25" s="2">
        <f t="shared" si="27"/>
        <v>1</v>
      </c>
      <c r="BT25" s="2">
        <f t="shared" si="28"/>
        <v>1</v>
      </c>
      <c r="BU25" s="2">
        <f t="shared" si="29"/>
        <v>1</v>
      </c>
      <c r="BV25" s="2">
        <f t="shared" si="30"/>
        <v>1</v>
      </c>
      <c r="BW25" s="2">
        <f t="shared" si="31"/>
        <v>1</v>
      </c>
      <c r="BX25" s="2">
        <f t="shared" si="32"/>
        <v>1</v>
      </c>
      <c r="BY25" s="2">
        <f t="shared" si="33"/>
        <v>1</v>
      </c>
      <c r="BZ25" s="2">
        <f t="shared" si="34"/>
        <v>1</v>
      </c>
      <c r="CA25" s="2">
        <f t="shared" si="35"/>
        <v>1</v>
      </c>
      <c r="CB25" s="2">
        <f t="shared" si="36"/>
        <v>1</v>
      </c>
      <c r="CC25" s="2">
        <f t="shared" si="37"/>
        <v>1</v>
      </c>
    </row>
    <row r="26" spans="2:81" ht="18.5" x14ac:dyDescent="0.45">
      <c r="B26" s="27"/>
      <c r="C26" s="27"/>
      <c r="D26" s="27"/>
      <c r="E26" s="27"/>
      <c r="AP26" s="17"/>
      <c r="AQ26" s="16">
        <f t="shared" si="1"/>
        <v>15.563025007672874</v>
      </c>
      <c r="AR26" s="2"/>
      <c r="AS26" s="2"/>
      <c r="AT26" s="2">
        <f t="shared" si="2"/>
        <v>1</v>
      </c>
      <c r="AU26" s="2">
        <f t="shared" si="3"/>
        <v>1</v>
      </c>
      <c r="AV26" s="2">
        <f t="shared" si="4"/>
        <v>1</v>
      </c>
      <c r="AW26" s="2">
        <f t="shared" si="5"/>
        <v>1</v>
      </c>
      <c r="AX26" s="2">
        <f t="shared" si="6"/>
        <v>1</v>
      </c>
      <c r="AY26" s="2">
        <f t="shared" si="7"/>
        <v>1</v>
      </c>
      <c r="AZ26" s="2">
        <f t="shared" si="8"/>
        <v>1</v>
      </c>
      <c r="BA26" s="2">
        <f t="shared" si="9"/>
        <v>1</v>
      </c>
      <c r="BB26" s="2">
        <f t="shared" si="10"/>
        <v>1</v>
      </c>
      <c r="BC26" s="2">
        <f t="shared" si="11"/>
        <v>1</v>
      </c>
      <c r="BD26" s="2">
        <f t="shared" si="12"/>
        <v>1</v>
      </c>
      <c r="BE26" s="2">
        <f t="shared" si="13"/>
        <v>1</v>
      </c>
      <c r="BF26" s="2">
        <f t="shared" si="14"/>
        <v>1</v>
      </c>
      <c r="BG26" s="2">
        <f t="shared" si="15"/>
        <v>1</v>
      </c>
      <c r="BH26" s="2">
        <f t="shared" si="16"/>
        <v>1</v>
      </c>
      <c r="BI26" s="2">
        <f t="shared" si="17"/>
        <v>1</v>
      </c>
      <c r="BJ26" s="2">
        <f t="shared" si="18"/>
        <v>1</v>
      </c>
      <c r="BK26" s="2">
        <f t="shared" si="19"/>
        <v>1</v>
      </c>
      <c r="BL26" s="2">
        <f t="shared" si="20"/>
        <v>1</v>
      </c>
      <c r="BM26" s="2">
        <f t="shared" si="21"/>
        <v>1</v>
      </c>
      <c r="BN26" s="2">
        <f t="shared" si="22"/>
        <v>1</v>
      </c>
      <c r="BO26" s="2">
        <f t="shared" si="23"/>
        <v>1</v>
      </c>
      <c r="BP26" s="2">
        <f t="shared" si="24"/>
        <v>1</v>
      </c>
      <c r="BQ26" s="2">
        <f t="shared" si="25"/>
        <v>1</v>
      </c>
      <c r="BR26" s="2">
        <f t="shared" si="26"/>
        <v>1</v>
      </c>
      <c r="BS26" s="2">
        <f t="shared" si="27"/>
        <v>1</v>
      </c>
      <c r="BT26" s="2">
        <f t="shared" si="28"/>
        <v>1</v>
      </c>
      <c r="BU26" s="2">
        <f t="shared" si="29"/>
        <v>1</v>
      </c>
      <c r="BV26" s="2">
        <f t="shared" si="30"/>
        <v>1</v>
      </c>
      <c r="BW26" s="2">
        <f t="shared" si="31"/>
        <v>1</v>
      </c>
      <c r="BX26" s="2">
        <f t="shared" si="32"/>
        <v>1</v>
      </c>
      <c r="BY26" s="2">
        <f t="shared" si="33"/>
        <v>1</v>
      </c>
      <c r="BZ26" s="2">
        <f t="shared" si="34"/>
        <v>1</v>
      </c>
      <c r="CA26" s="2">
        <f t="shared" si="35"/>
        <v>1</v>
      </c>
      <c r="CB26" s="2">
        <f t="shared" si="36"/>
        <v>1</v>
      </c>
      <c r="CC26" s="2">
        <f t="shared" si="37"/>
        <v>1</v>
      </c>
    </row>
    <row r="27" spans="2:81" ht="18.5" x14ac:dyDescent="0.45">
      <c r="B27" s="27"/>
      <c r="C27" s="27"/>
      <c r="D27" s="27"/>
      <c r="E27" s="27"/>
      <c r="AP27" s="17"/>
      <c r="AQ27" s="16">
        <f t="shared" si="1"/>
        <v>15.563025007672874</v>
      </c>
      <c r="AR27" s="2"/>
      <c r="AS27" s="2"/>
      <c r="AT27" s="2">
        <f t="shared" si="2"/>
        <v>1</v>
      </c>
      <c r="AU27" s="2">
        <f t="shared" si="3"/>
        <v>1</v>
      </c>
      <c r="AV27" s="2">
        <f t="shared" si="4"/>
        <v>1</v>
      </c>
      <c r="AW27" s="2">
        <f t="shared" si="5"/>
        <v>1</v>
      </c>
      <c r="AX27" s="2">
        <f t="shared" si="6"/>
        <v>1</v>
      </c>
      <c r="AY27" s="2">
        <f t="shared" si="7"/>
        <v>1</v>
      </c>
      <c r="AZ27" s="2">
        <f t="shared" si="8"/>
        <v>1</v>
      </c>
      <c r="BA27" s="2">
        <f t="shared" si="9"/>
        <v>1</v>
      </c>
      <c r="BB27" s="2">
        <f t="shared" si="10"/>
        <v>1</v>
      </c>
      <c r="BC27" s="2">
        <f t="shared" si="11"/>
        <v>1</v>
      </c>
      <c r="BD27" s="2">
        <f t="shared" si="12"/>
        <v>1</v>
      </c>
      <c r="BE27" s="2">
        <f t="shared" si="13"/>
        <v>1</v>
      </c>
      <c r="BF27" s="2">
        <f t="shared" si="14"/>
        <v>1</v>
      </c>
      <c r="BG27" s="2">
        <f t="shared" si="15"/>
        <v>1</v>
      </c>
      <c r="BH27" s="2">
        <f t="shared" si="16"/>
        <v>1</v>
      </c>
      <c r="BI27" s="2">
        <f t="shared" si="17"/>
        <v>1</v>
      </c>
      <c r="BJ27" s="2">
        <f t="shared" si="18"/>
        <v>1</v>
      </c>
      <c r="BK27" s="2">
        <f t="shared" si="19"/>
        <v>1</v>
      </c>
      <c r="BL27" s="2">
        <f t="shared" si="20"/>
        <v>1</v>
      </c>
      <c r="BM27" s="2">
        <f t="shared" si="21"/>
        <v>1</v>
      </c>
      <c r="BN27" s="2">
        <f t="shared" si="22"/>
        <v>1</v>
      </c>
      <c r="BO27" s="2">
        <f t="shared" si="23"/>
        <v>1</v>
      </c>
      <c r="BP27" s="2">
        <f t="shared" si="24"/>
        <v>1</v>
      </c>
      <c r="BQ27" s="2">
        <f t="shared" si="25"/>
        <v>1</v>
      </c>
      <c r="BR27" s="2">
        <f t="shared" si="26"/>
        <v>1</v>
      </c>
      <c r="BS27" s="2">
        <f t="shared" si="27"/>
        <v>1</v>
      </c>
      <c r="BT27" s="2">
        <f t="shared" si="28"/>
        <v>1</v>
      </c>
      <c r="BU27" s="2">
        <f t="shared" si="29"/>
        <v>1</v>
      </c>
      <c r="BV27" s="2">
        <f t="shared" si="30"/>
        <v>1</v>
      </c>
      <c r="BW27" s="2">
        <f t="shared" si="31"/>
        <v>1</v>
      </c>
      <c r="BX27" s="2">
        <f t="shared" si="32"/>
        <v>1</v>
      </c>
      <c r="BY27" s="2">
        <f t="shared" si="33"/>
        <v>1</v>
      </c>
      <c r="BZ27" s="2">
        <f t="shared" si="34"/>
        <v>1</v>
      </c>
      <c r="CA27" s="2">
        <f t="shared" si="35"/>
        <v>1</v>
      </c>
      <c r="CB27" s="2">
        <f t="shared" si="36"/>
        <v>1</v>
      </c>
      <c r="CC27" s="2">
        <f t="shared" si="37"/>
        <v>1</v>
      </c>
    </row>
    <row r="28" spans="2:81" ht="18.5" x14ac:dyDescent="0.45">
      <c r="B28" s="27"/>
      <c r="C28" s="27"/>
      <c r="D28" s="27"/>
      <c r="E28" s="27"/>
      <c r="AP28" s="17"/>
      <c r="AQ28" s="16">
        <f t="shared" si="1"/>
        <v>15.563025007672874</v>
      </c>
      <c r="AR28" s="2"/>
      <c r="AS28" s="2"/>
      <c r="AT28" s="2">
        <f t="shared" si="2"/>
        <v>1</v>
      </c>
      <c r="AU28" s="2">
        <f t="shared" si="3"/>
        <v>1</v>
      </c>
      <c r="AV28" s="2">
        <f t="shared" si="4"/>
        <v>1</v>
      </c>
      <c r="AW28" s="2">
        <f t="shared" si="5"/>
        <v>1</v>
      </c>
      <c r="AX28" s="2">
        <f t="shared" si="6"/>
        <v>1</v>
      </c>
      <c r="AY28" s="2">
        <f t="shared" si="7"/>
        <v>1</v>
      </c>
      <c r="AZ28" s="2">
        <f t="shared" si="8"/>
        <v>1</v>
      </c>
      <c r="BA28" s="2">
        <f t="shared" si="9"/>
        <v>1</v>
      </c>
      <c r="BB28" s="2">
        <f t="shared" si="10"/>
        <v>1</v>
      </c>
      <c r="BC28" s="2">
        <f t="shared" si="11"/>
        <v>1</v>
      </c>
      <c r="BD28" s="2">
        <f t="shared" si="12"/>
        <v>1</v>
      </c>
      <c r="BE28" s="2">
        <f t="shared" si="13"/>
        <v>1</v>
      </c>
      <c r="BF28" s="2">
        <f t="shared" si="14"/>
        <v>1</v>
      </c>
      <c r="BG28" s="2">
        <f t="shared" si="15"/>
        <v>1</v>
      </c>
      <c r="BH28" s="2">
        <f t="shared" si="16"/>
        <v>1</v>
      </c>
      <c r="BI28" s="2">
        <f t="shared" si="17"/>
        <v>1</v>
      </c>
      <c r="BJ28" s="2">
        <f t="shared" si="18"/>
        <v>1</v>
      </c>
      <c r="BK28" s="2">
        <f t="shared" si="19"/>
        <v>1</v>
      </c>
      <c r="BL28" s="2">
        <f t="shared" si="20"/>
        <v>1</v>
      </c>
      <c r="BM28" s="2">
        <f t="shared" si="21"/>
        <v>1</v>
      </c>
      <c r="BN28" s="2">
        <f t="shared" si="22"/>
        <v>1</v>
      </c>
      <c r="BO28" s="2">
        <f t="shared" si="23"/>
        <v>1</v>
      </c>
      <c r="BP28" s="2">
        <f t="shared" si="24"/>
        <v>1</v>
      </c>
      <c r="BQ28" s="2">
        <f t="shared" si="25"/>
        <v>1</v>
      </c>
      <c r="BR28" s="2">
        <f t="shared" si="26"/>
        <v>1</v>
      </c>
      <c r="BS28" s="2">
        <f t="shared" si="27"/>
        <v>1</v>
      </c>
      <c r="BT28" s="2">
        <f t="shared" si="28"/>
        <v>1</v>
      </c>
      <c r="BU28" s="2">
        <f t="shared" si="29"/>
        <v>1</v>
      </c>
      <c r="BV28" s="2">
        <f t="shared" si="30"/>
        <v>1</v>
      </c>
      <c r="BW28" s="2">
        <f t="shared" si="31"/>
        <v>1</v>
      </c>
      <c r="BX28" s="2">
        <f t="shared" si="32"/>
        <v>1</v>
      </c>
      <c r="BY28" s="2">
        <f t="shared" si="33"/>
        <v>1</v>
      </c>
      <c r="BZ28" s="2">
        <f t="shared" si="34"/>
        <v>1</v>
      </c>
      <c r="CA28" s="2">
        <f t="shared" si="35"/>
        <v>1</v>
      </c>
      <c r="CB28" s="2">
        <f t="shared" si="36"/>
        <v>1</v>
      </c>
      <c r="CC28" s="2">
        <f t="shared" si="37"/>
        <v>1</v>
      </c>
    </row>
    <row r="29" spans="2:81" ht="18.5" x14ac:dyDescent="0.45">
      <c r="B29" s="27"/>
      <c r="C29" s="27"/>
      <c r="D29" s="27"/>
      <c r="E29" s="27"/>
      <c r="AP29" s="17"/>
      <c r="AQ29" s="16">
        <f t="shared" si="1"/>
        <v>15.563025007672874</v>
      </c>
      <c r="AR29" s="2"/>
      <c r="AS29" s="2"/>
      <c r="AT29" s="2">
        <f t="shared" si="2"/>
        <v>1</v>
      </c>
      <c r="AU29" s="2">
        <f t="shared" si="3"/>
        <v>1</v>
      </c>
      <c r="AV29" s="2">
        <f t="shared" si="4"/>
        <v>1</v>
      </c>
      <c r="AW29" s="2">
        <f t="shared" si="5"/>
        <v>1</v>
      </c>
      <c r="AX29" s="2">
        <f t="shared" si="6"/>
        <v>1</v>
      </c>
      <c r="AY29" s="2">
        <f t="shared" si="7"/>
        <v>1</v>
      </c>
      <c r="AZ29" s="2">
        <f t="shared" si="8"/>
        <v>1</v>
      </c>
      <c r="BA29" s="2">
        <f t="shared" si="9"/>
        <v>1</v>
      </c>
      <c r="BB29" s="2">
        <f t="shared" si="10"/>
        <v>1</v>
      </c>
      <c r="BC29" s="2">
        <f t="shared" si="11"/>
        <v>1</v>
      </c>
      <c r="BD29" s="2">
        <f t="shared" si="12"/>
        <v>1</v>
      </c>
      <c r="BE29" s="2">
        <f t="shared" si="13"/>
        <v>1</v>
      </c>
      <c r="BF29" s="2">
        <f t="shared" si="14"/>
        <v>1</v>
      </c>
      <c r="BG29" s="2">
        <f t="shared" si="15"/>
        <v>1</v>
      </c>
      <c r="BH29" s="2">
        <f t="shared" si="16"/>
        <v>1</v>
      </c>
      <c r="BI29" s="2">
        <f t="shared" si="17"/>
        <v>1</v>
      </c>
      <c r="BJ29" s="2">
        <f t="shared" si="18"/>
        <v>1</v>
      </c>
      <c r="BK29" s="2">
        <f t="shared" si="19"/>
        <v>1</v>
      </c>
      <c r="BL29" s="2">
        <f t="shared" si="20"/>
        <v>1</v>
      </c>
      <c r="BM29" s="2">
        <f t="shared" si="21"/>
        <v>1</v>
      </c>
      <c r="BN29" s="2">
        <f t="shared" si="22"/>
        <v>1</v>
      </c>
      <c r="BO29" s="2">
        <f t="shared" si="23"/>
        <v>1</v>
      </c>
      <c r="BP29" s="2">
        <f t="shared" si="24"/>
        <v>1</v>
      </c>
      <c r="BQ29" s="2">
        <f t="shared" si="25"/>
        <v>1</v>
      </c>
      <c r="BR29" s="2">
        <f t="shared" si="26"/>
        <v>1</v>
      </c>
      <c r="BS29" s="2">
        <f t="shared" si="27"/>
        <v>1</v>
      </c>
      <c r="BT29" s="2">
        <f t="shared" si="28"/>
        <v>1</v>
      </c>
      <c r="BU29" s="2">
        <f t="shared" si="29"/>
        <v>1</v>
      </c>
      <c r="BV29" s="2">
        <f t="shared" si="30"/>
        <v>1</v>
      </c>
      <c r="BW29" s="2">
        <f t="shared" si="31"/>
        <v>1</v>
      </c>
      <c r="BX29" s="2">
        <f t="shared" si="32"/>
        <v>1</v>
      </c>
      <c r="BY29" s="2">
        <f t="shared" si="33"/>
        <v>1</v>
      </c>
      <c r="BZ29" s="2">
        <f t="shared" si="34"/>
        <v>1</v>
      </c>
      <c r="CA29" s="2">
        <f t="shared" si="35"/>
        <v>1</v>
      </c>
      <c r="CB29" s="2">
        <f t="shared" si="36"/>
        <v>1</v>
      </c>
      <c r="CC29" s="2">
        <f t="shared" si="37"/>
        <v>1</v>
      </c>
    </row>
    <row r="30" spans="2:81" ht="18.5" x14ac:dyDescent="0.45">
      <c r="B30" s="27"/>
      <c r="C30" s="27"/>
      <c r="D30" s="27"/>
      <c r="E30" s="27"/>
      <c r="AP30" s="17"/>
      <c r="AQ30" s="16">
        <f t="shared" si="1"/>
        <v>15.563025007672874</v>
      </c>
      <c r="AR30" s="2"/>
      <c r="AS30" s="2"/>
      <c r="AT30" s="2">
        <f t="shared" si="2"/>
        <v>1</v>
      </c>
      <c r="AU30" s="2">
        <f t="shared" si="3"/>
        <v>1</v>
      </c>
      <c r="AV30" s="2">
        <f t="shared" si="4"/>
        <v>1</v>
      </c>
      <c r="AW30" s="2">
        <f t="shared" si="5"/>
        <v>1</v>
      </c>
      <c r="AX30" s="2">
        <f t="shared" si="6"/>
        <v>1</v>
      </c>
      <c r="AY30" s="2">
        <f t="shared" si="7"/>
        <v>1</v>
      </c>
      <c r="AZ30" s="2">
        <f t="shared" si="8"/>
        <v>1</v>
      </c>
      <c r="BA30" s="2">
        <f t="shared" si="9"/>
        <v>1</v>
      </c>
      <c r="BB30" s="2">
        <f t="shared" si="10"/>
        <v>1</v>
      </c>
      <c r="BC30" s="2">
        <f t="shared" si="11"/>
        <v>1</v>
      </c>
      <c r="BD30" s="2">
        <f t="shared" si="12"/>
        <v>1</v>
      </c>
      <c r="BE30" s="2">
        <f t="shared" si="13"/>
        <v>1</v>
      </c>
      <c r="BF30" s="2">
        <f t="shared" si="14"/>
        <v>1</v>
      </c>
      <c r="BG30" s="2">
        <f t="shared" si="15"/>
        <v>1</v>
      </c>
      <c r="BH30" s="2">
        <f t="shared" si="16"/>
        <v>1</v>
      </c>
      <c r="BI30" s="2">
        <f t="shared" si="17"/>
        <v>1</v>
      </c>
      <c r="BJ30" s="2">
        <f t="shared" si="18"/>
        <v>1</v>
      </c>
      <c r="BK30" s="2">
        <f t="shared" si="19"/>
        <v>1</v>
      </c>
      <c r="BL30" s="2">
        <f t="shared" si="20"/>
        <v>1</v>
      </c>
      <c r="BM30" s="2">
        <f t="shared" si="21"/>
        <v>1</v>
      </c>
      <c r="BN30" s="2">
        <f t="shared" si="22"/>
        <v>1</v>
      </c>
      <c r="BO30" s="2">
        <f t="shared" si="23"/>
        <v>1</v>
      </c>
      <c r="BP30" s="2">
        <f t="shared" si="24"/>
        <v>1</v>
      </c>
      <c r="BQ30" s="2">
        <f t="shared" si="25"/>
        <v>1</v>
      </c>
      <c r="BR30" s="2">
        <f t="shared" si="26"/>
        <v>1</v>
      </c>
      <c r="BS30" s="2">
        <f t="shared" si="27"/>
        <v>1</v>
      </c>
      <c r="BT30" s="2">
        <f t="shared" si="28"/>
        <v>1</v>
      </c>
      <c r="BU30" s="2">
        <f t="shared" si="29"/>
        <v>1</v>
      </c>
      <c r="BV30" s="2">
        <f t="shared" si="30"/>
        <v>1</v>
      </c>
      <c r="BW30" s="2">
        <f t="shared" si="31"/>
        <v>1</v>
      </c>
      <c r="BX30" s="2">
        <f t="shared" si="32"/>
        <v>1</v>
      </c>
      <c r="BY30" s="2">
        <f t="shared" si="33"/>
        <v>1</v>
      </c>
      <c r="BZ30" s="2">
        <f t="shared" si="34"/>
        <v>1</v>
      </c>
      <c r="CA30" s="2">
        <f t="shared" si="35"/>
        <v>1</v>
      </c>
      <c r="CB30" s="2">
        <f t="shared" si="36"/>
        <v>1</v>
      </c>
      <c r="CC30" s="2">
        <f t="shared" si="37"/>
        <v>1</v>
      </c>
    </row>
    <row r="31" spans="2:81" ht="18.5" x14ac:dyDescent="0.45">
      <c r="B31" s="27"/>
      <c r="C31" s="27"/>
      <c r="D31" s="27"/>
      <c r="E31" s="27"/>
      <c r="AP31" s="17"/>
      <c r="AQ31" s="16">
        <f t="shared" si="1"/>
        <v>15.563025007672874</v>
      </c>
      <c r="AR31" s="2"/>
      <c r="AS31" s="2"/>
      <c r="AT31" s="2">
        <f t="shared" si="2"/>
        <v>1</v>
      </c>
      <c r="AU31" s="2">
        <f t="shared" si="3"/>
        <v>1</v>
      </c>
      <c r="AV31" s="2">
        <f t="shared" si="4"/>
        <v>1</v>
      </c>
      <c r="AW31" s="2">
        <f t="shared" si="5"/>
        <v>1</v>
      </c>
      <c r="AX31" s="2">
        <f t="shared" si="6"/>
        <v>1</v>
      </c>
      <c r="AY31" s="2">
        <f t="shared" si="7"/>
        <v>1</v>
      </c>
      <c r="AZ31" s="2">
        <f t="shared" si="8"/>
        <v>1</v>
      </c>
      <c r="BA31" s="2">
        <f t="shared" si="9"/>
        <v>1</v>
      </c>
      <c r="BB31" s="2">
        <f t="shared" si="10"/>
        <v>1</v>
      </c>
      <c r="BC31" s="2">
        <f t="shared" si="11"/>
        <v>1</v>
      </c>
      <c r="BD31" s="2">
        <f t="shared" si="12"/>
        <v>1</v>
      </c>
      <c r="BE31" s="2">
        <f t="shared" si="13"/>
        <v>1</v>
      </c>
      <c r="BF31" s="2">
        <f t="shared" si="14"/>
        <v>1</v>
      </c>
      <c r="BG31" s="2">
        <f t="shared" si="15"/>
        <v>1</v>
      </c>
      <c r="BH31" s="2">
        <f t="shared" si="16"/>
        <v>1</v>
      </c>
      <c r="BI31" s="2">
        <f t="shared" si="17"/>
        <v>1</v>
      </c>
      <c r="BJ31" s="2">
        <f t="shared" si="18"/>
        <v>1</v>
      </c>
      <c r="BK31" s="2">
        <f t="shared" si="19"/>
        <v>1</v>
      </c>
      <c r="BL31" s="2">
        <f t="shared" si="20"/>
        <v>1</v>
      </c>
      <c r="BM31" s="2">
        <f t="shared" si="21"/>
        <v>1</v>
      </c>
      <c r="BN31" s="2">
        <f t="shared" si="22"/>
        <v>1</v>
      </c>
      <c r="BO31" s="2">
        <f t="shared" si="23"/>
        <v>1</v>
      </c>
      <c r="BP31" s="2">
        <f t="shared" si="24"/>
        <v>1</v>
      </c>
      <c r="BQ31" s="2">
        <f t="shared" si="25"/>
        <v>1</v>
      </c>
      <c r="BR31" s="2">
        <f t="shared" si="26"/>
        <v>1</v>
      </c>
      <c r="BS31" s="2">
        <f t="shared" si="27"/>
        <v>1</v>
      </c>
      <c r="BT31" s="2">
        <f t="shared" si="28"/>
        <v>1</v>
      </c>
      <c r="BU31" s="2">
        <f t="shared" si="29"/>
        <v>1</v>
      </c>
      <c r="BV31" s="2">
        <f t="shared" si="30"/>
        <v>1</v>
      </c>
      <c r="BW31" s="2">
        <f t="shared" si="31"/>
        <v>1</v>
      </c>
      <c r="BX31" s="2">
        <f t="shared" si="32"/>
        <v>1</v>
      </c>
      <c r="BY31" s="2">
        <f t="shared" si="33"/>
        <v>1</v>
      </c>
      <c r="BZ31" s="2">
        <f t="shared" si="34"/>
        <v>1</v>
      </c>
      <c r="CA31" s="2">
        <f t="shared" si="35"/>
        <v>1</v>
      </c>
      <c r="CB31" s="2">
        <f t="shared" si="36"/>
        <v>1</v>
      </c>
      <c r="CC31" s="2">
        <f t="shared" si="37"/>
        <v>1</v>
      </c>
    </row>
    <row r="32" spans="2:81" ht="18.5" x14ac:dyDescent="0.45">
      <c r="B32" s="27"/>
      <c r="C32" s="27"/>
      <c r="D32" s="27"/>
      <c r="E32" s="27"/>
      <c r="AP32" s="17"/>
      <c r="AQ32" s="16">
        <f t="shared" si="1"/>
        <v>15.563025007672874</v>
      </c>
      <c r="AR32" s="2"/>
      <c r="AS32" s="2"/>
      <c r="AT32" s="2">
        <f t="shared" si="2"/>
        <v>1</v>
      </c>
      <c r="AU32" s="2">
        <f t="shared" si="3"/>
        <v>1</v>
      </c>
      <c r="AV32" s="2">
        <f t="shared" si="4"/>
        <v>1</v>
      </c>
      <c r="AW32" s="2">
        <f t="shared" si="5"/>
        <v>1</v>
      </c>
      <c r="AX32" s="2">
        <f t="shared" si="6"/>
        <v>1</v>
      </c>
      <c r="AY32" s="2">
        <f t="shared" si="7"/>
        <v>1</v>
      </c>
      <c r="AZ32" s="2">
        <f t="shared" si="8"/>
        <v>1</v>
      </c>
      <c r="BA32" s="2">
        <f t="shared" si="9"/>
        <v>1</v>
      </c>
      <c r="BB32" s="2">
        <f t="shared" si="10"/>
        <v>1</v>
      </c>
      <c r="BC32" s="2">
        <f t="shared" si="11"/>
        <v>1</v>
      </c>
      <c r="BD32" s="2">
        <f t="shared" si="12"/>
        <v>1</v>
      </c>
      <c r="BE32" s="2">
        <f t="shared" si="13"/>
        <v>1</v>
      </c>
      <c r="BF32" s="2">
        <f t="shared" si="14"/>
        <v>1</v>
      </c>
      <c r="BG32" s="2">
        <f t="shared" si="15"/>
        <v>1</v>
      </c>
      <c r="BH32" s="2">
        <f t="shared" si="16"/>
        <v>1</v>
      </c>
      <c r="BI32" s="2">
        <f t="shared" si="17"/>
        <v>1</v>
      </c>
      <c r="BJ32" s="2">
        <f t="shared" si="18"/>
        <v>1</v>
      </c>
      <c r="BK32" s="2">
        <f t="shared" si="19"/>
        <v>1</v>
      </c>
      <c r="BL32" s="2">
        <f t="shared" si="20"/>
        <v>1</v>
      </c>
      <c r="BM32" s="2">
        <f t="shared" si="21"/>
        <v>1</v>
      </c>
      <c r="BN32" s="2">
        <f t="shared" si="22"/>
        <v>1</v>
      </c>
      <c r="BO32" s="2">
        <f t="shared" si="23"/>
        <v>1</v>
      </c>
      <c r="BP32" s="2">
        <f t="shared" si="24"/>
        <v>1</v>
      </c>
      <c r="BQ32" s="2">
        <f t="shared" si="25"/>
        <v>1</v>
      </c>
      <c r="BR32" s="2">
        <f t="shared" si="26"/>
        <v>1</v>
      </c>
      <c r="BS32" s="2">
        <f t="shared" si="27"/>
        <v>1</v>
      </c>
      <c r="BT32" s="2">
        <f t="shared" si="28"/>
        <v>1</v>
      </c>
      <c r="BU32" s="2">
        <f t="shared" si="29"/>
        <v>1</v>
      </c>
      <c r="BV32" s="2">
        <f t="shared" si="30"/>
        <v>1</v>
      </c>
      <c r="BW32" s="2">
        <f t="shared" si="31"/>
        <v>1</v>
      </c>
      <c r="BX32" s="2">
        <f t="shared" si="32"/>
        <v>1</v>
      </c>
      <c r="BY32" s="2">
        <f t="shared" si="33"/>
        <v>1</v>
      </c>
      <c r="BZ32" s="2">
        <f t="shared" si="34"/>
        <v>1</v>
      </c>
      <c r="CA32" s="2">
        <f t="shared" si="35"/>
        <v>1</v>
      </c>
      <c r="CB32" s="2">
        <f t="shared" si="36"/>
        <v>1</v>
      </c>
      <c r="CC32" s="2">
        <f t="shared" si="37"/>
        <v>1</v>
      </c>
    </row>
    <row r="33" spans="2:81" ht="18.5" x14ac:dyDescent="0.45">
      <c r="B33" s="27"/>
      <c r="C33" s="27"/>
      <c r="D33" s="27"/>
      <c r="E33" s="27"/>
      <c r="AP33" s="17"/>
      <c r="AQ33" s="16">
        <f t="shared" si="1"/>
        <v>15.563025007672874</v>
      </c>
      <c r="AR33" s="2"/>
      <c r="AS33" s="2"/>
      <c r="AT33" s="2">
        <f t="shared" si="2"/>
        <v>1</v>
      </c>
      <c r="AU33" s="2">
        <f t="shared" si="3"/>
        <v>1</v>
      </c>
      <c r="AV33" s="2">
        <f t="shared" si="4"/>
        <v>1</v>
      </c>
      <c r="AW33" s="2">
        <f t="shared" si="5"/>
        <v>1</v>
      </c>
      <c r="AX33" s="2">
        <f t="shared" si="6"/>
        <v>1</v>
      </c>
      <c r="AY33" s="2">
        <f t="shared" si="7"/>
        <v>1</v>
      </c>
      <c r="AZ33" s="2">
        <f t="shared" si="8"/>
        <v>1</v>
      </c>
      <c r="BA33" s="2">
        <f t="shared" si="9"/>
        <v>1</v>
      </c>
      <c r="BB33" s="2">
        <f t="shared" si="10"/>
        <v>1</v>
      </c>
      <c r="BC33" s="2">
        <f t="shared" si="11"/>
        <v>1</v>
      </c>
      <c r="BD33" s="2">
        <f t="shared" si="12"/>
        <v>1</v>
      </c>
      <c r="BE33" s="2">
        <f t="shared" si="13"/>
        <v>1</v>
      </c>
      <c r="BF33" s="2">
        <f t="shared" si="14"/>
        <v>1</v>
      </c>
      <c r="BG33" s="2">
        <f t="shared" si="15"/>
        <v>1</v>
      </c>
      <c r="BH33" s="2">
        <f t="shared" si="16"/>
        <v>1</v>
      </c>
      <c r="BI33" s="2">
        <f t="shared" si="17"/>
        <v>1</v>
      </c>
      <c r="BJ33" s="2">
        <f t="shared" si="18"/>
        <v>1</v>
      </c>
      <c r="BK33" s="2">
        <f t="shared" si="19"/>
        <v>1</v>
      </c>
      <c r="BL33" s="2">
        <f t="shared" si="20"/>
        <v>1</v>
      </c>
      <c r="BM33" s="2">
        <f t="shared" si="21"/>
        <v>1</v>
      </c>
      <c r="BN33" s="2">
        <f t="shared" si="22"/>
        <v>1</v>
      </c>
      <c r="BO33" s="2">
        <f t="shared" si="23"/>
        <v>1</v>
      </c>
      <c r="BP33" s="2">
        <f t="shared" si="24"/>
        <v>1</v>
      </c>
      <c r="BQ33" s="2">
        <f t="shared" si="25"/>
        <v>1</v>
      </c>
      <c r="BR33" s="2">
        <f t="shared" si="26"/>
        <v>1</v>
      </c>
      <c r="BS33" s="2">
        <f t="shared" si="27"/>
        <v>1</v>
      </c>
      <c r="BT33" s="2">
        <f t="shared" si="28"/>
        <v>1</v>
      </c>
      <c r="BU33" s="2">
        <f t="shared" si="29"/>
        <v>1</v>
      </c>
      <c r="BV33" s="2">
        <f t="shared" si="30"/>
        <v>1</v>
      </c>
      <c r="BW33" s="2">
        <f t="shared" si="31"/>
        <v>1</v>
      </c>
      <c r="BX33" s="2">
        <f t="shared" si="32"/>
        <v>1</v>
      </c>
      <c r="BY33" s="2">
        <f t="shared" si="33"/>
        <v>1</v>
      </c>
      <c r="BZ33" s="2">
        <f t="shared" si="34"/>
        <v>1</v>
      </c>
      <c r="CA33" s="2">
        <f t="shared" si="35"/>
        <v>1</v>
      </c>
      <c r="CB33" s="2">
        <f t="shared" si="36"/>
        <v>1</v>
      </c>
      <c r="CC33" s="2">
        <f t="shared" si="37"/>
        <v>1</v>
      </c>
    </row>
    <row r="34" spans="2:81" ht="18.5" x14ac:dyDescent="0.45">
      <c r="B34" s="27"/>
      <c r="C34" s="27"/>
      <c r="D34" s="27"/>
      <c r="E34" s="27"/>
      <c r="AP34" s="17"/>
      <c r="AQ34" s="16">
        <f t="shared" si="1"/>
        <v>15.563025007672874</v>
      </c>
      <c r="AR34" s="2"/>
      <c r="AS34" s="2"/>
      <c r="AT34" s="2">
        <f t="shared" si="2"/>
        <v>1</v>
      </c>
      <c r="AU34" s="2">
        <f t="shared" si="3"/>
        <v>1</v>
      </c>
      <c r="AV34" s="2">
        <f t="shared" si="4"/>
        <v>1</v>
      </c>
      <c r="AW34" s="2">
        <f t="shared" si="5"/>
        <v>1</v>
      </c>
      <c r="AX34" s="2">
        <f t="shared" si="6"/>
        <v>1</v>
      </c>
      <c r="AY34" s="2">
        <f t="shared" si="7"/>
        <v>1</v>
      </c>
      <c r="AZ34" s="2">
        <f t="shared" si="8"/>
        <v>1</v>
      </c>
      <c r="BA34" s="2">
        <f t="shared" si="9"/>
        <v>1</v>
      </c>
      <c r="BB34" s="2">
        <f t="shared" si="10"/>
        <v>1</v>
      </c>
      <c r="BC34" s="2">
        <f t="shared" si="11"/>
        <v>1</v>
      </c>
      <c r="BD34" s="2">
        <f t="shared" si="12"/>
        <v>1</v>
      </c>
      <c r="BE34" s="2">
        <f t="shared" si="13"/>
        <v>1</v>
      </c>
      <c r="BF34" s="2">
        <f t="shared" si="14"/>
        <v>1</v>
      </c>
      <c r="BG34" s="2">
        <f t="shared" si="15"/>
        <v>1</v>
      </c>
      <c r="BH34" s="2">
        <f t="shared" si="16"/>
        <v>1</v>
      </c>
      <c r="BI34" s="2">
        <f t="shared" si="17"/>
        <v>1</v>
      </c>
      <c r="BJ34" s="2">
        <f t="shared" si="18"/>
        <v>1</v>
      </c>
      <c r="BK34" s="2">
        <f t="shared" si="19"/>
        <v>1</v>
      </c>
      <c r="BL34" s="2">
        <f t="shared" si="20"/>
        <v>1</v>
      </c>
      <c r="BM34" s="2">
        <f t="shared" si="21"/>
        <v>1</v>
      </c>
      <c r="BN34" s="2">
        <f t="shared" si="22"/>
        <v>1</v>
      </c>
      <c r="BO34" s="2">
        <f t="shared" si="23"/>
        <v>1</v>
      </c>
      <c r="BP34" s="2">
        <f t="shared" si="24"/>
        <v>1</v>
      </c>
      <c r="BQ34" s="2">
        <f t="shared" si="25"/>
        <v>1</v>
      </c>
      <c r="BR34" s="2">
        <f t="shared" si="26"/>
        <v>1</v>
      </c>
      <c r="BS34" s="2">
        <f t="shared" si="27"/>
        <v>1</v>
      </c>
      <c r="BT34" s="2">
        <f t="shared" si="28"/>
        <v>1</v>
      </c>
      <c r="BU34" s="2">
        <f t="shared" si="29"/>
        <v>1</v>
      </c>
      <c r="BV34" s="2">
        <f t="shared" si="30"/>
        <v>1</v>
      </c>
      <c r="BW34" s="2">
        <f t="shared" si="31"/>
        <v>1</v>
      </c>
      <c r="BX34" s="2">
        <f t="shared" si="32"/>
        <v>1</v>
      </c>
      <c r="BY34" s="2">
        <f t="shared" si="33"/>
        <v>1</v>
      </c>
      <c r="BZ34" s="2">
        <f t="shared" si="34"/>
        <v>1</v>
      </c>
      <c r="CA34" s="2">
        <f t="shared" si="35"/>
        <v>1</v>
      </c>
      <c r="CB34" s="2">
        <f t="shared" si="36"/>
        <v>1</v>
      </c>
      <c r="CC34" s="2">
        <f t="shared" si="37"/>
        <v>1</v>
      </c>
    </row>
    <row r="35" spans="2:81" ht="18.5" x14ac:dyDescent="0.45">
      <c r="B35" s="27"/>
      <c r="C35" s="27"/>
      <c r="D35" s="27"/>
      <c r="E35" s="27"/>
      <c r="AP35" s="17"/>
      <c r="AQ35" s="16">
        <f t="shared" si="1"/>
        <v>15.563025007672874</v>
      </c>
      <c r="AR35" s="2"/>
      <c r="AS35" s="2"/>
      <c r="AT35" s="2">
        <f t="shared" si="2"/>
        <v>1</v>
      </c>
      <c r="AU35" s="2">
        <f t="shared" si="3"/>
        <v>1</v>
      </c>
      <c r="AV35" s="2">
        <f t="shared" si="4"/>
        <v>1</v>
      </c>
      <c r="AW35" s="2">
        <f t="shared" si="5"/>
        <v>1</v>
      </c>
      <c r="AX35" s="2">
        <f t="shared" si="6"/>
        <v>1</v>
      </c>
      <c r="AY35" s="2">
        <f t="shared" si="7"/>
        <v>1</v>
      </c>
      <c r="AZ35" s="2">
        <f t="shared" si="8"/>
        <v>1</v>
      </c>
      <c r="BA35" s="2">
        <f t="shared" si="9"/>
        <v>1</v>
      </c>
      <c r="BB35" s="2">
        <f t="shared" si="10"/>
        <v>1</v>
      </c>
      <c r="BC35" s="2">
        <f t="shared" si="11"/>
        <v>1</v>
      </c>
      <c r="BD35" s="2">
        <f t="shared" si="12"/>
        <v>1</v>
      </c>
      <c r="BE35" s="2">
        <f t="shared" si="13"/>
        <v>1</v>
      </c>
      <c r="BF35" s="2">
        <f t="shared" si="14"/>
        <v>1</v>
      </c>
      <c r="BG35" s="2">
        <f t="shared" si="15"/>
        <v>1</v>
      </c>
      <c r="BH35" s="2">
        <f t="shared" si="16"/>
        <v>1</v>
      </c>
      <c r="BI35" s="2">
        <f t="shared" si="17"/>
        <v>1</v>
      </c>
      <c r="BJ35" s="2">
        <f t="shared" si="18"/>
        <v>1</v>
      </c>
      <c r="BK35" s="2">
        <f t="shared" si="19"/>
        <v>1</v>
      </c>
      <c r="BL35" s="2">
        <f t="shared" si="20"/>
        <v>1</v>
      </c>
      <c r="BM35" s="2">
        <f t="shared" si="21"/>
        <v>1</v>
      </c>
      <c r="BN35" s="2">
        <f t="shared" si="22"/>
        <v>1</v>
      </c>
      <c r="BO35" s="2">
        <f t="shared" si="23"/>
        <v>1</v>
      </c>
      <c r="BP35" s="2">
        <f t="shared" si="24"/>
        <v>1</v>
      </c>
      <c r="BQ35" s="2">
        <f t="shared" si="25"/>
        <v>1</v>
      </c>
      <c r="BR35" s="2">
        <f t="shared" si="26"/>
        <v>1</v>
      </c>
      <c r="BS35" s="2">
        <f t="shared" si="27"/>
        <v>1</v>
      </c>
      <c r="BT35" s="2">
        <f t="shared" si="28"/>
        <v>1</v>
      </c>
      <c r="BU35" s="2">
        <f t="shared" si="29"/>
        <v>1</v>
      </c>
      <c r="BV35" s="2">
        <f t="shared" si="30"/>
        <v>1</v>
      </c>
      <c r="BW35" s="2">
        <f t="shared" si="31"/>
        <v>1</v>
      </c>
      <c r="BX35" s="2">
        <f t="shared" si="32"/>
        <v>1</v>
      </c>
      <c r="BY35" s="2">
        <f t="shared" si="33"/>
        <v>1</v>
      </c>
      <c r="BZ35" s="2">
        <f t="shared" si="34"/>
        <v>1</v>
      </c>
      <c r="CA35" s="2">
        <f t="shared" si="35"/>
        <v>1</v>
      </c>
      <c r="CB35" s="2">
        <f t="shared" si="36"/>
        <v>1</v>
      </c>
      <c r="CC35" s="2">
        <f t="shared" si="37"/>
        <v>1</v>
      </c>
    </row>
    <row r="36" spans="2:81" ht="18.5" x14ac:dyDescent="0.45">
      <c r="B36" s="27"/>
      <c r="C36" s="27"/>
      <c r="D36" s="27"/>
      <c r="E36" s="27"/>
      <c r="AP36" s="17"/>
      <c r="AQ36" s="16">
        <f t="shared" si="1"/>
        <v>15.563025007672874</v>
      </c>
      <c r="AR36" s="2"/>
      <c r="AS36" s="2"/>
      <c r="AT36" s="2">
        <f t="shared" si="2"/>
        <v>1</v>
      </c>
      <c r="AU36" s="2">
        <f t="shared" si="3"/>
        <v>1</v>
      </c>
      <c r="AV36" s="2">
        <f t="shared" si="4"/>
        <v>1</v>
      </c>
      <c r="AW36" s="2">
        <f t="shared" si="5"/>
        <v>1</v>
      </c>
      <c r="AX36" s="2">
        <f t="shared" si="6"/>
        <v>1</v>
      </c>
      <c r="AY36" s="2">
        <f t="shared" si="7"/>
        <v>1</v>
      </c>
      <c r="AZ36" s="2">
        <f t="shared" si="8"/>
        <v>1</v>
      </c>
      <c r="BA36" s="2">
        <f t="shared" si="9"/>
        <v>1</v>
      </c>
      <c r="BB36" s="2">
        <f t="shared" si="10"/>
        <v>1</v>
      </c>
      <c r="BC36" s="2">
        <f t="shared" si="11"/>
        <v>1</v>
      </c>
      <c r="BD36" s="2">
        <f t="shared" si="12"/>
        <v>1</v>
      </c>
      <c r="BE36" s="2">
        <f t="shared" si="13"/>
        <v>1</v>
      </c>
      <c r="BF36" s="2">
        <f t="shared" si="14"/>
        <v>1</v>
      </c>
      <c r="BG36" s="2">
        <f t="shared" si="15"/>
        <v>1</v>
      </c>
      <c r="BH36" s="2">
        <f t="shared" si="16"/>
        <v>1</v>
      </c>
      <c r="BI36" s="2">
        <f t="shared" si="17"/>
        <v>1</v>
      </c>
      <c r="BJ36" s="2">
        <f t="shared" si="18"/>
        <v>1</v>
      </c>
      <c r="BK36" s="2">
        <f t="shared" si="19"/>
        <v>1</v>
      </c>
      <c r="BL36" s="2">
        <f t="shared" si="20"/>
        <v>1</v>
      </c>
      <c r="BM36" s="2">
        <f t="shared" si="21"/>
        <v>1</v>
      </c>
      <c r="BN36" s="2">
        <f t="shared" si="22"/>
        <v>1</v>
      </c>
      <c r="BO36" s="2">
        <f t="shared" si="23"/>
        <v>1</v>
      </c>
      <c r="BP36" s="2">
        <f t="shared" si="24"/>
        <v>1</v>
      </c>
      <c r="BQ36" s="2">
        <f t="shared" si="25"/>
        <v>1</v>
      </c>
      <c r="BR36" s="2">
        <f t="shared" si="26"/>
        <v>1</v>
      </c>
      <c r="BS36" s="2">
        <f t="shared" si="27"/>
        <v>1</v>
      </c>
      <c r="BT36" s="2">
        <f t="shared" si="28"/>
        <v>1</v>
      </c>
      <c r="BU36" s="2">
        <f t="shared" si="29"/>
        <v>1</v>
      </c>
      <c r="BV36" s="2">
        <f t="shared" si="30"/>
        <v>1</v>
      </c>
      <c r="BW36" s="2">
        <f t="shared" si="31"/>
        <v>1</v>
      </c>
      <c r="BX36" s="2">
        <f t="shared" si="32"/>
        <v>1</v>
      </c>
      <c r="BY36" s="2">
        <f t="shared" si="33"/>
        <v>1</v>
      </c>
      <c r="BZ36" s="2">
        <f t="shared" si="34"/>
        <v>1</v>
      </c>
      <c r="CA36" s="2">
        <f t="shared" si="35"/>
        <v>1</v>
      </c>
      <c r="CB36" s="2">
        <f t="shared" si="36"/>
        <v>1</v>
      </c>
      <c r="CC36" s="2">
        <f t="shared" si="37"/>
        <v>1</v>
      </c>
    </row>
    <row r="37" spans="2:81" ht="18.5" x14ac:dyDescent="0.45">
      <c r="B37" s="27"/>
      <c r="C37" s="27"/>
      <c r="D37" s="27"/>
      <c r="E37" s="27"/>
      <c r="AP37" s="17"/>
      <c r="AQ37" s="16">
        <f t="shared" si="1"/>
        <v>15.563025007672874</v>
      </c>
      <c r="AR37" s="2"/>
      <c r="AS37" s="2"/>
      <c r="AT37" s="2">
        <f t="shared" si="2"/>
        <v>1</v>
      </c>
      <c r="AU37" s="2">
        <f t="shared" si="3"/>
        <v>1</v>
      </c>
      <c r="AV37" s="2">
        <f t="shared" si="4"/>
        <v>1</v>
      </c>
      <c r="AW37" s="2">
        <f t="shared" si="5"/>
        <v>1</v>
      </c>
      <c r="AX37" s="2">
        <f t="shared" si="6"/>
        <v>1</v>
      </c>
      <c r="AY37" s="2">
        <f t="shared" si="7"/>
        <v>1</v>
      </c>
      <c r="AZ37" s="2">
        <f t="shared" si="8"/>
        <v>1</v>
      </c>
      <c r="BA37" s="2">
        <f t="shared" si="9"/>
        <v>1</v>
      </c>
      <c r="BB37" s="2">
        <f t="shared" si="10"/>
        <v>1</v>
      </c>
      <c r="BC37" s="2">
        <f t="shared" si="11"/>
        <v>1</v>
      </c>
      <c r="BD37" s="2">
        <f t="shared" si="12"/>
        <v>1</v>
      </c>
      <c r="BE37" s="2">
        <f t="shared" si="13"/>
        <v>1</v>
      </c>
      <c r="BF37" s="2">
        <f t="shared" si="14"/>
        <v>1</v>
      </c>
      <c r="BG37" s="2">
        <f t="shared" si="15"/>
        <v>1</v>
      </c>
      <c r="BH37" s="2">
        <f t="shared" si="16"/>
        <v>1</v>
      </c>
      <c r="BI37" s="2">
        <f t="shared" si="17"/>
        <v>1</v>
      </c>
      <c r="BJ37" s="2">
        <f t="shared" si="18"/>
        <v>1</v>
      </c>
      <c r="BK37" s="2">
        <f t="shared" si="19"/>
        <v>1</v>
      </c>
      <c r="BL37" s="2">
        <f t="shared" si="20"/>
        <v>1</v>
      </c>
      <c r="BM37" s="2">
        <f t="shared" si="21"/>
        <v>1</v>
      </c>
      <c r="BN37" s="2">
        <f t="shared" si="22"/>
        <v>1</v>
      </c>
      <c r="BO37" s="2">
        <f t="shared" si="23"/>
        <v>1</v>
      </c>
      <c r="BP37" s="2">
        <f t="shared" si="24"/>
        <v>1</v>
      </c>
      <c r="BQ37" s="2">
        <f t="shared" si="25"/>
        <v>1</v>
      </c>
      <c r="BR37" s="2">
        <f t="shared" si="26"/>
        <v>1</v>
      </c>
      <c r="BS37" s="2">
        <f t="shared" si="27"/>
        <v>1</v>
      </c>
      <c r="BT37" s="2">
        <f t="shared" si="28"/>
        <v>1</v>
      </c>
      <c r="BU37" s="2">
        <f t="shared" si="29"/>
        <v>1</v>
      </c>
      <c r="BV37" s="2">
        <f t="shared" si="30"/>
        <v>1</v>
      </c>
      <c r="BW37" s="2">
        <f t="shared" si="31"/>
        <v>1</v>
      </c>
      <c r="BX37" s="2">
        <f t="shared" si="32"/>
        <v>1</v>
      </c>
      <c r="BY37" s="2">
        <f t="shared" si="33"/>
        <v>1</v>
      </c>
      <c r="BZ37" s="2">
        <f t="shared" si="34"/>
        <v>1</v>
      </c>
      <c r="CA37" s="2">
        <f t="shared" si="35"/>
        <v>1</v>
      </c>
      <c r="CB37" s="2">
        <f t="shared" si="36"/>
        <v>1</v>
      </c>
      <c r="CC37" s="2">
        <f t="shared" si="37"/>
        <v>1</v>
      </c>
    </row>
    <row r="38" spans="2:81" ht="18.5" x14ac:dyDescent="0.45">
      <c r="B38" s="27"/>
      <c r="C38" s="27"/>
      <c r="D38" s="27"/>
      <c r="E38" s="27"/>
      <c r="AP38" s="17"/>
      <c r="AQ38" s="16">
        <f t="shared" si="1"/>
        <v>15.563025007672874</v>
      </c>
      <c r="AR38" s="2"/>
      <c r="AS38" s="2"/>
      <c r="AT38" s="2">
        <f t="shared" si="2"/>
        <v>1</v>
      </c>
      <c r="AU38" s="2">
        <f t="shared" si="3"/>
        <v>1</v>
      </c>
      <c r="AV38" s="2">
        <f t="shared" si="4"/>
        <v>1</v>
      </c>
      <c r="AW38" s="2">
        <f t="shared" si="5"/>
        <v>1</v>
      </c>
      <c r="AX38" s="2">
        <f t="shared" si="6"/>
        <v>1</v>
      </c>
      <c r="AY38" s="2">
        <f t="shared" si="7"/>
        <v>1</v>
      </c>
      <c r="AZ38" s="2">
        <f t="shared" si="8"/>
        <v>1</v>
      </c>
      <c r="BA38" s="2">
        <f t="shared" si="9"/>
        <v>1</v>
      </c>
      <c r="BB38" s="2">
        <f t="shared" si="10"/>
        <v>1</v>
      </c>
      <c r="BC38" s="2">
        <f t="shared" si="11"/>
        <v>1</v>
      </c>
      <c r="BD38" s="2">
        <f t="shared" si="12"/>
        <v>1</v>
      </c>
      <c r="BE38" s="2">
        <f t="shared" si="13"/>
        <v>1</v>
      </c>
      <c r="BF38" s="2">
        <f t="shared" si="14"/>
        <v>1</v>
      </c>
      <c r="BG38" s="2">
        <f t="shared" si="15"/>
        <v>1</v>
      </c>
      <c r="BH38" s="2">
        <f t="shared" si="16"/>
        <v>1</v>
      </c>
      <c r="BI38" s="2">
        <f t="shared" si="17"/>
        <v>1</v>
      </c>
      <c r="BJ38" s="2">
        <f t="shared" si="18"/>
        <v>1</v>
      </c>
      <c r="BK38" s="2">
        <f t="shared" si="19"/>
        <v>1</v>
      </c>
      <c r="BL38" s="2">
        <f t="shared" si="20"/>
        <v>1</v>
      </c>
      <c r="BM38" s="2">
        <f t="shared" si="21"/>
        <v>1</v>
      </c>
      <c r="BN38" s="2">
        <f t="shared" si="22"/>
        <v>1</v>
      </c>
      <c r="BO38" s="2">
        <f t="shared" si="23"/>
        <v>1</v>
      </c>
      <c r="BP38" s="2">
        <f t="shared" si="24"/>
        <v>1</v>
      </c>
      <c r="BQ38" s="2">
        <f t="shared" si="25"/>
        <v>1</v>
      </c>
      <c r="BR38" s="2">
        <f t="shared" si="26"/>
        <v>1</v>
      </c>
      <c r="BS38" s="2">
        <f t="shared" si="27"/>
        <v>1</v>
      </c>
      <c r="BT38" s="2">
        <f t="shared" si="28"/>
        <v>1</v>
      </c>
      <c r="BU38" s="2">
        <f t="shared" si="29"/>
        <v>1</v>
      </c>
      <c r="BV38" s="2">
        <f t="shared" si="30"/>
        <v>1</v>
      </c>
      <c r="BW38" s="2">
        <f t="shared" si="31"/>
        <v>1</v>
      </c>
      <c r="BX38" s="2">
        <f t="shared" si="32"/>
        <v>1</v>
      </c>
      <c r="BY38" s="2">
        <f t="shared" si="33"/>
        <v>1</v>
      </c>
      <c r="BZ38" s="2">
        <f t="shared" si="34"/>
        <v>1</v>
      </c>
      <c r="CA38" s="2">
        <f t="shared" si="35"/>
        <v>1</v>
      </c>
      <c r="CB38" s="2">
        <f t="shared" si="36"/>
        <v>1</v>
      </c>
      <c r="CC38" s="2">
        <f t="shared" si="37"/>
        <v>1</v>
      </c>
    </row>
    <row r="39" spans="2:81" ht="18.5" x14ac:dyDescent="0.45">
      <c r="B39" s="27"/>
      <c r="C39" s="27"/>
      <c r="D39" s="27"/>
      <c r="E39" s="27"/>
      <c r="AP39" s="17"/>
      <c r="AQ39" s="16">
        <f t="shared" si="1"/>
        <v>15.563025007672874</v>
      </c>
      <c r="AR39" s="2"/>
      <c r="AS39" s="2"/>
      <c r="AT39" s="2">
        <f t="shared" si="2"/>
        <v>1</v>
      </c>
      <c r="AU39" s="2">
        <f t="shared" si="3"/>
        <v>1</v>
      </c>
      <c r="AV39" s="2">
        <f t="shared" si="4"/>
        <v>1</v>
      </c>
      <c r="AW39" s="2">
        <f t="shared" si="5"/>
        <v>1</v>
      </c>
      <c r="AX39" s="2">
        <f t="shared" si="6"/>
        <v>1</v>
      </c>
      <c r="AY39" s="2">
        <f t="shared" si="7"/>
        <v>1</v>
      </c>
      <c r="AZ39" s="2">
        <f t="shared" si="8"/>
        <v>1</v>
      </c>
      <c r="BA39" s="2">
        <f t="shared" si="9"/>
        <v>1</v>
      </c>
      <c r="BB39" s="2">
        <f t="shared" si="10"/>
        <v>1</v>
      </c>
      <c r="BC39" s="2">
        <f t="shared" si="11"/>
        <v>1</v>
      </c>
      <c r="BD39" s="2">
        <f t="shared" si="12"/>
        <v>1</v>
      </c>
      <c r="BE39" s="2">
        <f t="shared" si="13"/>
        <v>1</v>
      </c>
      <c r="BF39" s="2">
        <f t="shared" si="14"/>
        <v>1</v>
      </c>
      <c r="BG39" s="2">
        <f t="shared" si="15"/>
        <v>1</v>
      </c>
      <c r="BH39" s="2">
        <f t="shared" si="16"/>
        <v>1</v>
      </c>
      <c r="BI39" s="2">
        <f t="shared" si="17"/>
        <v>1</v>
      </c>
      <c r="BJ39" s="2">
        <f t="shared" si="18"/>
        <v>1</v>
      </c>
      <c r="BK39" s="2">
        <f t="shared" si="19"/>
        <v>1</v>
      </c>
      <c r="BL39" s="2">
        <f t="shared" si="20"/>
        <v>1</v>
      </c>
      <c r="BM39" s="2">
        <f t="shared" si="21"/>
        <v>1</v>
      </c>
      <c r="BN39" s="2">
        <f t="shared" si="22"/>
        <v>1</v>
      </c>
      <c r="BO39" s="2">
        <f t="shared" si="23"/>
        <v>1</v>
      </c>
      <c r="BP39" s="2">
        <f t="shared" si="24"/>
        <v>1</v>
      </c>
      <c r="BQ39" s="2">
        <f t="shared" si="25"/>
        <v>1</v>
      </c>
      <c r="BR39" s="2">
        <f t="shared" si="26"/>
        <v>1</v>
      </c>
      <c r="BS39" s="2">
        <f t="shared" si="27"/>
        <v>1</v>
      </c>
      <c r="BT39" s="2">
        <f t="shared" si="28"/>
        <v>1</v>
      </c>
      <c r="BU39" s="2">
        <f t="shared" si="29"/>
        <v>1</v>
      </c>
      <c r="BV39" s="2">
        <f t="shared" si="30"/>
        <v>1</v>
      </c>
      <c r="BW39" s="2">
        <f t="shared" si="31"/>
        <v>1</v>
      </c>
      <c r="BX39" s="2">
        <f t="shared" si="32"/>
        <v>1</v>
      </c>
      <c r="BY39" s="2">
        <f t="shared" si="33"/>
        <v>1</v>
      </c>
      <c r="BZ39" s="2">
        <f t="shared" si="34"/>
        <v>1</v>
      </c>
      <c r="CA39" s="2">
        <f t="shared" si="35"/>
        <v>1</v>
      </c>
      <c r="CB39" s="2">
        <f t="shared" si="36"/>
        <v>1</v>
      </c>
      <c r="CC39" s="2">
        <f t="shared" si="37"/>
        <v>1</v>
      </c>
    </row>
    <row r="40" spans="2:81" ht="18.5" x14ac:dyDescent="0.45">
      <c r="B40" s="27"/>
      <c r="C40" s="27"/>
      <c r="D40" s="27"/>
      <c r="E40" s="27"/>
      <c r="AP40" s="17"/>
      <c r="AQ40" s="16">
        <f t="shared" si="1"/>
        <v>15.563025007672874</v>
      </c>
      <c r="AR40" s="2"/>
      <c r="AS40" s="2"/>
      <c r="AT40" s="2">
        <f t="shared" si="2"/>
        <v>1</v>
      </c>
      <c r="AU40" s="2">
        <f t="shared" si="3"/>
        <v>1</v>
      </c>
      <c r="AV40" s="2">
        <f t="shared" si="4"/>
        <v>1</v>
      </c>
      <c r="AW40" s="2">
        <f t="shared" si="5"/>
        <v>1</v>
      </c>
      <c r="AX40" s="2">
        <f t="shared" si="6"/>
        <v>1</v>
      </c>
      <c r="AY40" s="2">
        <f t="shared" si="7"/>
        <v>1</v>
      </c>
      <c r="AZ40" s="2">
        <f t="shared" si="8"/>
        <v>1</v>
      </c>
      <c r="BA40" s="2">
        <f t="shared" si="9"/>
        <v>1</v>
      </c>
      <c r="BB40" s="2">
        <f t="shared" si="10"/>
        <v>1</v>
      </c>
      <c r="BC40" s="2">
        <f t="shared" si="11"/>
        <v>1</v>
      </c>
      <c r="BD40" s="2">
        <f t="shared" si="12"/>
        <v>1</v>
      </c>
      <c r="BE40" s="2">
        <f t="shared" si="13"/>
        <v>1</v>
      </c>
      <c r="BF40" s="2">
        <f t="shared" si="14"/>
        <v>1</v>
      </c>
      <c r="BG40" s="2">
        <f t="shared" si="15"/>
        <v>1</v>
      </c>
      <c r="BH40" s="2">
        <f t="shared" si="16"/>
        <v>1</v>
      </c>
      <c r="BI40" s="2">
        <f t="shared" si="17"/>
        <v>1</v>
      </c>
      <c r="BJ40" s="2">
        <f t="shared" si="18"/>
        <v>1</v>
      </c>
      <c r="BK40" s="2">
        <f t="shared" si="19"/>
        <v>1</v>
      </c>
      <c r="BL40" s="2">
        <f t="shared" si="20"/>
        <v>1</v>
      </c>
      <c r="BM40" s="2">
        <f t="shared" si="21"/>
        <v>1</v>
      </c>
      <c r="BN40" s="2">
        <f t="shared" si="22"/>
        <v>1</v>
      </c>
      <c r="BO40" s="2">
        <f t="shared" si="23"/>
        <v>1</v>
      </c>
      <c r="BP40" s="2">
        <f t="shared" si="24"/>
        <v>1</v>
      </c>
      <c r="BQ40" s="2">
        <f t="shared" si="25"/>
        <v>1</v>
      </c>
      <c r="BR40" s="2">
        <f t="shared" si="26"/>
        <v>1</v>
      </c>
      <c r="BS40" s="2">
        <f t="shared" si="27"/>
        <v>1</v>
      </c>
      <c r="BT40" s="2">
        <f t="shared" si="28"/>
        <v>1</v>
      </c>
      <c r="BU40" s="2">
        <f t="shared" si="29"/>
        <v>1</v>
      </c>
      <c r="BV40" s="2">
        <f t="shared" si="30"/>
        <v>1</v>
      </c>
      <c r="BW40" s="2">
        <f t="shared" si="31"/>
        <v>1</v>
      </c>
      <c r="BX40" s="2">
        <f t="shared" si="32"/>
        <v>1</v>
      </c>
      <c r="BY40" s="2">
        <f t="shared" si="33"/>
        <v>1</v>
      </c>
      <c r="BZ40" s="2">
        <f t="shared" si="34"/>
        <v>1</v>
      </c>
      <c r="CA40" s="2">
        <f t="shared" si="35"/>
        <v>1</v>
      </c>
      <c r="CB40" s="2">
        <f t="shared" si="36"/>
        <v>1</v>
      </c>
      <c r="CC40" s="2">
        <f t="shared" si="37"/>
        <v>1</v>
      </c>
    </row>
    <row r="41" spans="2:81" ht="18.5" x14ac:dyDescent="0.45">
      <c r="B41" s="27"/>
      <c r="C41" s="27"/>
      <c r="D41" s="27"/>
      <c r="E41" s="27"/>
      <c r="AP41" s="17"/>
      <c r="AQ41" s="16">
        <f t="shared" si="1"/>
        <v>15.563025007672874</v>
      </c>
      <c r="AR41" s="2"/>
      <c r="AS41" s="2"/>
      <c r="AT41" s="2">
        <f t="shared" si="2"/>
        <v>1</v>
      </c>
      <c r="AU41" s="2">
        <f t="shared" si="3"/>
        <v>1</v>
      </c>
      <c r="AV41" s="2">
        <f t="shared" si="4"/>
        <v>1</v>
      </c>
      <c r="AW41" s="2">
        <f t="shared" si="5"/>
        <v>1</v>
      </c>
      <c r="AX41" s="2">
        <f t="shared" si="6"/>
        <v>1</v>
      </c>
      <c r="AY41" s="2">
        <f t="shared" si="7"/>
        <v>1</v>
      </c>
      <c r="AZ41" s="2">
        <f t="shared" si="8"/>
        <v>1</v>
      </c>
      <c r="BA41" s="2">
        <f t="shared" si="9"/>
        <v>1</v>
      </c>
      <c r="BB41" s="2">
        <f t="shared" si="10"/>
        <v>1</v>
      </c>
      <c r="BC41" s="2">
        <f t="shared" si="11"/>
        <v>1</v>
      </c>
      <c r="BD41" s="2">
        <f t="shared" si="12"/>
        <v>1</v>
      </c>
      <c r="BE41" s="2">
        <f t="shared" si="13"/>
        <v>1</v>
      </c>
      <c r="BF41" s="2">
        <f t="shared" si="14"/>
        <v>1</v>
      </c>
      <c r="BG41" s="2">
        <f t="shared" si="15"/>
        <v>1</v>
      </c>
      <c r="BH41" s="2">
        <f t="shared" si="16"/>
        <v>1</v>
      </c>
      <c r="BI41" s="2">
        <f t="shared" si="17"/>
        <v>1</v>
      </c>
      <c r="BJ41" s="2">
        <f t="shared" si="18"/>
        <v>1</v>
      </c>
      <c r="BK41" s="2">
        <f t="shared" si="19"/>
        <v>1</v>
      </c>
      <c r="BL41" s="2">
        <f t="shared" si="20"/>
        <v>1</v>
      </c>
      <c r="BM41" s="2">
        <f t="shared" si="21"/>
        <v>1</v>
      </c>
      <c r="BN41" s="2">
        <f t="shared" si="22"/>
        <v>1</v>
      </c>
      <c r="BO41" s="2">
        <f t="shared" si="23"/>
        <v>1</v>
      </c>
      <c r="BP41" s="2">
        <f t="shared" si="24"/>
        <v>1</v>
      </c>
      <c r="BQ41" s="2">
        <f t="shared" si="25"/>
        <v>1</v>
      </c>
      <c r="BR41" s="2">
        <f t="shared" si="26"/>
        <v>1</v>
      </c>
      <c r="BS41" s="2">
        <f t="shared" si="27"/>
        <v>1</v>
      </c>
      <c r="BT41" s="2">
        <f t="shared" si="28"/>
        <v>1</v>
      </c>
      <c r="BU41" s="2">
        <f t="shared" si="29"/>
        <v>1</v>
      </c>
      <c r="BV41" s="2">
        <f t="shared" si="30"/>
        <v>1</v>
      </c>
      <c r="BW41" s="2">
        <f t="shared" si="31"/>
        <v>1</v>
      </c>
      <c r="BX41" s="2">
        <f t="shared" si="32"/>
        <v>1</v>
      </c>
      <c r="BY41" s="2">
        <f t="shared" si="33"/>
        <v>1</v>
      </c>
      <c r="BZ41" s="2">
        <f t="shared" si="34"/>
        <v>1</v>
      </c>
      <c r="CA41" s="2">
        <f t="shared" si="35"/>
        <v>1</v>
      </c>
      <c r="CB41" s="2">
        <f t="shared" si="36"/>
        <v>1</v>
      </c>
      <c r="CC41" s="2">
        <f t="shared" si="37"/>
        <v>1</v>
      </c>
    </row>
    <row r="42" spans="2:81" ht="18.5" x14ac:dyDescent="0.45">
      <c r="B42" s="27"/>
      <c r="C42" s="27"/>
      <c r="D42" s="27"/>
      <c r="E42" s="27"/>
      <c r="AP42" s="17"/>
      <c r="AQ42" s="16">
        <f t="shared" si="1"/>
        <v>15.563025007672874</v>
      </c>
      <c r="AR42" s="2"/>
      <c r="AS42" s="2"/>
      <c r="AT42" s="2">
        <f t="shared" si="2"/>
        <v>1</v>
      </c>
      <c r="AU42" s="2">
        <f t="shared" si="3"/>
        <v>1</v>
      </c>
      <c r="AV42" s="2">
        <f t="shared" si="4"/>
        <v>1</v>
      </c>
      <c r="AW42" s="2">
        <f t="shared" si="5"/>
        <v>1</v>
      </c>
      <c r="AX42" s="2">
        <f t="shared" si="6"/>
        <v>1</v>
      </c>
      <c r="AY42" s="2">
        <f t="shared" si="7"/>
        <v>1</v>
      </c>
      <c r="AZ42" s="2">
        <f t="shared" si="8"/>
        <v>1</v>
      </c>
      <c r="BA42" s="2">
        <f t="shared" si="9"/>
        <v>1</v>
      </c>
      <c r="BB42" s="2">
        <f t="shared" si="10"/>
        <v>1</v>
      </c>
      <c r="BC42" s="2">
        <f t="shared" si="11"/>
        <v>1</v>
      </c>
      <c r="BD42" s="2">
        <f t="shared" si="12"/>
        <v>1</v>
      </c>
      <c r="BE42" s="2">
        <f t="shared" si="13"/>
        <v>1</v>
      </c>
      <c r="BF42" s="2">
        <f t="shared" si="14"/>
        <v>1</v>
      </c>
      <c r="BG42" s="2">
        <f t="shared" si="15"/>
        <v>1</v>
      </c>
      <c r="BH42" s="2">
        <f t="shared" si="16"/>
        <v>1</v>
      </c>
      <c r="BI42" s="2">
        <f t="shared" si="17"/>
        <v>1</v>
      </c>
      <c r="BJ42" s="2">
        <f t="shared" si="18"/>
        <v>1</v>
      </c>
      <c r="BK42" s="2">
        <f t="shared" si="19"/>
        <v>1</v>
      </c>
      <c r="BL42" s="2">
        <f t="shared" si="20"/>
        <v>1</v>
      </c>
      <c r="BM42" s="2">
        <f t="shared" si="21"/>
        <v>1</v>
      </c>
      <c r="BN42" s="2">
        <f t="shared" si="22"/>
        <v>1</v>
      </c>
      <c r="BO42" s="2">
        <f t="shared" si="23"/>
        <v>1</v>
      </c>
      <c r="BP42" s="2">
        <f t="shared" si="24"/>
        <v>1</v>
      </c>
      <c r="BQ42" s="2">
        <f t="shared" si="25"/>
        <v>1</v>
      </c>
      <c r="BR42" s="2">
        <f t="shared" si="26"/>
        <v>1</v>
      </c>
      <c r="BS42" s="2">
        <f t="shared" si="27"/>
        <v>1</v>
      </c>
      <c r="BT42" s="2">
        <f t="shared" si="28"/>
        <v>1</v>
      </c>
      <c r="BU42" s="2">
        <f t="shared" si="29"/>
        <v>1</v>
      </c>
      <c r="BV42" s="2">
        <f t="shared" si="30"/>
        <v>1</v>
      </c>
      <c r="BW42" s="2">
        <f t="shared" si="31"/>
        <v>1</v>
      </c>
      <c r="BX42" s="2">
        <f t="shared" si="32"/>
        <v>1</v>
      </c>
      <c r="BY42" s="2">
        <f t="shared" si="33"/>
        <v>1</v>
      </c>
      <c r="BZ42" s="2">
        <f t="shared" si="34"/>
        <v>1</v>
      </c>
      <c r="CA42" s="2">
        <f t="shared" si="35"/>
        <v>1</v>
      </c>
      <c r="CB42" s="2">
        <f t="shared" si="36"/>
        <v>1</v>
      </c>
      <c r="CC42" s="2">
        <f t="shared" si="37"/>
        <v>1</v>
      </c>
    </row>
    <row r="43" spans="2:81" ht="18.5" x14ac:dyDescent="0.45">
      <c r="B43" s="27"/>
      <c r="C43" s="27"/>
      <c r="D43" s="27"/>
      <c r="E43" s="27"/>
      <c r="AP43" s="17"/>
      <c r="AQ43" s="16">
        <f t="shared" si="1"/>
        <v>15.563025007672874</v>
      </c>
      <c r="AR43" s="2"/>
      <c r="AS43" s="2"/>
      <c r="AT43" s="2">
        <f t="shared" si="2"/>
        <v>1</v>
      </c>
      <c r="AU43" s="2">
        <f t="shared" si="3"/>
        <v>1</v>
      </c>
      <c r="AV43" s="2">
        <f t="shared" si="4"/>
        <v>1</v>
      </c>
      <c r="AW43" s="2">
        <f t="shared" si="5"/>
        <v>1</v>
      </c>
      <c r="AX43" s="2">
        <f t="shared" si="6"/>
        <v>1</v>
      </c>
      <c r="AY43" s="2">
        <f t="shared" si="7"/>
        <v>1</v>
      </c>
      <c r="AZ43" s="2">
        <f t="shared" si="8"/>
        <v>1</v>
      </c>
      <c r="BA43" s="2">
        <f t="shared" si="9"/>
        <v>1</v>
      </c>
      <c r="BB43" s="2">
        <f t="shared" si="10"/>
        <v>1</v>
      </c>
      <c r="BC43" s="2">
        <f t="shared" si="11"/>
        <v>1</v>
      </c>
      <c r="BD43" s="2">
        <f t="shared" si="12"/>
        <v>1</v>
      </c>
      <c r="BE43" s="2">
        <f t="shared" si="13"/>
        <v>1</v>
      </c>
      <c r="BF43" s="2">
        <f t="shared" si="14"/>
        <v>1</v>
      </c>
      <c r="BG43" s="2">
        <f t="shared" si="15"/>
        <v>1</v>
      </c>
      <c r="BH43" s="2">
        <f t="shared" si="16"/>
        <v>1</v>
      </c>
      <c r="BI43" s="2">
        <f t="shared" si="17"/>
        <v>1</v>
      </c>
      <c r="BJ43" s="2">
        <f t="shared" si="18"/>
        <v>1</v>
      </c>
      <c r="BK43" s="2">
        <f t="shared" si="19"/>
        <v>1</v>
      </c>
      <c r="BL43" s="2">
        <f t="shared" si="20"/>
        <v>1</v>
      </c>
      <c r="BM43" s="2">
        <f t="shared" si="21"/>
        <v>1</v>
      </c>
      <c r="BN43" s="2">
        <f t="shared" si="22"/>
        <v>1</v>
      </c>
      <c r="BO43" s="2">
        <f t="shared" si="23"/>
        <v>1</v>
      </c>
      <c r="BP43" s="2">
        <f t="shared" si="24"/>
        <v>1</v>
      </c>
      <c r="BQ43" s="2">
        <f t="shared" si="25"/>
        <v>1</v>
      </c>
      <c r="BR43" s="2">
        <f t="shared" si="26"/>
        <v>1</v>
      </c>
      <c r="BS43" s="2">
        <f t="shared" si="27"/>
        <v>1</v>
      </c>
      <c r="BT43" s="2">
        <f t="shared" si="28"/>
        <v>1</v>
      </c>
      <c r="BU43" s="2">
        <f t="shared" si="29"/>
        <v>1</v>
      </c>
      <c r="BV43" s="2">
        <f t="shared" si="30"/>
        <v>1</v>
      </c>
      <c r="BW43" s="2">
        <f t="shared" si="31"/>
        <v>1</v>
      </c>
      <c r="BX43" s="2">
        <f t="shared" si="32"/>
        <v>1</v>
      </c>
      <c r="BY43" s="2">
        <f t="shared" si="33"/>
        <v>1</v>
      </c>
      <c r="BZ43" s="2">
        <f t="shared" si="34"/>
        <v>1</v>
      </c>
      <c r="CA43" s="2">
        <f t="shared" si="35"/>
        <v>1</v>
      </c>
      <c r="CB43" s="2">
        <f t="shared" si="36"/>
        <v>1</v>
      </c>
      <c r="CC43" s="2">
        <f t="shared" si="37"/>
        <v>1</v>
      </c>
    </row>
    <row r="44" spans="2:81" ht="18.5" x14ac:dyDescent="0.45">
      <c r="B44" s="27"/>
      <c r="C44" s="27"/>
      <c r="D44" s="27"/>
      <c r="E44" s="27"/>
      <c r="AP44" s="17"/>
      <c r="AQ44" s="16">
        <f t="shared" si="1"/>
        <v>15.563025007672874</v>
      </c>
      <c r="AR44" s="2"/>
      <c r="AS44" s="2"/>
      <c r="AT44" s="2">
        <f t="shared" si="2"/>
        <v>1</v>
      </c>
      <c r="AU44" s="2">
        <f t="shared" si="3"/>
        <v>1</v>
      </c>
      <c r="AV44" s="2">
        <f t="shared" si="4"/>
        <v>1</v>
      </c>
      <c r="AW44" s="2">
        <f t="shared" si="5"/>
        <v>1</v>
      </c>
      <c r="AX44" s="2">
        <f t="shared" si="6"/>
        <v>1</v>
      </c>
      <c r="AY44" s="2">
        <f t="shared" si="7"/>
        <v>1</v>
      </c>
      <c r="AZ44" s="2">
        <f t="shared" si="8"/>
        <v>1</v>
      </c>
      <c r="BA44" s="2">
        <f t="shared" si="9"/>
        <v>1</v>
      </c>
      <c r="BB44" s="2">
        <f t="shared" si="10"/>
        <v>1</v>
      </c>
      <c r="BC44" s="2">
        <f t="shared" si="11"/>
        <v>1</v>
      </c>
      <c r="BD44" s="2">
        <f t="shared" si="12"/>
        <v>1</v>
      </c>
      <c r="BE44" s="2">
        <f t="shared" si="13"/>
        <v>1</v>
      </c>
      <c r="BF44" s="2">
        <f t="shared" si="14"/>
        <v>1</v>
      </c>
      <c r="BG44" s="2">
        <f t="shared" si="15"/>
        <v>1</v>
      </c>
      <c r="BH44" s="2">
        <f t="shared" si="16"/>
        <v>1</v>
      </c>
      <c r="BI44" s="2">
        <f t="shared" si="17"/>
        <v>1</v>
      </c>
      <c r="BJ44" s="2">
        <f t="shared" si="18"/>
        <v>1</v>
      </c>
      <c r="BK44" s="2">
        <f t="shared" si="19"/>
        <v>1</v>
      </c>
      <c r="BL44" s="2">
        <f t="shared" si="20"/>
        <v>1</v>
      </c>
      <c r="BM44" s="2">
        <f t="shared" si="21"/>
        <v>1</v>
      </c>
      <c r="BN44" s="2">
        <f t="shared" si="22"/>
        <v>1</v>
      </c>
      <c r="BO44" s="2">
        <f t="shared" si="23"/>
        <v>1</v>
      </c>
      <c r="BP44" s="2">
        <f t="shared" si="24"/>
        <v>1</v>
      </c>
      <c r="BQ44" s="2">
        <f t="shared" si="25"/>
        <v>1</v>
      </c>
      <c r="BR44" s="2">
        <f t="shared" si="26"/>
        <v>1</v>
      </c>
      <c r="BS44" s="2">
        <f t="shared" si="27"/>
        <v>1</v>
      </c>
      <c r="BT44" s="2">
        <f t="shared" si="28"/>
        <v>1</v>
      </c>
      <c r="BU44" s="2">
        <f t="shared" si="29"/>
        <v>1</v>
      </c>
      <c r="BV44" s="2">
        <f t="shared" si="30"/>
        <v>1</v>
      </c>
      <c r="BW44" s="2">
        <f t="shared" si="31"/>
        <v>1</v>
      </c>
      <c r="BX44" s="2">
        <f t="shared" si="32"/>
        <v>1</v>
      </c>
      <c r="BY44" s="2">
        <f t="shared" si="33"/>
        <v>1</v>
      </c>
      <c r="BZ44" s="2">
        <f t="shared" si="34"/>
        <v>1</v>
      </c>
      <c r="CA44" s="2">
        <f t="shared" si="35"/>
        <v>1</v>
      </c>
      <c r="CB44" s="2">
        <f t="shared" si="36"/>
        <v>1</v>
      </c>
      <c r="CC44" s="2">
        <f t="shared" si="37"/>
        <v>1</v>
      </c>
    </row>
    <row r="45" spans="2:81" ht="18.5" x14ac:dyDescent="0.45">
      <c r="B45" s="27"/>
      <c r="C45" s="27"/>
      <c r="D45" s="27"/>
      <c r="E45" s="27"/>
      <c r="AP45" s="17"/>
      <c r="AQ45" s="16">
        <f t="shared" si="1"/>
        <v>15.563025007672874</v>
      </c>
      <c r="AR45" s="2"/>
      <c r="AS45" s="2"/>
      <c r="AT45" s="2">
        <f t="shared" si="2"/>
        <v>1</v>
      </c>
      <c r="AU45" s="2">
        <f t="shared" si="3"/>
        <v>1</v>
      </c>
      <c r="AV45" s="2">
        <f t="shared" si="4"/>
        <v>1</v>
      </c>
      <c r="AW45" s="2">
        <f t="shared" si="5"/>
        <v>1</v>
      </c>
      <c r="AX45" s="2">
        <f t="shared" si="6"/>
        <v>1</v>
      </c>
      <c r="AY45" s="2">
        <f t="shared" si="7"/>
        <v>1</v>
      </c>
      <c r="AZ45" s="2">
        <f t="shared" si="8"/>
        <v>1</v>
      </c>
      <c r="BA45" s="2">
        <f t="shared" si="9"/>
        <v>1</v>
      </c>
      <c r="BB45" s="2">
        <f t="shared" si="10"/>
        <v>1</v>
      </c>
      <c r="BC45" s="2">
        <f t="shared" si="11"/>
        <v>1</v>
      </c>
      <c r="BD45" s="2">
        <f t="shared" si="12"/>
        <v>1</v>
      </c>
      <c r="BE45" s="2">
        <f t="shared" si="13"/>
        <v>1</v>
      </c>
      <c r="BF45" s="2">
        <f t="shared" si="14"/>
        <v>1</v>
      </c>
      <c r="BG45" s="2">
        <f t="shared" si="15"/>
        <v>1</v>
      </c>
      <c r="BH45" s="2">
        <f t="shared" si="16"/>
        <v>1</v>
      </c>
      <c r="BI45" s="2">
        <f t="shared" si="17"/>
        <v>1</v>
      </c>
      <c r="BJ45" s="2">
        <f t="shared" si="18"/>
        <v>1</v>
      </c>
      <c r="BK45" s="2">
        <f t="shared" si="19"/>
        <v>1</v>
      </c>
      <c r="BL45" s="2">
        <f t="shared" si="20"/>
        <v>1</v>
      </c>
      <c r="BM45" s="2">
        <f t="shared" si="21"/>
        <v>1</v>
      </c>
      <c r="BN45" s="2">
        <f t="shared" si="22"/>
        <v>1</v>
      </c>
      <c r="BO45" s="2">
        <f t="shared" si="23"/>
        <v>1</v>
      </c>
      <c r="BP45" s="2">
        <f t="shared" si="24"/>
        <v>1</v>
      </c>
      <c r="BQ45" s="2">
        <f t="shared" si="25"/>
        <v>1</v>
      </c>
      <c r="BR45" s="2">
        <f t="shared" si="26"/>
        <v>1</v>
      </c>
      <c r="BS45" s="2">
        <f t="shared" si="27"/>
        <v>1</v>
      </c>
      <c r="BT45" s="2">
        <f t="shared" si="28"/>
        <v>1</v>
      </c>
      <c r="BU45" s="2">
        <f t="shared" si="29"/>
        <v>1</v>
      </c>
      <c r="BV45" s="2">
        <f t="shared" si="30"/>
        <v>1</v>
      </c>
      <c r="BW45" s="2">
        <f t="shared" si="31"/>
        <v>1</v>
      </c>
      <c r="BX45" s="2">
        <f t="shared" si="32"/>
        <v>1</v>
      </c>
      <c r="BY45" s="2">
        <f t="shared" si="33"/>
        <v>1</v>
      </c>
      <c r="BZ45" s="2">
        <f t="shared" si="34"/>
        <v>1</v>
      </c>
      <c r="CA45" s="2">
        <f t="shared" si="35"/>
        <v>1</v>
      </c>
      <c r="CB45" s="2">
        <f t="shared" si="36"/>
        <v>1</v>
      </c>
      <c r="CC45" s="2">
        <f t="shared" si="37"/>
        <v>1</v>
      </c>
    </row>
    <row r="46" spans="2:81" ht="18.5" x14ac:dyDescent="0.45">
      <c r="B46" s="27"/>
      <c r="C46" s="27"/>
      <c r="D46" s="27"/>
      <c r="E46" s="27"/>
      <c r="AP46" s="17"/>
      <c r="AQ46" s="16">
        <f t="shared" si="1"/>
        <v>15.563025007672874</v>
      </c>
      <c r="AR46" s="2"/>
      <c r="AS46" s="2"/>
      <c r="AT46" s="2">
        <f t="shared" si="2"/>
        <v>1</v>
      </c>
      <c r="AU46" s="2">
        <f t="shared" si="3"/>
        <v>1</v>
      </c>
      <c r="AV46" s="2">
        <f t="shared" si="4"/>
        <v>1</v>
      </c>
      <c r="AW46" s="2">
        <f t="shared" si="5"/>
        <v>1</v>
      </c>
      <c r="AX46" s="2">
        <f t="shared" si="6"/>
        <v>1</v>
      </c>
      <c r="AY46" s="2">
        <f t="shared" si="7"/>
        <v>1</v>
      </c>
      <c r="AZ46" s="2">
        <f t="shared" si="8"/>
        <v>1</v>
      </c>
      <c r="BA46" s="2">
        <f t="shared" si="9"/>
        <v>1</v>
      </c>
      <c r="BB46" s="2">
        <f t="shared" si="10"/>
        <v>1</v>
      </c>
      <c r="BC46" s="2">
        <f t="shared" si="11"/>
        <v>1</v>
      </c>
      <c r="BD46" s="2">
        <f t="shared" si="12"/>
        <v>1</v>
      </c>
      <c r="BE46" s="2">
        <f t="shared" si="13"/>
        <v>1</v>
      </c>
      <c r="BF46" s="2">
        <f t="shared" si="14"/>
        <v>1</v>
      </c>
      <c r="BG46" s="2">
        <f t="shared" si="15"/>
        <v>1</v>
      </c>
      <c r="BH46" s="2">
        <f t="shared" si="16"/>
        <v>1</v>
      </c>
      <c r="BI46" s="2">
        <f t="shared" si="17"/>
        <v>1</v>
      </c>
      <c r="BJ46" s="2">
        <f t="shared" si="18"/>
        <v>1</v>
      </c>
      <c r="BK46" s="2">
        <f t="shared" si="19"/>
        <v>1</v>
      </c>
      <c r="BL46" s="2">
        <f t="shared" si="20"/>
        <v>1</v>
      </c>
      <c r="BM46" s="2">
        <f t="shared" si="21"/>
        <v>1</v>
      </c>
      <c r="BN46" s="2">
        <f t="shared" si="22"/>
        <v>1</v>
      </c>
      <c r="BO46" s="2">
        <f t="shared" si="23"/>
        <v>1</v>
      </c>
      <c r="BP46" s="2">
        <f t="shared" si="24"/>
        <v>1</v>
      </c>
      <c r="BQ46" s="2">
        <f t="shared" si="25"/>
        <v>1</v>
      </c>
      <c r="BR46" s="2">
        <f t="shared" si="26"/>
        <v>1</v>
      </c>
      <c r="BS46" s="2">
        <f t="shared" si="27"/>
        <v>1</v>
      </c>
      <c r="BT46" s="2">
        <f t="shared" si="28"/>
        <v>1</v>
      </c>
      <c r="BU46" s="2">
        <f t="shared" si="29"/>
        <v>1</v>
      </c>
      <c r="BV46" s="2">
        <f t="shared" si="30"/>
        <v>1</v>
      </c>
      <c r="BW46" s="2">
        <f t="shared" si="31"/>
        <v>1</v>
      </c>
      <c r="BX46" s="2">
        <f t="shared" si="32"/>
        <v>1</v>
      </c>
      <c r="BY46" s="2">
        <f t="shared" si="33"/>
        <v>1</v>
      </c>
      <c r="BZ46" s="2">
        <f t="shared" si="34"/>
        <v>1</v>
      </c>
      <c r="CA46" s="2">
        <f t="shared" si="35"/>
        <v>1</v>
      </c>
      <c r="CB46" s="2">
        <f t="shared" si="36"/>
        <v>1</v>
      </c>
      <c r="CC46" s="2">
        <f t="shared" si="37"/>
        <v>1</v>
      </c>
    </row>
    <row r="47" spans="2:81" ht="18.5" x14ac:dyDescent="0.45">
      <c r="B47" s="27"/>
      <c r="C47" s="27"/>
      <c r="D47" s="27"/>
      <c r="E47" s="27"/>
      <c r="AP47" s="17"/>
      <c r="AQ47" s="16">
        <f t="shared" si="1"/>
        <v>15.563025007672874</v>
      </c>
      <c r="AR47" s="2"/>
      <c r="AS47" s="2"/>
      <c r="AT47" s="2">
        <f t="shared" si="2"/>
        <v>1</v>
      </c>
      <c r="AU47" s="2">
        <f t="shared" si="3"/>
        <v>1</v>
      </c>
      <c r="AV47" s="2">
        <f t="shared" si="4"/>
        <v>1</v>
      </c>
      <c r="AW47" s="2">
        <f t="shared" si="5"/>
        <v>1</v>
      </c>
      <c r="AX47" s="2">
        <f t="shared" si="6"/>
        <v>1</v>
      </c>
      <c r="AY47" s="2">
        <f t="shared" si="7"/>
        <v>1</v>
      </c>
      <c r="AZ47" s="2">
        <f t="shared" si="8"/>
        <v>1</v>
      </c>
      <c r="BA47" s="2">
        <f t="shared" si="9"/>
        <v>1</v>
      </c>
      <c r="BB47" s="2">
        <f t="shared" si="10"/>
        <v>1</v>
      </c>
      <c r="BC47" s="2">
        <f t="shared" si="11"/>
        <v>1</v>
      </c>
      <c r="BD47" s="2">
        <f t="shared" si="12"/>
        <v>1</v>
      </c>
      <c r="BE47" s="2">
        <f t="shared" si="13"/>
        <v>1</v>
      </c>
      <c r="BF47" s="2">
        <f t="shared" si="14"/>
        <v>1</v>
      </c>
      <c r="BG47" s="2">
        <f t="shared" si="15"/>
        <v>1</v>
      </c>
      <c r="BH47" s="2">
        <f t="shared" si="16"/>
        <v>1</v>
      </c>
      <c r="BI47" s="2">
        <f t="shared" si="17"/>
        <v>1</v>
      </c>
      <c r="BJ47" s="2">
        <f t="shared" si="18"/>
        <v>1</v>
      </c>
      <c r="BK47" s="2">
        <f t="shared" si="19"/>
        <v>1</v>
      </c>
      <c r="BL47" s="2">
        <f t="shared" si="20"/>
        <v>1</v>
      </c>
      <c r="BM47" s="2">
        <f t="shared" si="21"/>
        <v>1</v>
      </c>
      <c r="BN47" s="2">
        <f t="shared" si="22"/>
        <v>1</v>
      </c>
      <c r="BO47" s="2">
        <f t="shared" si="23"/>
        <v>1</v>
      </c>
      <c r="BP47" s="2">
        <f t="shared" si="24"/>
        <v>1</v>
      </c>
      <c r="BQ47" s="2">
        <f t="shared" si="25"/>
        <v>1</v>
      </c>
      <c r="BR47" s="2">
        <f t="shared" si="26"/>
        <v>1</v>
      </c>
      <c r="BS47" s="2">
        <f t="shared" si="27"/>
        <v>1</v>
      </c>
      <c r="BT47" s="2">
        <f t="shared" si="28"/>
        <v>1</v>
      </c>
      <c r="BU47" s="2">
        <f t="shared" si="29"/>
        <v>1</v>
      </c>
      <c r="BV47" s="2">
        <f t="shared" si="30"/>
        <v>1</v>
      </c>
      <c r="BW47" s="2">
        <f t="shared" si="31"/>
        <v>1</v>
      </c>
      <c r="BX47" s="2">
        <f t="shared" si="32"/>
        <v>1</v>
      </c>
      <c r="BY47" s="2">
        <f t="shared" si="33"/>
        <v>1</v>
      </c>
      <c r="BZ47" s="2">
        <f t="shared" si="34"/>
        <v>1</v>
      </c>
      <c r="CA47" s="2">
        <f t="shared" si="35"/>
        <v>1</v>
      </c>
      <c r="CB47" s="2">
        <f t="shared" si="36"/>
        <v>1</v>
      </c>
      <c r="CC47" s="2">
        <f t="shared" si="37"/>
        <v>1</v>
      </c>
    </row>
    <row r="48" spans="2:81" ht="18.5" x14ac:dyDescent="0.45">
      <c r="B48" s="27"/>
      <c r="C48" s="27"/>
      <c r="D48" s="27"/>
      <c r="E48" s="27"/>
      <c r="AP48" s="17"/>
      <c r="AQ48" s="16">
        <f t="shared" si="1"/>
        <v>15.563025007672874</v>
      </c>
      <c r="AR48" s="2"/>
      <c r="AS48" s="2"/>
      <c r="AT48" s="2">
        <f t="shared" si="2"/>
        <v>1</v>
      </c>
      <c r="AU48" s="2">
        <f t="shared" si="3"/>
        <v>1</v>
      </c>
      <c r="AV48" s="2">
        <f t="shared" si="4"/>
        <v>1</v>
      </c>
      <c r="AW48" s="2">
        <f t="shared" si="5"/>
        <v>1</v>
      </c>
      <c r="AX48" s="2">
        <f t="shared" si="6"/>
        <v>1</v>
      </c>
      <c r="AY48" s="2">
        <f t="shared" si="7"/>
        <v>1</v>
      </c>
      <c r="AZ48" s="2">
        <f t="shared" si="8"/>
        <v>1</v>
      </c>
      <c r="BA48" s="2">
        <f t="shared" si="9"/>
        <v>1</v>
      </c>
      <c r="BB48" s="2">
        <f t="shared" si="10"/>
        <v>1</v>
      </c>
      <c r="BC48" s="2">
        <f t="shared" si="11"/>
        <v>1</v>
      </c>
      <c r="BD48" s="2">
        <f t="shared" si="12"/>
        <v>1</v>
      </c>
      <c r="BE48" s="2">
        <f t="shared" si="13"/>
        <v>1</v>
      </c>
      <c r="BF48" s="2">
        <f t="shared" si="14"/>
        <v>1</v>
      </c>
      <c r="BG48" s="2">
        <f t="shared" si="15"/>
        <v>1</v>
      </c>
      <c r="BH48" s="2">
        <f t="shared" si="16"/>
        <v>1</v>
      </c>
      <c r="BI48" s="2">
        <f t="shared" si="17"/>
        <v>1</v>
      </c>
      <c r="BJ48" s="2">
        <f t="shared" si="18"/>
        <v>1</v>
      </c>
      <c r="BK48" s="2">
        <f t="shared" si="19"/>
        <v>1</v>
      </c>
      <c r="BL48" s="2">
        <f t="shared" si="20"/>
        <v>1</v>
      </c>
      <c r="BM48" s="2">
        <f t="shared" si="21"/>
        <v>1</v>
      </c>
      <c r="BN48" s="2">
        <f t="shared" si="22"/>
        <v>1</v>
      </c>
      <c r="BO48" s="2">
        <f t="shared" si="23"/>
        <v>1</v>
      </c>
      <c r="BP48" s="2">
        <f t="shared" si="24"/>
        <v>1</v>
      </c>
      <c r="BQ48" s="2">
        <f t="shared" si="25"/>
        <v>1</v>
      </c>
      <c r="BR48" s="2">
        <f t="shared" si="26"/>
        <v>1</v>
      </c>
      <c r="BS48" s="2">
        <f t="shared" si="27"/>
        <v>1</v>
      </c>
      <c r="BT48" s="2">
        <f t="shared" si="28"/>
        <v>1</v>
      </c>
      <c r="BU48" s="2">
        <f t="shared" si="29"/>
        <v>1</v>
      </c>
      <c r="BV48" s="2">
        <f t="shared" si="30"/>
        <v>1</v>
      </c>
      <c r="BW48" s="2">
        <f t="shared" si="31"/>
        <v>1</v>
      </c>
      <c r="BX48" s="2">
        <f t="shared" si="32"/>
        <v>1</v>
      </c>
      <c r="BY48" s="2">
        <f t="shared" si="33"/>
        <v>1</v>
      </c>
      <c r="BZ48" s="2">
        <f t="shared" si="34"/>
        <v>1</v>
      </c>
      <c r="CA48" s="2">
        <f t="shared" si="35"/>
        <v>1</v>
      </c>
      <c r="CB48" s="2">
        <f t="shared" si="36"/>
        <v>1</v>
      </c>
      <c r="CC48" s="2">
        <f t="shared" si="37"/>
        <v>1</v>
      </c>
    </row>
    <row r="49" spans="2:81" ht="18.5" x14ac:dyDescent="0.45">
      <c r="B49" s="27"/>
      <c r="C49" s="27"/>
      <c r="D49" s="27"/>
      <c r="E49" s="27"/>
      <c r="AP49" s="17"/>
      <c r="AQ49" s="16">
        <f t="shared" si="1"/>
        <v>15.563025007672874</v>
      </c>
      <c r="AR49" s="2"/>
      <c r="AS49" s="2"/>
      <c r="AT49" s="2">
        <f t="shared" si="2"/>
        <v>1</v>
      </c>
      <c r="AU49" s="2">
        <f t="shared" si="3"/>
        <v>1</v>
      </c>
      <c r="AV49" s="2">
        <f t="shared" si="4"/>
        <v>1</v>
      </c>
      <c r="AW49" s="2">
        <f t="shared" si="5"/>
        <v>1</v>
      </c>
      <c r="AX49" s="2">
        <f t="shared" si="6"/>
        <v>1</v>
      </c>
      <c r="AY49" s="2">
        <f t="shared" si="7"/>
        <v>1</v>
      </c>
      <c r="AZ49" s="2">
        <f t="shared" si="8"/>
        <v>1</v>
      </c>
      <c r="BA49" s="2">
        <f t="shared" si="9"/>
        <v>1</v>
      </c>
      <c r="BB49" s="2">
        <f t="shared" si="10"/>
        <v>1</v>
      </c>
      <c r="BC49" s="2">
        <f t="shared" si="11"/>
        <v>1</v>
      </c>
      <c r="BD49" s="2">
        <f t="shared" si="12"/>
        <v>1</v>
      </c>
      <c r="BE49" s="2">
        <f t="shared" si="13"/>
        <v>1</v>
      </c>
      <c r="BF49" s="2">
        <f t="shared" si="14"/>
        <v>1</v>
      </c>
      <c r="BG49" s="2">
        <f t="shared" si="15"/>
        <v>1</v>
      </c>
      <c r="BH49" s="2">
        <f t="shared" si="16"/>
        <v>1</v>
      </c>
      <c r="BI49" s="2">
        <f t="shared" si="17"/>
        <v>1</v>
      </c>
      <c r="BJ49" s="2">
        <f t="shared" si="18"/>
        <v>1</v>
      </c>
      <c r="BK49" s="2">
        <f t="shared" si="19"/>
        <v>1</v>
      </c>
      <c r="BL49" s="2">
        <f t="shared" si="20"/>
        <v>1</v>
      </c>
      <c r="BM49" s="2">
        <f t="shared" si="21"/>
        <v>1</v>
      </c>
      <c r="BN49" s="2">
        <f t="shared" si="22"/>
        <v>1</v>
      </c>
      <c r="BO49" s="2">
        <f t="shared" si="23"/>
        <v>1</v>
      </c>
      <c r="BP49" s="2">
        <f t="shared" si="24"/>
        <v>1</v>
      </c>
      <c r="BQ49" s="2">
        <f t="shared" si="25"/>
        <v>1</v>
      </c>
      <c r="BR49" s="2">
        <f t="shared" si="26"/>
        <v>1</v>
      </c>
      <c r="BS49" s="2">
        <f t="shared" si="27"/>
        <v>1</v>
      </c>
      <c r="BT49" s="2">
        <f t="shared" si="28"/>
        <v>1</v>
      </c>
      <c r="BU49" s="2">
        <f t="shared" si="29"/>
        <v>1</v>
      </c>
      <c r="BV49" s="2">
        <f t="shared" si="30"/>
        <v>1</v>
      </c>
      <c r="BW49" s="2">
        <f t="shared" si="31"/>
        <v>1</v>
      </c>
      <c r="BX49" s="2">
        <f t="shared" si="32"/>
        <v>1</v>
      </c>
      <c r="BY49" s="2">
        <f t="shared" si="33"/>
        <v>1</v>
      </c>
      <c r="BZ49" s="2">
        <f t="shared" si="34"/>
        <v>1</v>
      </c>
      <c r="CA49" s="2">
        <f t="shared" si="35"/>
        <v>1</v>
      </c>
      <c r="CB49" s="2">
        <f t="shared" si="36"/>
        <v>1</v>
      </c>
      <c r="CC49" s="2">
        <f t="shared" si="37"/>
        <v>1</v>
      </c>
    </row>
    <row r="50" spans="2:81" ht="18.5" x14ac:dyDescent="0.45">
      <c r="B50" s="27"/>
      <c r="C50" s="27"/>
      <c r="D50" s="27"/>
      <c r="E50" s="27"/>
      <c r="AP50" s="17"/>
      <c r="AQ50" s="16">
        <f t="shared" si="1"/>
        <v>15.563025007672874</v>
      </c>
      <c r="AR50" s="2"/>
      <c r="AS50" s="2"/>
      <c r="AT50" s="2">
        <f t="shared" si="2"/>
        <v>1</v>
      </c>
      <c r="AU50" s="2">
        <f t="shared" si="3"/>
        <v>1</v>
      </c>
      <c r="AV50" s="2">
        <f t="shared" si="4"/>
        <v>1</v>
      </c>
      <c r="AW50" s="2">
        <f t="shared" si="5"/>
        <v>1</v>
      </c>
      <c r="AX50" s="2">
        <f t="shared" si="6"/>
        <v>1</v>
      </c>
      <c r="AY50" s="2">
        <f t="shared" si="7"/>
        <v>1</v>
      </c>
      <c r="AZ50" s="2">
        <f t="shared" si="8"/>
        <v>1</v>
      </c>
      <c r="BA50" s="2">
        <f t="shared" si="9"/>
        <v>1</v>
      </c>
      <c r="BB50" s="2">
        <f t="shared" si="10"/>
        <v>1</v>
      </c>
      <c r="BC50" s="2">
        <f t="shared" si="11"/>
        <v>1</v>
      </c>
      <c r="BD50" s="2">
        <f t="shared" si="12"/>
        <v>1</v>
      </c>
      <c r="BE50" s="2">
        <f t="shared" si="13"/>
        <v>1</v>
      </c>
      <c r="BF50" s="2">
        <f t="shared" si="14"/>
        <v>1</v>
      </c>
      <c r="BG50" s="2">
        <f t="shared" si="15"/>
        <v>1</v>
      </c>
      <c r="BH50" s="2">
        <f t="shared" si="16"/>
        <v>1</v>
      </c>
      <c r="BI50" s="2">
        <f t="shared" si="17"/>
        <v>1</v>
      </c>
      <c r="BJ50" s="2">
        <f t="shared" si="18"/>
        <v>1</v>
      </c>
      <c r="BK50" s="2">
        <f t="shared" si="19"/>
        <v>1</v>
      </c>
      <c r="BL50" s="2">
        <f t="shared" si="20"/>
        <v>1</v>
      </c>
      <c r="BM50" s="2">
        <f t="shared" si="21"/>
        <v>1</v>
      </c>
      <c r="BN50" s="2">
        <f t="shared" si="22"/>
        <v>1</v>
      </c>
      <c r="BO50" s="2">
        <f t="shared" si="23"/>
        <v>1</v>
      </c>
      <c r="BP50" s="2">
        <f t="shared" si="24"/>
        <v>1</v>
      </c>
      <c r="BQ50" s="2">
        <f t="shared" si="25"/>
        <v>1</v>
      </c>
      <c r="BR50" s="2">
        <f t="shared" si="26"/>
        <v>1</v>
      </c>
      <c r="BS50" s="2">
        <f t="shared" si="27"/>
        <v>1</v>
      </c>
      <c r="BT50" s="2">
        <f t="shared" si="28"/>
        <v>1</v>
      </c>
      <c r="BU50" s="2">
        <f t="shared" si="29"/>
        <v>1</v>
      </c>
      <c r="BV50" s="2">
        <f t="shared" si="30"/>
        <v>1</v>
      </c>
      <c r="BW50" s="2">
        <f t="shared" si="31"/>
        <v>1</v>
      </c>
      <c r="BX50" s="2">
        <f t="shared" si="32"/>
        <v>1</v>
      </c>
      <c r="BY50" s="2">
        <f t="shared" si="33"/>
        <v>1</v>
      </c>
      <c r="BZ50" s="2">
        <f t="shared" si="34"/>
        <v>1</v>
      </c>
      <c r="CA50" s="2">
        <f t="shared" si="35"/>
        <v>1</v>
      </c>
      <c r="CB50" s="2">
        <f t="shared" si="36"/>
        <v>1</v>
      </c>
      <c r="CC50" s="2">
        <f t="shared" si="37"/>
        <v>1</v>
      </c>
    </row>
    <row r="51" spans="2:81" ht="18.5" x14ac:dyDescent="0.45">
      <c r="B51" s="27"/>
      <c r="C51" s="27"/>
      <c r="D51" s="27"/>
      <c r="E51" s="27"/>
      <c r="AP51" s="17"/>
      <c r="AQ51" s="16">
        <f t="shared" si="1"/>
        <v>15.563025007672874</v>
      </c>
      <c r="AR51" s="2"/>
      <c r="AS51" s="2"/>
      <c r="AT51" s="2">
        <f t="shared" si="2"/>
        <v>1</v>
      </c>
      <c r="AU51" s="2">
        <f t="shared" si="3"/>
        <v>1</v>
      </c>
      <c r="AV51" s="2">
        <f t="shared" si="4"/>
        <v>1</v>
      </c>
      <c r="AW51" s="2">
        <f t="shared" si="5"/>
        <v>1</v>
      </c>
      <c r="AX51" s="2">
        <f t="shared" si="6"/>
        <v>1</v>
      </c>
      <c r="AY51" s="2">
        <f t="shared" si="7"/>
        <v>1</v>
      </c>
      <c r="AZ51" s="2">
        <f t="shared" si="8"/>
        <v>1</v>
      </c>
      <c r="BA51" s="2">
        <f t="shared" si="9"/>
        <v>1</v>
      </c>
      <c r="BB51" s="2">
        <f t="shared" si="10"/>
        <v>1</v>
      </c>
      <c r="BC51" s="2">
        <f t="shared" si="11"/>
        <v>1</v>
      </c>
      <c r="BD51" s="2">
        <f t="shared" si="12"/>
        <v>1</v>
      </c>
      <c r="BE51" s="2">
        <f t="shared" si="13"/>
        <v>1</v>
      </c>
      <c r="BF51" s="2">
        <f t="shared" si="14"/>
        <v>1</v>
      </c>
      <c r="BG51" s="2">
        <f t="shared" si="15"/>
        <v>1</v>
      </c>
      <c r="BH51" s="2">
        <f t="shared" si="16"/>
        <v>1</v>
      </c>
      <c r="BI51" s="2">
        <f t="shared" si="17"/>
        <v>1</v>
      </c>
      <c r="BJ51" s="2">
        <f t="shared" si="18"/>
        <v>1</v>
      </c>
      <c r="BK51" s="2">
        <f t="shared" si="19"/>
        <v>1</v>
      </c>
      <c r="BL51" s="2">
        <f t="shared" si="20"/>
        <v>1</v>
      </c>
      <c r="BM51" s="2">
        <f t="shared" si="21"/>
        <v>1</v>
      </c>
      <c r="BN51" s="2">
        <f t="shared" si="22"/>
        <v>1</v>
      </c>
      <c r="BO51" s="2">
        <f t="shared" si="23"/>
        <v>1</v>
      </c>
      <c r="BP51" s="2">
        <f t="shared" si="24"/>
        <v>1</v>
      </c>
      <c r="BQ51" s="2">
        <f t="shared" si="25"/>
        <v>1</v>
      </c>
      <c r="BR51" s="2">
        <f t="shared" si="26"/>
        <v>1</v>
      </c>
      <c r="BS51" s="2">
        <f t="shared" si="27"/>
        <v>1</v>
      </c>
      <c r="BT51" s="2">
        <f t="shared" si="28"/>
        <v>1</v>
      </c>
      <c r="BU51" s="2">
        <f t="shared" si="29"/>
        <v>1</v>
      </c>
      <c r="BV51" s="2">
        <f t="shared" si="30"/>
        <v>1</v>
      </c>
      <c r="BW51" s="2">
        <f t="shared" si="31"/>
        <v>1</v>
      </c>
      <c r="BX51" s="2">
        <f t="shared" si="32"/>
        <v>1</v>
      </c>
      <c r="BY51" s="2">
        <f t="shared" si="33"/>
        <v>1</v>
      </c>
      <c r="BZ51" s="2">
        <f t="shared" si="34"/>
        <v>1</v>
      </c>
      <c r="CA51" s="2">
        <f t="shared" si="35"/>
        <v>1</v>
      </c>
      <c r="CB51" s="2">
        <f t="shared" si="36"/>
        <v>1</v>
      </c>
      <c r="CC51" s="2">
        <f t="shared" si="37"/>
        <v>1</v>
      </c>
    </row>
    <row r="52" spans="2:81" ht="18.5" x14ac:dyDescent="0.45">
      <c r="B52" s="27"/>
      <c r="C52" s="27"/>
      <c r="D52" s="27"/>
      <c r="E52" s="27"/>
      <c r="AP52" s="17"/>
      <c r="AQ52" s="16">
        <f t="shared" si="1"/>
        <v>15.563025007672874</v>
      </c>
      <c r="AR52" s="2"/>
      <c r="AS52" s="2"/>
      <c r="AT52" s="2">
        <f t="shared" si="2"/>
        <v>1</v>
      </c>
      <c r="AU52" s="2">
        <f t="shared" si="3"/>
        <v>1</v>
      </c>
      <c r="AV52" s="2">
        <f t="shared" si="4"/>
        <v>1</v>
      </c>
      <c r="AW52" s="2">
        <f t="shared" si="5"/>
        <v>1</v>
      </c>
      <c r="AX52" s="2">
        <f t="shared" si="6"/>
        <v>1</v>
      </c>
      <c r="AY52" s="2">
        <f t="shared" si="7"/>
        <v>1</v>
      </c>
      <c r="AZ52" s="2">
        <f t="shared" si="8"/>
        <v>1</v>
      </c>
      <c r="BA52" s="2">
        <f t="shared" si="9"/>
        <v>1</v>
      </c>
      <c r="BB52" s="2">
        <f t="shared" si="10"/>
        <v>1</v>
      </c>
      <c r="BC52" s="2">
        <f t="shared" si="11"/>
        <v>1</v>
      </c>
      <c r="BD52" s="2">
        <f t="shared" si="12"/>
        <v>1</v>
      </c>
      <c r="BE52" s="2">
        <f t="shared" si="13"/>
        <v>1</v>
      </c>
      <c r="BF52" s="2">
        <f t="shared" si="14"/>
        <v>1</v>
      </c>
      <c r="BG52" s="2">
        <f t="shared" si="15"/>
        <v>1</v>
      </c>
      <c r="BH52" s="2">
        <f t="shared" si="16"/>
        <v>1</v>
      </c>
      <c r="BI52" s="2">
        <f t="shared" si="17"/>
        <v>1</v>
      </c>
      <c r="BJ52" s="2">
        <f t="shared" si="18"/>
        <v>1</v>
      </c>
      <c r="BK52" s="2">
        <f t="shared" si="19"/>
        <v>1</v>
      </c>
      <c r="BL52" s="2">
        <f t="shared" si="20"/>
        <v>1</v>
      </c>
      <c r="BM52" s="2">
        <f t="shared" si="21"/>
        <v>1</v>
      </c>
      <c r="BN52" s="2">
        <f t="shared" si="22"/>
        <v>1</v>
      </c>
      <c r="BO52" s="2">
        <f t="shared" si="23"/>
        <v>1</v>
      </c>
      <c r="BP52" s="2">
        <f t="shared" si="24"/>
        <v>1</v>
      </c>
      <c r="BQ52" s="2">
        <f t="shared" si="25"/>
        <v>1</v>
      </c>
      <c r="BR52" s="2">
        <f t="shared" si="26"/>
        <v>1</v>
      </c>
      <c r="BS52" s="2">
        <f t="shared" si="27"/>
        <v>1</v>
      </c>
      <c r="BT52" s="2">
        <f t="shared" si="28"/>
        <v>1</v>
      </c>
      <c r="BU52" s="2">
        <f t="shared" si="29"/>
        <v>1</v>
      </c>
      <c r="BV52" s="2">
        <f t="shared" si="30"/>
        <v>1</v>
      </c>
      <c r="BW52" s="2">
        <f t="shared" si="31"/>
        <v>1</v>
      </c>
      <c r="BX52" s="2">
        <f t="shared" si="32"/>
        <v>1</v>
      </c>
      <c r="BY52" s="2">
        <f t="shared" si="33"/>
        <v>1</v>
      </c>
      <c r="BZ52" s="2">
        <f t="shared" si="34"/>
        <v>1</v>
      </c>
      <c r="CA52" s="2">
        <f t="shared" si="35"/>
        <v>1</v>
      </c>
      <c r="CB52" s="2">
        <f t="shared" si="36"/>
        <v>1</v>
      </c>
      <c r="CC52" s="2">
        <f t="shared" si="37"/>
        <v>1</v>
      </c>
    </row>
    <row r="53" spans="2:81" ht="18.5" x14ac:dyDescent="0.45">
      <c r="B53" s="27"/>
      <c r="C53" s="27"/>
      <c r="D53" s="27"/>
      <c r="E53" s="27"/>
      <c r="AP53" s="17"/>
      <c r="AQ53" s="16">
        <f t="shared" si="1"/>
        <v>15.563025007672874</v>
      </c>
      <c r="AR53" s="2"/>
      <c r="AS53" s="2"/>
      <c r="AT53" s="2">
        <f t="shared" si="2"/>
        <v>1</v>
      </c>
      <c r="AU53" s="2">
        <f t="shared" si="3"/>
        <v>1</v>
      </c>
      <c r="AV53" s="2">
        <f t="shared" si="4"/>
        <v>1</v>
      </c>
      <c r="AW53" s="2">
        <f t="shared" si="5"/>
        <v>1</v>
      </c>
      <c r="AX53" s="2">
        <f t="shared" si="6"/>
        <v>1</v>
      </c>
      <c r="AY53" s="2">
        <f t="shared" si="7"/>
        <v>1</v>
      </c>
      <c r="AZ53" s="2">
        <f t="shared" si="8"/>
        <v>1</v>
      </c>
      <c r="BA53" s="2">
        <f t="shared" si="9"/>
        <v>1</v>
      </c>
      <c r="BB53" s="2">
        <f t="shared" si="10"/>
        <v>1</v>
      </c>
      <c r="BC53" s="2">
        <f t="shared" si="11"/>
        <v>1</v>
      </c>
      <c r="BD53" s="2">
        <f t="shared" si="12"/>
        <v>1</v>
      </c>
      <c r="BE53" s="2">
        <f t="shared" si="13"/>
        <v>1</v>
      </c>
      <c r="BF53" s="2">
        <f t="shared" si="14"/>
        <v>1</v>
      </c>
      <c r="BG53" s="2">
        <f t="shared" si="15"/>
        <v>1</v>
      </c>
      <c r="BH53" s="2">
        <f t="shared" si="16"/>
        <v>1</v>
      </c>
      <c r="BI53" s="2">
        <f t="shared" si="17"/>
        <v>1</v>
      </c>
      <c r="BJ53" s="2">
        <f t="shared" si="18"/>
        <v>1</v>
      </c>
      <c r="BK53" s="2">
        <f t="shared" si="19"/>
        <v>1</v>
      </c>
      <c r="BL53" s="2">
        <f t="shared" si="20"/>
        <v>1</v>
      </c>
      <c r="BM53" s="2">
        <f t="shared" si="21"/>
        <v>1</v>
      </c>
      <c r="BN53" s="2">
        <f t="shared" si="22"/>
        <v>1</v>
      </c>
      <c r="BO53" s="2">
        <f t="shared" si="23"/>
        <v>1</v>
      </c>
      <c r="BP53" s="2">
        <f t="shared" si="24"/>
        <v>1</v>
      </c>
      <c r="BQ53" s="2">
        <f t="shared" si="25"/>
        <v>1</v>
      </c>
      <c r="BR53" s="2">
        <f t="shared" si="26"/>
        <v>1</v>
      </c>
      <c r="BS53" s="2">
        <f t="shared" si="27"/>
        <v>1</v>
      </c>
      <c r="BT53" s="2">
        <f t="shared" si="28"/>
        <v>1</v>
      </c>
      <c r="BU53" s="2">
        <f t="shared" si="29"/>
        <v>1</v>
      </c>
      <c r="BV53" s="2">
        <f t="shared" si="30"/>
        <v>1</v>
      </c>
      <c r="BW53" s="2">
        <f t="shared" si="31"/>
        <v>1</v>
      </c>
      <c r="BX53" s="2">
        <f t="shared" si="32"/>
        <v>1</v>
      </c>
      <c r="BY53" s="2">
        <f t="shared" si="33"/>
        <v>1</v>
      </c>
      <c r="BZ53" s="2">
        <f t="shared" si="34"/>
        <v>1</v>
      </c>
      <c r="CA53" s="2">
        <f t="shared" si="35"/>
        <v>1</v>
      </c>
      <c r="CB53" s="2">
        <f t="shared" si="36"/>
        <v>1</v>
      </c>
      <c r="CC53" s="2">
        <f t="shared" si="37"/>
        <v>1</v>
      </c>
    </row>
    <row r="54" spans="2:81" ht="18.5" x14ac:dyDescent="0.45">
      <c r="B54" s="27"/>
      <c r="C54" s="27"/>
      <c r="D54" s="27"/>
      <c r="E54" s="27"/>
      <c r="AP54" s="17"/>
      <c r="AQ54" s="16">
        <f t="shared" si="1"/>
        <v>15.563025007672874</v>
      </c>
      <c r="AR54" s="2"/>
      <c r="AS54" s="2"/>
      <c r="AT54" s="2">
        <f t="shared" si="2"/>
        <v>1</v>
      </c>
      <c r="AU54" s="2">
        <f t="shared" si="3"/>
        <v>1</v>
      </c>
      <c r="AV54" s="2">
        <f t="shared" si="4"/>
        <v>1</v>
      </c>
      <c r="AW54" s="2">
        <f t="shared" si="5"/>
        <v>1</v>
      </c>
      <c r="AX54" s="2">
        <f t="shared" si="6"/>
        <v>1</v>
      </c>
      <c r="AY54" s="2">
        <f t="shared" si="7"/>
        <v>1</v>
      </c>
      <c r="AZ54" s="2">
        <f t="shared" si="8"/>
        <v>1</v>
      </c>
      <c r="BA54" s="2">
        <f t="shared" si="9"/>
        <v>1</v>
      </c>
      <c r="BB54" s="2">
        <f t="shared" si="10"/>
        <v>1</v>
      </c>
      <c r="BC54" s="2">
        <f t="shared" si="11"/>
        <v>1</v>
      </c>
      <c r="BD54" s="2">
        <f t="shared" si="12"/>
        <v>1</v>
      </c>
      <c r="BE54" s="2">
        <f t="shared" si="13"/>
        <v>1</v>
      </c>
      <c r="BF54" s="2">
        <f t="shared" si="14"/>
        <v>1</v>
      </c>
      <c r="BG54" s="2">
        <f t="shared" si="15"/>
        <v>1</v>
      </c>
      <c r="BH54" s="2">
        <f t="shared" si="16"/>
        <v>1</v>
      </c>
      <c r="BI54" s="2">
        <f t="shared" si="17"/>
        <v>1</v>
      </c>
      <c r="BJ54" s="2">
        <f t="shared" si="18"/>
        <v>1</v>
      </c>
      <c r="BK54" s="2">
        <f t="shared" si="19"/>
        <v>1</v>
      </c>
      <c r="BL54" s="2">
        <f t="shared" si="20"/>
        <v>1</v>
      </c>
      <c r="BM54" s="2">
        <f t="shared" si="21"/>
        <v>1</v>
      </c>
      <c r="BN54" s="2">
        <f t="shared" si="22"/>
        <v>1</v>
      </c>
      <c r="BO54" s="2">
        <f t="shared" si="23"/>
        <v>1</v>
      </c>
      <c r="BP54" s="2">
        <f t="shared" si="24"/>
        <v>1</v>
      </c>
      <c r="BQ54" s="2">
        <f t="shared" si="25"/>
        <v>1</v>
      </c>
      <c r="BR54" s="2">
        <f t="shared" si="26"/>
        <v>1</v>
      </c>
      <c r="BS54" s="2">
        <f t="shared" si="27"/>
        <v>1</v>
      </c>
      <c r="BT54" s="2">
        <f t="shared" si="28"/>
        <v>1</v>
      </c>
      <c r="BU54" s="2">
        <f t="shared" si="29"/>
        <v>1</v>
      </c>
      <c r="BV54" s="2">
        <f t="shared" si="30"/>
        <v>1</v>
      </c>
      <c r="BW54" s="2">
        <f t="shared" si="31"/>
        <v>1</v>
      </c>
      <c r="BX54" s="2">
        <f t="shared" si="32"/>
        <v>1</v>
      </c>
      <c r="BY54" s="2">
        <f t="shared" si="33"/>
        <v>1</v>
      </c>
      <c r="BZ54" s="2">
        <f t="shared" si="34"/>
        <v>1</v>
      </c>
      <c r="CA54" s="2">
        <f t="shared" si="35"/>
        <v>1</v>
      </c>
      <c r="CB54" s="2">
        <f t="shared" si="36"/>
        <v>1</v>
      </c>
      <c r="CC54" s="2">
        <f t="shared" si="37"/>
        <v>1</v>
      </c>
    </row>
    <row r="55" spans="2:81" ht="18.5" x14ac:dyDescent="0.45">
      <c r="B55" s="27"/>
      <c r="C55" s="27"/>
      <c r="D55" s="27"/>
      <c r="E55" s="27"/>
      <c r="AP55" s="17"/>
      <c r="AQ55" s="16">
        <f t="shared" si="1"/>
        <v>15.563025007672874</v>
      </c>
      <c r="AR55" s="2"/>
      <c r="AS55" s="2"/>
      <c r="AT55" s="2">
        <f t="shared" si="2"/>
        <v>1</v>
      </c>
      <c r="AU55" s="2">
        <f t="shared" si="3"/>
        <v>1</v>
      </c>
      <c r="AV55" s="2">
        <f t="shared" si="4"/>
        <v>1</v>
      </c>
      <c r="AW55" s="2">
        <f t="shared" si="5"/>
        <v>1</v>
      </c>
      <c r="AX55" s="2">
        <f t="shared" si="6"/>
        <v>1</v>
      </c>
      <c r="AY55" s="2">
        <f t="shared" si="7"/>
        <v>1</v>
      </c>
      <c r="AZ55" s="2">
        <f t="shared" si="8"/>
        <v>1</v>
      </c>
      <c r="BA55" s="2">
        <f t="shared" si="9"/>
        <v>1</v>
      </c>
      <c r="BB55" s="2">
        <f t="shared" si="10"/>
        <v>1</v>
      </c>
      <c r="BC55" s="2">
        <f t="shared" si="11"/>
        <v>1</v>
      </c>
      <c r="BD55" s="2">
        <f t="shared" si="12"/>
        <v>1</v>
      </c>
      <c r="BE55" s="2">
        <f t="shared" si="13"/>
        <v>1</v>
      </c>
      <c r="BF55" s="2">
        <f t="shared" si="14"/>
        <v>1</v>
      </c>
      <c r="BG55" s="2">
        <f t="shared" si="15"/>
        <v>1</v>
      </c>
      <c r="BH55" s="2">
        <f t="shared" si="16"/>
        <v>1</v>
      </c>
      <c r="BI55" s="2">
        <f t="shared" si="17"/>
        <v>1</v>
      </c>
      <c r="BJ55" s="2">
        <f t="shared" si="18"/>
        <v>1</v>
      </c>
      <c r="BK55" s="2">
        <f t="shared" si="19"/>
        <v>1</v>
      </c>
      <c r="BL55" s="2">
        <f t="shared" si="20"/>
        <v>1</v>
      </c>
      <c r="BM55" s="2">
        <f t="shared" si="21"/>
        <v>1</v>
      </c>
      <c r="BN55" s="2">
        <f t="shared" si="22"/>
        <v>1</v>
      </c>
      <c r="BO55" s="2">
        <f t="shared" si="23"/>
        <v>1</v>
      </c>
      <c r="BP55" s="2">
        <f t="shared" si="24"/>
        <v>1</v>
      </c>
      <c r="BQ55" s="2">
        <f t="shared" si="25"/>
        <v>1</v>
      </c>
      <c r="BR55" s="2">
        <f t="shared" si="26"/>
        <v>1</v>
      </c>
      <c r="BS55" s="2">
        <f t="shared" si="27"/>
        <v>1</v>
      </c>
      <c r="BT55" s="2">
        <f t="shared" si="28"/>
        <v>1</v>
      </c>
      <c r="BU55" s="2">
        <f t="shared" si="29"/>
        <v>1</v>
      </c>
      <c r="BV55" s="2">
        <f t="shared" si="30"/>
        <v>1</v>
      </c>
      <c r="BW55" s="2">
        <f t="shared" si="31"/>
        <v>1</v>
      </c>
      <c r="BX55" s="2">
        <f t="shared" si="32"/>
        <v>1</v>
      </c>
      <c r="BY55" s="2">
        <f t="shared" si="33"/>
        <v>1</v>
      </c>
      <c r="BZ55" s="2">
        <f t="shared" si="34"/>
        <v>1</v>
      </c>
      <c r="CA55" s="2">
        <f t="shared" si="35"/>
        <v>1</v>
      </c>
      <c r="CB55" s="2">
        <f t="shared" si="36"/>
        <v>1</v>
      </c>
      <c r="CC55" s="2">
        <f t="shared" si="37"/>
        <v>1</v>
      </c>
    </row>
    <row r="56" spans="2:81" ht="18.5" x14ac:dyDescent="0.45">
      <c r="B56" s="27"/>
      <c r="C56" s="27"/>
      <c r="D56" s="27"/>
      <c r="E56" s="27"/>
      <c r="AP56" s="17"/>
      <c r="AQ56" s="16">
        <f t="shared" si="1"/>
        <v>15.563025007672874</v>
      </c>
      <c r="AR56" s="2"/>
      <c r="AS56" s="2"/>
      <c r="AT56" s="2">
        <f t="shared" si="2"/>
        <v>1</v>
      </c>
      <c r="AU56" s="2">
        <f t="shared" si="3"/>
        <v>1</v>
      </c>
      <c r="AV56" s="2">
        <f t="shared" si="4"/>
        <v>1</v>
      </c>
      <c r="AW56" s="2">
        <f t="shared" si="5"/>
        <v>1</v>
      </c>
      <c r="AX56" s="2">
        <f t="shared" si="6"/>
        <v>1</v>
      </c>
      <c r="AY56" s="2">
        <f t="shared" si="7"/>
        <v>1</v>
      </c>
      <c r="AZ56" s="2">
        <f t="shared" si="8"/>
        <v>1</v>
      </c>
      <c r="BA56" s="2">
        <f t="shared" si="9"/>
        <v>1</v>
      </c>
      <c r="BB56" s="2">
        <f t="shared" si="10"/>
        <v>1</v>
      </c>
      <c r="BC56" s="2">
        <f t="shared" si="11"/>
        <v>1</v>
      </c>
      <c r="BD56" s="2">
        <f t="shared" si="12"/>
        <v>1</v>
      </c>
      <c r="BE56" s="2">
        <f t="shared" si="13"/>
        <v>1</v>
      </c>
      <c r="BF56" s="2">
        <f t="shared" si="14"/>
        <v>1</v>
      </c>
      <c r="BG56" s="2">
        <f t="shared" si="15"/>
        <v>1</v>
      </c>
      <c r="BH56" s="2">
        <f t="shared" si="16"/>
        <v>1</v>
      </c>
      <c r="BI56" s="2">
        <f t="shared" si="17"/>
        <v>1</v>
      </c>
      <c r="BJ56" s="2">
        <f t="shared" si="18"/>
        <v>1</v>
      </c>
      <c r="BK56" s="2">
        <f t="shared" si="19"/>
        <v>1</v>
      </c>
      <c r="BL56" s="2">
        <f t="shared" si="20"/>
        <v>1</v>
      </c>
      <c r="BM56" s="2">
        <f t="shared" si="21"/>
        <v>1</v>
      </c>
      <c r="BN56" s="2">
        <f t="shared" si="22"/>
        <v>1</v>
      </c>
      <c r="BO56" s="2">
        <f t="shared" si="23"/>
        <v>1</v>
      </c>
      <c r="BP56" s="2">
        <f t="shared" si="24"/>
        <v>1</v>
      </c>
      <c r="BQ56" s="2">
        <f t="shared" si="25"/>
        <v>1</v>
      </c>
      <c r="BR56" s="2">
        <f t="shared" si="26"/>
        <v>1</v>
      </c>
      <c r="BS56" s="2">
        <f t="shared" si="27"/>
        <v>1</v>
      </c>
      <c r="BT56" s="2">
        <f t="shared" si="28"/>
        <v>1</v>
      </c>
      <c r="BU56" s="2">
        <f t="shared" si="29"/>
        <v>1</v>
      </c>
      <c r="BV56" s="2">
        <f t="shared" si="30"/>
        <v>1</v>
      </c>
      <c r="BW56" s="2">
        <f t="shared" si="31"/>
        <v>1</v>
      </c>
      <c r="BX56" s="2">
        <f t="shared" si="32"/>
        <v>1</v>
      </c>
      <c r="BY56" s="2">
        <f t="shared" si="33"/>
        <v>1</v>
      </c>
      <c r="BZ56" s="2">
        <f t="shared" si="34"/>
        <v>1</v>
      </c>
      <c r="CA56" s="2">
        <f t="shared" si="35"/>
        <v>1</v>
      </c>
      <c r="CB56" s="2">
        <f t="shared" si="36"/>
        <v>1</v>
      </c>
      <c r="CC56" s="2">
        <f t="shared" si="37"/>
        <v>1</v>
      </c>
    </row>
    <row r="57" spans="2:81" ht="18.5" x14ac:dyDescent="0.45">
      <c r="B57" s="27"/>
      <c r="C57" s="27"/>
      <c r="D57" s="27"/>
      <c r="E57" s="27"/>
      <c r="AP57" s="17"/>
      <c r="AQ57" s="16">
        <f t="shared" si="1"/>
        <v>15.563025007672874</v>
      </c>
      <c r="AR57" s="2"/>
      <c r="AS57" s="2"/>
      <c r="AT57" s="2">
        <f t="shared" si="2"/>
        <v>1</v>
      </c>
      <c r="AU57" s="2">
        <f t="shared" si="3"/>
        <v>1</v>
      </c>
      <c r="AV57" s="2">
        <f t="shared" si="4"/>
        <v>1</v>
      </c>
      <c r="AW57" s="2">
        <f t="shared" si="5"/>
        <v>1</v>
      </c>
      <c r="AX57" s="2">
        <f t="shared" si="6"/>
        <v>1</v>
      </c>
      <c r="AY57" s="2">
        <f t="shared" si="7"/>
        <v>1</v>
      </c>
      <c r="AZ57" s="2">
        <f t="shared" si="8"/>
        <v>1</v>
      </c>
      <c r="BA57" s="2">
        <f t="shared" si="9"/>
        <v>1</v>
      </c>
      <c r="BB57" s="2">
        <f t="shared" si="10"/>
        <v>1</v>
      </c>
      <c r="BC57" s="2">
        <f t="shared" si="11"/>
        <v>1</v>
      </c>
      <c r="BD57" s="2">
        <f t="shared" si="12"/>
        <v>1</v>
      </c>
      <c r="BE57" s="2">
        <f t="shared" si="13"/>
        <v>1</v>
      </c>
      <c r="BF57" s="2">
        <f t="shared" si="14"/>
        <v>1</v>
      </c>
      <c r="BG57" s="2">
        <f t="shared" si="15"/>
        <v>1</v>
      </c>
      <c r="BH57" s="2">
        <f t="shared" si="16"/>
        <v>1</v>
      </c>
      <c r="BI57" s="2">
        <f t="shared" si="17"/>
        <v>1</v>
      </c>
      <c r="BJ57" s="2">
        <f t="shared" si="18"/>
        <v>1</v>
      </c>
      <c r="BK57" s="2">
        <f t="shared" si="19"/>
        <v>1</v>
      </c>
      <c r="BL57" s="2">
        <f t="shared" si="20"/>
        <v>1</v>
      </c>
      <c r="BM57" s="2">
        <f t="shared" si="21"/>
        <v>1</v>
      </c>
      <c r="BN57" s="2">
        <f t="shared" si="22"/>
        <v>1</v>
      </c>
      <c r="BO57" s="2">
        <f t="shared" si="23"/>
        <v>1</v>
      </c>
      <c r="BP57" s="2">
        <f t="shared" si="24"/>
        <v>1</v>
      </c>
      <c r="BQ57" s="2">
        <f t="shared" si="25"/>
        <v>1</v>
      </c>
      <c r="BR57" s="2">
        <f t="shared" si="26"/>
        <v>1</v>
      </c>
      <c r="BS57" s="2">
        <f t="shared" si="27"/>
        <v>1</v>
      </c>
      <c r="BT57" s="2">
        <f t="shared" si="28"/>
        <v>1</v>
      </c>
      <c r="BU57" s="2">
        <f t="shared" si="29"/>
        <v>1</v>
      </c>
      <c r="BV57" s="2">
        <f t="shared" si="30"/>
        <v>1</v>
      </c>
      <c r="BW57" s="2">
        <f t="shared" si="31"/>
        <v>1</v>
      </c>
      <c r="BX57" s="2">
        <f t="shared" si="32"/>
        <v>1</v>
      </c>
      <c r="BY57" s="2">
        <f t="shared" si="33"/>
        <v>1</v>
      </c>
      <c r="BZ57" s="2">
        <f t="shared" si="34"/>
        <v>1</v>
      </c>
      <c r="CA57" s="2">
        <f t="shared" si="35"/>
        <v>1</v>
      </c>
      <c r="CB57" s="2">
        <f t="shared" si="36"/>
        <v>1</v>
      </c>
      <c r="CC57" s="2">
        <f t="shared" si="37"/>
        <v>1</v>
      </c>
    </row>
    <row r="58" spans="2:81" ht="18.5" x14ac:dyDescent="0.45">
      <c r="B58" s="27"/>
      <c r="C58" s="27"/>
      <c r="D58" s="27"/>
      <c r="E58" s="27"/>
      <c r="AP58" s="17"/>
      <c r="AQ58" s="16">
        <f t="shared" si="1"/>
        <v>15.563025007672874</v>
      </c>
      <c r="AR58" s="2"/>
      <c r="AS58" s="2"/>
      <c r="AT58" s="2">
        <f t="shared" si="2"/>
        <v>1</v>
      </c>
      <c r="AU58" s="2">
        <f t="shared" si="3"/>
        <v>1</v>
      </c>
      <c r="AV58" s="2">
        <f t="shared" si="4"/>
        <v>1</v>
      </c>
      <c r="AW58" s="2">
        <f t="shared" si="5"/>
        <v>1</v>
      </c>
      <c r="AX58" s="2">
        <f t="shared" si="6"/>
        <v>1</v>
      </c>
      <c r="AY58" s="2">
        <f t="shared" si="7"/>
        <v>1</v>
      </c>
      <c r="AZ58" s="2">
        <f t="shared" si="8"/>
        <v>1</v>
      </c>
      <c r="BA58" s="2">
        <f t="shared" si="9"/>
        <v>1</v>
      </c>
      <c r="BB58" s="2">
        <f t="shared" si="10"/>
        <v>1</v>
      </c>
      <c r="BC58" s="2">
        <f t="shared" si="11"/>
        <v>1</v>
      </c>
      <c r="BD58" s="2">
        <f t="shared" si="12"/>
        <v>1</v>
      </c>
      <c r="BE58" s="2">
        <f t="shared" si="13"/>
        <v>1</v>
      </c>
      <c r="BF58" s="2">
        <f t="shared" si="14"/>
        <v>1</v>
      </c>
      <c r="BG58" s="2">
        <f t="shared" si="15"/>
        <v>1</v>
      </c>
      <c r="BH58" s="2">
        <f t="shared" si="16"/>
        <v>1</v>
      </c>
      <c r="BI58" s="2">
        <f t="shared" si="17"/>
        <v>1</v>
      </c>
      <c r="BJ58" s="2">
        <f t="shared" si="18"/>
        <v>1</v>
      </c>
      <c r="BK58" s="2">
        <f t="shared" si="19"/>
        <v>1</v>
      </c>
      <c r="BL58" s="2">
        <f t="shared" si="20"/>
        <v>1</v>
      </c>
      <c r="BM58" s="2">
        <f t="shared" si="21"/>
        <v>1</v>
      </c>
      <c r="BN58" s="2">
        <f t="shared" si="22"/>
        <v>1</v>
      </c>
      <c r="BO58" s="2">
        <f t="shared" si="23"/>
        <v>1</v>
      </c>
      <c r="BP58" s="2">
        <f t="shared" si="24"/>
        <v>1</v>
      </c>
      <c r="BQ58" s="2">
        <f t="shared" si="25"/>
        <v>1</v>
      </c>
      <c r="BR58" s="2">
        <f t="shared" si="26"/>
        <v>1</v>
      </c>
      <c r="BS58" s="2">
        <f t="shared" si="27"/>
        <v>1</v>
      </c>
      <c r="BT58" s="2">
        <f t="shared" si="28"/>
        <v>1</v>
      </c>
      <c r="BU58" s="2">
        <f t="shared" si="29"/>
        <v>1</v>
      </c>
      <c r="BV58" s="2">
        <f t="shared" si="30"/>
        <v>1</v>
      </c>
      <c r="BW58" s="2">
        <f t="shared" si="31"/>
        <v>1</v>
      </c>
      <c r="BX58" s="2">
        <f t="shared" si="32"/>
        <v>1</v>
      </c>
      <c r="BY58" s="2">
        <f t="shared" si="33"/>
        <v>1</v>
      </c>
      <c r="BZ58" s="2">
        <f t="shared" si="34"/>
        <v>1</v>
      </c>
      <c r="CA58" s="2">
        <f t="shared" si="35"/>
        <v>1</v>
      </c>
      <c r="CB58" s="2">
        <f t="shared" si="36"/>
        <v>1</v>
      </c>
      <c r="CC58" s="2">
        <f t="shared" si="37"/>
        <v>1</v>
      </c>
    </row>
    <row r="59" spans="2:81" ht="18.5" x14ac:dyDescent="0.45">
      <c r="B59" s="27"/>
      <c r="C59" s="27"/>
      <c r="D59" s="27"/>
      <c r="E59" s="27"/>
      <c r="AP59" s="17"/>
      <c r="AQ59" s="16">
        <f t="shared" si="1"/>
        <v>15.563025007672874</v>
      </c>
      <c r="AR59" s="2"/>
      <c r="AS59" s="2"/>
      <c r="AT59" s="2">
        <f t="shared" si="2"/>
        <v>1</v>
      </c>
      <c r="AU59" s="2">
        <f t="shared" si="3"/>
        <v>1</v>
      </c>
      <c r="AV59" s="2">
        <f t="shared" si="4"/>
        <v>1</v>
      </c>
      <c r="AW59" s="2">
        <f t="shared" si="5"/>
        <v>1</v>
      </c>
      <c r="AX59" s="2">
        <f t="shared" si="6"/>
        <v>1</v>
      </c>
      <c r="AY59" s="2">
        <f t="shared" si="7"/>
        <v>1</v>
      </c>
      <c r="AZ59" s="2">
        <f t="shared" si="8"/>
        <v>1</v>
      </c>
      <c r="BA59" s="2">
        <f t="shared" si="9"/>
        <v>1</v>
      </c>
      <c r="BB59" s="2">
        <f t="shared" si="10"/>
        <v>1</v>
      </c>
      <c r="BC59" s="2">
        <f t="shared" si="11"/>
        <v>1</v>
      </c>
      <c r="BD59" s="2">
        <f t="shared" si="12"/>
        <v>1</v>
      </c>
      <c r="BE59" s="2">
        <f t="shared" si="13"/>
        <v>1</v>
      </c>
      <c r="BF59" s="2">
        <f t="shared" si="14"/>
        <v>1</v>
      </c>
      <c r="BG59" s="2">
        <f t="shared" si="15"/>
        <v>1</v>
      </c>
      <c r="BH59" s="2">
        <f t="shared" si="16"/>
        <v>1</v>
      </c>
      <c r="BI59" s="2">
        <f t="shared" si="17"/>
        <v>1</v>
      </c>
      <c r="BJ59" s="2">
        <f t="shared" si="18"/>
        <v>1</v>
      </c>
      <c r="BK59" s="2">
        <f t="shared" si="19"/>
        <v>1</v>
      </c>
      <c r="BL59" s="2">
        <f t="shared" si="20"/>
        <v>1</v>
      </c>
      <c r="BM59" s="2">
        <f t="shared" si="21"/>
        <v>1</v>
      </c>
      <c r="BN59" s="2">
        <f t="shared" si="22"/>
        <v>1</v>
      </c>
      <c r="BO59" s="2">
        <f t="shared" si="23"/>
        <v>1</v>
      </c>
      <c r="BP59" s="2">
        <f t="shared" si="24"/>
        <v>1</v>
      </c>
      <c r="BQ59" s="2">
        <f t="shared" si="25"/>
        <v>1</v>
      </c>
      <c r="BR59" s="2">
        <f t="shared" si="26"/>
        <v>1</v>
      </c>
      <c r="BS59" s="2">
        <f t="shared" si="27"/>
        <v>1</v>
      </c>
      <c r="BT59" s="2">
        <f t="shared" si="28"/>
        <v>1</v>
      </c>
      <c r="BU59" s="2">
        <f t="shared" si="29"/>
        <v>1</v>
      </c>
      <c r="BV59" s="2">
        <f t="shared" si="30"/>
        <v>1</v>
      </c>
      <c r="BW59" s="2">
        <f t="shared" si="31"/>
        <v>1</v>
      </c>
      <c r="BX59" s="2">
        <f t="shared" si="32"/>
        <v>1</v>
      </c>
      <c r="BY59" s="2">
        <f t="shared" si="33"/>
        <v>1</v>
      </c>
      <c r="BZ59" s="2">
        <f t="shared" si="34"/>
        <v>1</v>
      </c>
      <c r="CA59" s="2">
        <f t="shared" si="35"/>
        <v>1</v>
      </c>
      <c r="CB59" s="2">
        <f t="shared" si="36"/>
        <v>1</v>
      </c>
      <c r="CC59" s="2">
        <f t="shared" si="37"/>
        <v>1</v>
      </c>
    </row>
    <row r="60" spans="2:81" ht="18.5" x14ac:dyDescent="0.45">
      <c r="B60" s="27"/>
      <c r="C60" s="27"/>
      <c r="D60" s="27"/>
      <c r="E60" s="27"/>
      <c r="AP60" s="17"/>
      <c r="AQ60" s="16">
        <f t="shared" si="1"/>
        <v>15.563025007672874</v>
      </c>
      <c r="AR60" s="2"/>
      <c r="AS60" s="2"/>
      <c r="AT60" s="2">
        <f t="shared" si="2"/>
        <v>1</v>
      </c>
      <c r="AU60" s="2">
        <f t="shared" si="3"/>
        <v>1</v>
      </c>
      <c r="AV60" s="2">
        <f t="shared" si="4"/>
        <v>1</v>
      </c>
      <c r="AW60" s="2">
        <f t="shared" si="5"/>
        <v>1</v>
      </c>
      <c r="AX60" s="2">
        <f t="shared" si="6"/>
        <v>1</v>
      </c>
      <c r="AY60" s="2">
        <f t="shared" si="7"/>
        <v>1</v>
      </c>
      <c r="AZ60" s="2">
        <f t="shared" si="8"/>
        <v>1</v>
      </c>
      <c r="BA60" s="2">
        <f t="shared" si="9"/>
        <v>1</v>
      </c>
      <c r="BB60" s="2">
        <f t="shared" si="10"/>
        <v>1</v>
      </c>
      <c r="BC60" s="2">
        <f t="shared" si="11"/>
        <v>1</v>
      </c>
      <c r="BD60" s="2">
        <f t="shared" si="12"/>
        <v>1</v>
      </c>
      <c r="BE60" s="2">
        <f t="shared" si="13"/>
        <v>1</v>
      </c>
      <c r="BF60" s="2">
        <f t="shared" si="14"/>
        <v>1</v>
      </c>
      <c r="BG60" s="2">
        <f t="shared" si="15"/>
        <v>1</v>
      </c>
      <c r="BH60" s="2">
        <f t="shared" si="16"/>
        <v>1</v>
      </c>
      <c r="BI60" s="2">
        <f t="shared" si="17"/>
        <v>1</v>
      </c>
      <c r="BJ60" s="2">
        <f t="shared" si="18"/>
        <v>1</v>
      </c>
      <c r="BK60" s="2">
        <f t="shared" si="19"/>
        <v>1</v>
      </c>
      <c r="BL60" s="2">
        <f t="shared" si="20"/>
        <v>1</v>
      </c>
      <c r="BM60" s="2">
        <f t="shared" si="21"/>
        <v>1</v>
      </c>
      <c r="BN60" s="2">
        <f t="shared" si="22"/>
        <v>1</v>
      </c>
      <c r="BO60" s="2">
        <f t="shared" si="23"/>
        <v>1</v>
      </c>
      <c r="BP60" s="2">
        <f t="shared" si="24"/>
        <v>1</v>
      </c>
      <c r="BQ60" s="2">
        <f t="shared" si="25"/>
        <v>1</v>
      </c>
      <c r="BR60" s="2">
        <f t="shared" si="26"/>
        <v>1</v>
      </c>
      <c r="BS60" s="2">
        <f t="shared" si="27"/>
        <v>1</v>
      </c>
      <c r="BT60" s="2">
        <f t="shared" si="28"/>
        <v>1</v>
      </c>
      <c r="BU60" s="2">
        <f t="shared" si="29"/>
        <v>1</v>
      </c>
      <c r="BV60" s="2">
        <f t="shared" si="30"/>
        <v>1</v>
      </c>
      <c r="BW60" s="2">
        <f t="shared" si="31"/>
        <v>1</v>
      </c>
      <c r="BX60" s="2">
        <f t="shared" si="32"/>
        <v>1</v>
      </c>
      <c r="BY60" s="2">
        <f t="shared" si="33"/>
        <v>1</v>
      </c>
      <c r="BZ60" s="2">
        <f t="shared" si="34"/>
        <v>1</v>
      </c>
      <c r="CA60" s="2">
        <f t="shared" si="35"/>
        <v>1</v>
      </c>
      <c r="CB60" s="2">
        <f t="shared" si="36"/>
        <v>1</v>
      </c>
      <c r="CC60" s="2">
        <f t="shared" si="37"/>
        <v>1</v>
      </c>
    </row>
    <row r="61" spans="2:81" ht="18.5" x14ac:dyDescent="0.45">
      <c r="B61" s="27"/>
      <c r="C61" s="27"/>
      <c r="D61" s="27"/>
      <c r="E61" s="27"/>
      <c r="AP61" s="17"/>
      <c r="AQ61" s="16">
        <f t="shared" si="1"/>
        <v>15.563025007672874</v>
      </c>
      <c r="AR61" s="2"/>
      <c r="AS61" s="2"/>
      <c r="AT61" s="2">
        <f t="shared" si="2"/>
        <v>1</v>
      </c>
      <c r="AU61" s="2">
        <f t="shared" si="3"/>
        <v>1</v>
      </c>
      <c r="AV61" s="2">
        <f t="shared" si="4"/>
        <v>1</v>
      </c>
      <c r="AW61" s="2">
        <f t="shared" si="5"/>
        <v>1</v>
      </c>
      <c r="AX61" s="2">
        <f t="shared" si="6"/>
        <v>1</v>
      </c>
      <c r="AY61" s="2">
        <f t="shared" si="7"/>
        <v>1</v>
      </c>
      <c r="AZ61" s="2">
        <f t="shared" si="8"/>
        <v>1</v>
      </c>
      <c r="BA61" s="2">
        <f t="shared" si="9"/>
        <v>1</v>
      </c>
      <c r="BB61" s="2">
        <f t="shared" si="10"/>
        <v>1</v>
      </c>
      <c r="BC61" s="2">
        <f t="shared" si="11"/>
        <v>1</v>
      </c>
      <c r="BD61" s="2">
        <f t="shared" si="12"/>
        <v>1</v>
      </c>
      <c r="BE61" s="2">
        <f t="shared" si="13"/>
        <v>1</v>
      </c>
      <c r="BF61" s="2">
        <f t="shared" si="14"/>
        <v>1</v>
      </c>
      <c r="BG61" s="2">
        <f t="shared" si="15"/>
        <v>1</v>
      </c>
      <c r="BH61" s="2">
        <f t="shared" si="16"/>
        <v>1</v>
      </c>
      <c r="BI61" s="2">
        <f t="shared" si="17"/>
        <v>1</v>
      </c>
      <c r="BJ61" s="2">
        <f t="shared" si="18"/>
        <v>1</v>
      </c>
      <c r="BK61" s="2">
        <f t="shared" si="19"/>
        <v>1</v>
      </c>
      <c r="BL61" s="2">
        <f t="shared" si="20"/>
        <v>1</v>
      </c>
      <c r="BM61" s="2">
        <f t="shared" si="21"/>
        <v>1</v>
      </c>
      <c r="BN61" s="2">
        <f t="shared" si="22"/>
        <v>1</v>
      </c>
      <c r="BO61" s="2">
        <f t="shared" si="23"/>
        <v>1</v>
      </c>
      <c r="BP61" s="2">
        <f t="shared" si="24"/>
        <v>1</v>
      </c>
      <c r="BQ61" s="2">
        <f t="shared" si="25"/>
        <v>1</v>
      </c>
      <c r="BR61" s="2">
        <f t="shared" si="26"/>
        <v>1</v>
      </c>
      <c r="BS61" s="2">
        <f t="shared" si="27"/>
        <v>1</v>
      </c>
      <c r="BT61" s="2">
        <f t="shared" si="28"/>
        <v>1</v>
      </c>
      <c r="BU61" s="2">
        <f t="shared" si="29"/>
        <v>1</v>
      </c>
      <c r="BV61" s="2">
        <f t="shared" si="30"/>
        <v>1</v>
      </c>
      <c r="BW61" s="2">
        <f t="shared" si="31"/>
        <v>1</v>
      </c>
      <c r="BX61" s="2">
        <f t="shared" si="32"/>
        <v>1</v>
      </c>
      <c r="BY61" s="2">
        <f t="shared" si="33"/>
        <v>1</v>
      </c>
      <c r="BZ61" s="2">
        <f t="shared" si="34"/>
        <v>1</v>
      </c>
      <c r="CA61" s="2">
        <f t="shared" si="35"/>
        <v>1</v>
      </c>
      <c r="CB61" s="2">
        <f t="shared" si="36"/>
        <v>1</v>
      </c>
      <c r="CC61" s="2">
        <f t="shared" si="37"/>
        <v>1</v>
      </c>
    </row>
    <row r="62" spans="2:81" ht="18.5" x14ac:dyDescent="0.45">
      <c r="B62" s="27"/>
      <c r="C62" s="27"/>
      <c r="D62" s="27"/>
      <c r="E62" s="27"/>
      <c r="AP62" s="17"/>
      <c r="AQ62" s="16">
        <f t="shared" si="1"/>
        <v>15.563025007672874</v>
      </c>
      <c r="AR62" s="2"/>
      <c r="AS62" s="2"/>
      <c r="AT62" s="2">
        <f t="shared" si="2"/>
        <v>1</v>
      </c>
      <c r="AU62" s="2">
        <f t="shared" si="3"/>
        <v>1</v>
      </c>
      <c r="AV62" s="2">
        <f t="shared" si="4"/>
        <v>1</v>
      </c>
      <c r="AW62" s="2">
        <f t="shared" si="5"/>
        <v>1</v>
      </c>
      <c r="AX62" s="2">
        <f t="shared" si="6"/>
        <v>1</v>
      </c>
      <c r="AY62" s="2">
        <f t="shared" si="7"/>
        <v>1</v>
      </c>
      <c r="AZ62" s="2">
        <f t="shared" si="8"/>
        <v>1</v>
      </c>
      <c r="BA62" s="2">
        <f t="shared" si="9"/>
        <v>1</v>
      </c>
      <c r="BB62" s="2">
        <f t="shared" si="10"/>
        <v>1</v>
      </c>
      <c r="BC62" s="2">
        <f t="shared" si="11"/>
        <v>1</v>
      </c>
      <c r="BD62" s="2">
        <f t="shared" si="12"/>
        <v>1</v>
      </c>
      <c r="BE62" s="2">
        <f t="shared" si="13"/>
        <v>1</v>
      </c>
      <c r="BF62" s="2">
        <f t="shared" si="14"/>
        <v>1</v>
      </c>
      <c r="BG62" s="2">
        <f t="shared" si="15"/>
        <v>1</v>
      </c>
      <c r="BH62" s="2">
        <f t="shared" si="16"/>
        <v>1</v>
      </c>
      <c r="BI62" s="2">
        <f t="shared" si="17"/>
        <v>1</v>
      </c>
      <c r="BJ62" s="2">
        <f t="shared" si="18"/>
        <v>1</v>
      </c>
      <c r="BK62" s="2">
        <f t="shared" si="19"/>
        <v>1</v>
      </c>
      <c r="BL62" s="2">
        <f t="shared" si="20"/>
        <v>1</v>
      </c>
      <c r="BM62" s="2">
        <f t="shared" si="21"/>
        <v>1</v>
      </c>
      <c r="BN62" s="2">
        <f t="shared" si="22"/>
        <v>1</v>
      </c>
      <c r="BO62" s="2">
        <f t="shared" si="23"/>
        <v>1</v>
      </c>
      <c r="BP62" s="2">
        <f t="shared" si="24"/>
        <v>1</v>
      </c>
      <c r="BQ62" s="2">
        <f t="shared" si="25"/>
        <v>1</v>
      </c>
      <c r="BR62" s="2">
        <f t="shared" si="26"/>
        <v>1</v>
      </c>
      <c r="BS62" s="2">
        <f t="shared" si="27"/>
        <v>1</v>
      </c>
      <c r="BT62" s="2">
        <f t="shared" si="28"/>
        <v>1</v>
      </c>
      <c r="BU62" s="2">
        <f t="shared" si="29"/>
        <v>1</v>
      </c>
      <c r="BV62" s="2">
        <f t="shared" si="30"/>
        <v>1</v>
      </c>
      <c r="BW62" s="2">
        <f t="shared" si="31"/>
        <v>1</v>
      </c>
      <c r="BX62" s="2">
        <f t="shared" si="32"/>
        <v>1</v>
      </c>
      <c r="BY62" s="2">
        <f t="shared" si="33"/>
        <v>1</v>
      </c>
      <c r="BZ62" s="2">
        <f t="shared" si="34"/>
        <v>1</v>
      </c>
      <c r="CA62" s="2">
        <f t="shared" si="35"/>
        <v>1</v>
      </c>
      <c r="CB62" s="2">
        <f t="shared" si="36"/>
        <v>1</v>
      </c>
      <c r="CC62" s="2">
        <f t="shared" si="37"/>
        <v>1</v>
      </c>
    </row>
    <row r="63" spans="2:81" ht="18.5" x14ac:dyDescent="0.45">
      <c r="B63" s="27"/>
      <c r="C63" s="27"/>
      <c r="D63" s="27"/>
      <c r="E63" s="27"/>
      <c r="AP63" s="17"/>
      <c r="AQ63" s="16">
        <f t="shared" si="1"/>
        <v>15.563025007672874</v>
      </c>
      <c r="AR63" s="2"/>
      <c r="AS63" s="2"/>
      <c r="AT63" s="2">
        <f t="shared" si="2"/>
        <v>1</v>
      </c>
      <c r="AU63" s="2">
        <f t="shared" si="3"/>
        <v>1</v>
      </c>
      <c r="AV63" s="2">
        <f t="shared" si="4"/>
        <v>1</v>
      </c>
      <c r="AW63" s="2">
        <f t="shared" si="5"/>
        <v>1</v>
      </c>
      <c r="AX63" s="2">
        <f t="shared" si="6"/>
        <v>1</v>
      </c>
      <c r="AY63" s="2">
        <f t="shared" si="7"/>
        <v>1</v>
      </c>
      <c r="AZ63" s="2">
        <f t="shared" si="8"/>
        <v>1</v>
      </c>
      <c r="BA63" s="2">
        <f t="shared" si="9"/>
        <v>1</v>
      </c>
      <c r="BB63" s="2">
        <f t="shared" si="10"/>
        <v>1</v>
      </c>
      <c r="BC63" s="2">
        <f t="shared" si="11"/>
        <v>1</v>
      </c>
      <c r="BD63" s="2">
        <f t="shared" si="12"/>
        <v>1</v>
      </c>
      <c r="BE63" s="2">
        <f t="shared" si="13"/>
        <v>1</v>
      </c>
      <c r="BF63" s="2">
        <f t="shared" si="14"/>
        <v>1</v>
      </c>
      <c r="BG63" s="2">
        <f t="shared" si="15"/>
        <v>1</v>
      </c>
      <c r="BH63" s="2">
        <f t="shared" si="16"/>
        <v>1</v>
      </c>
      <c r="BI63" s="2">
        <f t="shared" si="17"/>
        <v>1</v>
      </c>
      <c r="BJ63" s="2">
        <f t="shared" si="18"/>
        <v>1</v>
      </c>
      <c r="BK63" s="2">
        <f t="shared" si="19"/>
        <v>1</v>
      </c>
      <c r="BL63" s="2">
        <f t="shared" si="20"/>
        <v>1</v>
      </c>
      <c r="BM63" s="2">
        <f t="shared" si="21"/>
        <v>1</v>
      </c>
      <c r="BN63" s="2">
        <f t="shared" si="22"/>
        <v>1</v>
      </c>
      <c r="BO63" s="2">
        <f t="shared" si="23"/>
        <v>1</v>
      </c>
      <c r="BP63" s="2">
        <f t="shared" si="24"/>
        <v>1</v>
      </c>
      <c r="BQ63" s="2">
        <f t="shared" si="25"/>
        <v>1</v>
      </c>
      <c r="BR63" s="2">
        <f t="shared" si="26"/>
        <v>1</v>
      </c>
      <c r="BS63" s="2">
        <f t="shared" si="27"/>
        <v>1</v>
      </c>
      <c r="BT63" s="2">
        <f t="shared" si="28"/>
        <v>1</v>
      </c>
      <c r="BU63" s="2">
        <f t="shared" si="29"/>
        <v>1</v>
      </c>
      <c r="BV63" s="2">
        <f t="shared" si="30"/>
        <v>1</v>
      </c>
      <c r="BW63" s="2">
        <f t="shared" si="31"/>
        <v>1</v>
      </c>
      <c r="BX63" s="2">
        <f t="shared" si="32"/>
        <v>1</v>
      </c>
      <c r="BY63" s="2">
        <f t="shared" si="33"/>
        <v>1</v>
      </c>
      <c r="BZ63" s="2">
        <f t="shared" si="34"/>
        <v>1</v>
      </c>
      <c r="CA63" s="2">
        <f t="shared" si="35"/>
        <v>1</v>
      </c>
      <c r="CB63" s="2">
        <f t="shared" si="36"/>
        <v>1</v>
      </c>
      <c r="CC63" s="2">
        <f t="shared" si="37"/>
        <v>1</v>
      </c>
    </row>
    <row r="64" spans="2:81" ht="18.5" x14ac:dyDescent="0.45">
      <c r="B64" s="27"/>
      <c r="C64" s="27"/>
      <c r="D64" s="27"/>
      <c r="E64" s="27"/>
      <c r="AP64" s="17"/>
      <c r="AQ64" s="16">
        <f t="shared" si="1"/>
        <v>15.563025007672874</v>
      </c>
      <c r="AR64" s="2"/>
      <c r="AS64" s="2"/>
      <c r="AT64" s="2">
        <f t="shared" si="2"/>
        <v>1</v>
      </c>
      <c r="AU64" s="2">
        <f t="shared" si="3"/>
        <v>1</v>
      </c>
      <c r="AV64" s="2">
        <f t="shared" si="4"/>
        <v>1</v>
      </c>
      <c r="AW64" s="2">
        <f t="shared" si="5"/>
        <v>1</v>
      </c>
      <c r="AX64" s="2">
        <f t="shared" si="6"/>
        <v>1</v>
      </c>
      <c r="AY64" s="2">
        <f t="shared" si="7"/>
        <v>1</v>
      </c>
      <c r="AZ64" s="2">
        <f t="shared" si="8"/>
        <v>1</v>
      </c>
      <c r="BA64" s="2">
        <f t="shared" si="9"/>
        <v>1</v>
      </c>
      <c r="BB64" s="2">
        <f t="shared" si="10"/>
        <v>1</v>
      </c>
      <c r="BC64" s="2">
        <f t="shared" si="11"/>
        <v>1</v>
      </c>
      <c r="BD64" s="2">
        <f t="shared" si="12"/>
        <v>1</v>
      </c>
      <c r="BE64" s="2">
        <f t="shared" si="13"/>
        <v>1</v>
      </c>
      <c r="BF64" s="2">
        <f t="shared" si="14"/>
        <v>1</v>
      </c>
      <c r="BG64" s="2">
        <f t="shared" si="15"/>
        <v>1</v>
      </c>
      <c r="BH64" s="2">
        <f t="shared" si="16"/>
        <v>1</v>
      </c>
      <c r="BI64" s="2">
        <f t="shared" si="17"/>
        <v>1</v>
      </c>
      <c r="BJ64" s="2">
        <f t="shared" si="18"/>
        <v>1</v>
      </c>
      <c r="BK64" s="2">
        <f t="shared" si="19"/>
        <v>1</v>
      </c>
      <c r="BL64" s="2">
        <f t="shared" si="20"/>
        <v>1</v>
      </c>
      <c r="BM64" s="2">
        <f t="shared" si="21"/>
        <v>1</v>
      </c>
      <c r="BN64" s="2">
        <f t="shared" si="22"/>
        <v>1</v>
      </c>
      <c r="BO64" s="2">
        <f t="shared" si="23"/>
        <v>1</v>
      </c>
      <c r="BP64" s="2">
        <f t="shared" si="24"/>
        <v>1</v>
      </c>
      <c r="BQ64" s="2">
        <f t="shared" si="25"/>
        <v>1</v>
      </c>
      <c r="BR64" s="2">
        <f t="shared" si="26"/>
        <v>1</v>
      </c>
      <c r="BS64" s="2">
        <f t="shared" si="27"/>
        <v>1</v>
      </c>
      <c r="BT64" s="2">
        <f t="shared" si="28"/>
        <v>1</v>
      </c>
      <c r="BU64" s="2">
        <f t="shared" si="29"/>
        <v>1</v>
      </c>
      <c r="BV64" s="2">
        <f t="shared" si="30"/>
        <v>1</v>
      </c>
      <c r="BW64" s="2">
        <f t="shared" si="31"/>
        <v>1</v>
      </c>
      <c r="BX64" s="2">
        <f t="shared" si="32"/>
        <v>1</v>
      </c>
      <c r="BY64" s="2">
        <f t="shared" si="33"/>
        <v>1</v>
      </c>
      <c r="BZ64" s="2">
        <f t="shared" si="34"/>
        <v>1</v>
      </c>
      <c r="CA64" s="2">
        <f t="shared" si="35"/>
        <v>1</v>
      </c>
      <c r="CB64" s="2">
        <f t="shared" si="36"/>
        <v>1</v>
      </c>
      <c r="CC64" s="2">
        <f t="shared" si="37"/>
        <v>1</v>
      </c>
    </row>
    <row r="65" spans="2:81" ht="18.5" x14ac:dyDescent="0.45">
      <c r="B65" s="27"/>
      <c r="C65" s="27"/>
      <c r="D65" s="27"/>
      <c r="E65" s="27"/>
      <c r="AP65" s="17"/>
      <c r="AQ65" s="16">
        <f t="shared" si="1"/>
        <v>15.563025007672874</v>
      </c>
      <c r="AR65" s="2"/>
      <c r="AS65" s="2"/>
      <c r="AT65" s="2">
        <f t="shared" si="2"/>
        <v>1</v>
      </c>
      <c r="AU65" s="2">
        <f t="shared" si="3"/>
        <v>1</v>
      </c>
      <c r="AV65" s="2">
        <f t="shared" si="4"/>
        <v>1</v>
      </c>
      <c r="AW65" s="2">
        <f t="shared" si="5"/>
        <v>1</v>
      </c>
      <c r="AX65" s="2">
        <f t="shared" si="6"/>
        <v>1</v>
      </c>
      <c r="AY65" s="2">
        <f t="shared" si="7"/>
        <v>1</v>
      </c>
      <c r="AZ65" s="2">
        <f t="shared" si="8"/>
        <v>1</v>
      </c>
      <c r="BA65" s="2">
        <f t="shared" si="9"/>
        <v>1</v>
      </c>
      <c r="BB65" s="2">
        <f t="shared" si="10"/>
        <v>1</v>
      </c>
      <c r="BC65" s="2">
        <f t="shared" si="11"/>
        <v>1</v>
      </c>
      <c r="BD65" s="2">
        <f t="shared" si="12"/>
        <v>1</v>
      </c>
      <c r="BE65" s="2">
        <f t="shared" si="13"/>
        <v>1</v>
      </c>
      <c r="BF65" s="2">
        <f t="shared" si="14"/>
        <v>1</v>
      </c>
      <c r="BG65" s="2">
        <f t="shared" si="15"/>
        <v>1</v>
      </c>
      <c r="BH65" s="2">
        <f t="shared" si="16"/>
        <v>1</v>
      </c>
      <c r="BI65" s="2">
        <f t="shared" si="17"/>
        <v>1</v>
      </c>
      <c r="BJ65" s="2">
        <f t="shared" si="18"/>
        <v>1</v>
      </c>
      <c r="BK65" s="2">
        <f t="shared" si="19"/>
        <v>1</v>
      </c>
      <c r="BL65" s="2">
        <f t="shared" si="20"/>
        <v>1</v>
      </c>
      <c r="BM65" s="2">
        <f t="shared" si="21"/>
        <v>1</v>
      </c>
      <c r="BN65" s="2">
        <f t="shared" si="22"/>
        <v>1</v>
      </c>
      <c r="BO65" s="2">
        <f t="shared" si="23"/>
        <v>1</v>
      </c>
      <c r="BP65" s="2">
        <f t="shared" si="24"/>
        <v>1</v>
      </c>
      <c r="BQ65" s="2">
        <f t="shared" si="25"/>
        <v>1</v>
      </c>
      <c r="BR65" s="2">
        <f t="shared" si="26"/>
        <v>1</v>
      </c>
      <c r="BS65" s="2">
        <f t="shared" si="27"/>
        <v>1</v>
      </c>
      <c r="BT65" s="2">
        <f t="shared" si="28"/>
        <v>1</v>
      </c>
      <c r="BU65" s="2">
        <f t="shared" si="29"/>
        <v>1</v>
      </c>
      <c r="BV65" s="2">
        <f t="shared" si="30"/>
        <v>1</v>
      </c>
      <c r="BW65" s="2">
        <f t="shared" si="31"/>
        <v>1</v>
      </c>
      <c r="BX65" s="2">
        <f t="shared" si="32"/>
        <v>1</v>
      </c>
      <c r="BY65" s="2">
        <f t="shared" si="33"/>
        <v>1</v>
      </c>
      <c r="BZ65" s="2">
        <f t="shared" si="34"/>
        <v>1</v>
      </c>
      <c r="CA65" s="2">
        <f t="shared" si="35"/>
        <v>1</v>
      </c>
      <c r="CB65" s="2">
        <f t="shared" si="36"/>
        <v>1</v>
      </c>
      <c r="CC65" s="2">
        <f t="shared" si="37"/>
        <v>1</v>
      </c>
    </row>
    <row r="66" spans="2:81" ht="18.5" x14ac:dyDescent="0.45">
      <c r="B66" s="27"/>
      <c r="C66" s="27"/>
      <c r="D66" s="27"/>
      <c r="E66" s="27"/>
      <c r="AP66" s="17"/>
      <c r="AQ66" s="16">
        <f t="shared" si="1"/>
        <v>15.563025007672874</v>
      </c>
      <c r="AR66" s="2"/>
      <c r="AS66" s="2"/>
      <c r="AT66" s="2">
        <f t="shared" si="2"/>
        <v>1</v>
      </c>
      <c r="AU66" s="2">
        <f t="shared" si="3"/>
        <v>1</v>
      </c>
      <c r="AV66" s="2">
        <f t="shared" si="4"/>
        <v>1</v>
      </c>
      <c r="AW66" s="2">
        <f t="shared" si="5"/>
        <v>1</v>
      </c>
      <c r="AX66" s="2">
        <f t="shared" si="6"/>
        <v>1</v>
      </c>
      <c r="AY66" s="2">
        <f t="shared" si="7"/>
        <v>1</v>
      </c>
      <c r="AZ66" s="2">
        <f t="shared" si="8"/>
        <v>1</v>
      </c>
      <c r="BA66" s="2">
        <f t="shared" si="9"/>
        <v>1</v>
      </c>
      <c r="BB66" s="2">
        <f t="shared" si="10"/>
        <v>1</v>
      </c>
      <c r="BC66" s="2">
        <f t="shared" si="11"/>
        <v>1</v>
      </c>
      <c r="BD66" s="2">
        <f t="shared" si="12"/>
        <v>1</v>
      </c>
      <c r="BE66" s="2">
        <f t="shared" si="13"/>
        <v>1</v>
      </c>
      <c r="BF66" s="2">
        <f t="shared" si="14"/>
        <v>1</v>
      </c>
      <c r="BG66" s="2">
        <f t="shared" si="15"/>
        <v>1</v>
      </c>
      <c r="BH66" s="2">
        <f t="shared" si="16"/>
        <v>1</v>
      </c>
      <c r="BI66" s="2">
        <f t="shared" si="17"/>
        <v>1</v>
      </c>
      <c r="BJ66" s="2">
        <f t="shared" si="18"/>
        <v>1</v>
      </c>
      <c r="BK66" s="2">
        <f t="shared" si="19"/>
        <v>1</v>
      </c>
      <c r="BL66" s="2">
        <f t="shared" si="20"/>
        <v>1</v>
      </c>
      <c r="BM66" s="2">
        <f t="shared" si="21"/>
        <v>1</v>
      </c>
      <c r="BN66" s="2">
        <f t="shared" si="22"/>
        <v>1</v>
      </c>
      <c r="BO66" s="2">
        <f t="shared" si="23"/>
        <v>1</v>
      </c>
      <c r="BP66" s="2">
        <f t="shared" si="24"/>
        <v>1</v>
      </c>
      <c r="BQ66" s="2">
        <f t="shared" si="25"/>
        <v>1</v>
      </c>
      <c r="BR66" s="2">
        <f t="shared" si="26"/>
        <v>1</v>
      </c>
      <c r="BS66" s="2">
        <f t="shared" si="27"/>
        <v>1</v>
      </c>
      <c r="BT66" s="2">
        <f t="shared" si="28"/>
        <v>1</v>
      </c>
      <c r="BU66" s="2">
        <f t="shared" si="29"/>
        <v>1</v>
      </c>
      <c r="BV66" s="2">
        <f t="shared" si="30"/>
        <v>1</v>
      </c>
      <c r="BW66" s="2">
        <f t="shared" si="31"/>
        <v>1</v>
      </c>
      <c r="BX66" s="2">
        <f t="shared" si="32"/>
        <v>1</v>
      </c>
      <c r="BY66" s="2">
        <f t="shared" si="33"/>
        <v>1</v>
      </c>
      <c r="BZ66" s="2">
        <f t="shared" si="34"/>
        <v>1</v>
      </c>
      <c r="CA66" s="2">
        <f t="shared" si="35"/>
        <v>1</v>
      </c>
      <c r="CB66" s="2">
        <f t="shared" si="36"/>
        <v>1</v>
      </c>
      <c r="CC66" s="2">
        <f t="shared" si="37"/>
        <v>1</v>
      </c>
    </row>
    <row r="67" spans="2:81" ht="18.5" x14ac:dyDescent="0.45">
      <c r="B67" s="27"/>
      <c r="C67" s="27"/>
      <c r="D67" s="27"/>
      <c r="E67" s="27"/>
      <c r="AP67" s="17"/>
      <c r="AQ67" s="16">
        <f t="shared" si="1"/>
        <v>15.563025007672874</v>
      </c>
      <c r="AR67" s="2"/>
      <c r="AS67" s="2"/>
      <c r="AT67" s="2">
        <f t="shared" si="2"/>
        <v>1</v>
      </c>
      <c r="AU67" s="2">
        <f t="shared" si="3"/>
        <v>1</v>
      </c>
      <c r="AV67" s="2">
        <f t="shared" si="4"/>
        <v>1</v>
      </c>
      <c r="AW67" s="2">
        <f t="shared" si="5"/>
        <v>1</v>
      </c>
      <c r="AX67" s="2">
        <f t="shared" si="6"/>
        <v>1</v>
      </c>
      <c r="AY67" s="2">
        <f t="shared" si="7"/>
        <v>1</v>
      </c>
      <c r="AZ67" s="2">
        <f t="shared" si="8"/>
        <v>1</v>
      </c>
      <c r="BA67" s="2">
        <f t="shared" si="9"/>
        <v>1</v>
      </c>
      <c r="BB67" s="2">
        <f t="shared" si="10"/>
        <v>1</v>
      </c>
      <c r="BC67" s="2">
        <f t="shared" si="11"/>
        <v>1</v>
      </c>
      <c r="BD67" s="2">
        <f t="shared" si="12"/>
        <v>1</v>
      </c>
      <c r="BE67" s="2">
        <f t="shared" si="13"/>
        <v>1</v>
      </c>
      <c r="BF67" s="2">
        <f t="shared" si="14"/>
        <v>1</v>
      </c>
      <c r="BG67" s="2">
        <f t="shared" si="15"/>
        <v>1</v>
      </c>
      <c r="BH67" s="2">
        <f t="shared" si="16"/>
        <v>1</v>
      </c>
      <c r="BI67" s="2">
        <f t="shared" si="17"/>
        <v>1</v>
      </c>
      <c r="BJ67" s="2">
        <f t="shared" si="18"/>
        <v>1</v>
      </c>
      <c r="BK67" s="2">
        <f t="shared" si="19"/>
        <v>1</v>
      </c>
      <c r="BL67" s="2">
        <f t="shared" si="20"/>
        <v>1</v>
      </c>
      <c r="BM67" s="2">
        <f t="shared" si="21"/>
        <v>1</v>
      </c>
      <c r="BN67" s="2">
        <f t="shared" si="22"/>
        <v>1</v>
      </c>
      <c r="BO67" s="2">
        <f t="shared" si="23"/>
        <v>1</v>
      </c>
      <c r="BP67" s="2">
        <f t="shared" si="24"/>
        <v>1</v>
      </c>
      <c r="BQ67" s="2">
        <f t="shared" si="25"/>
        <v>1</v>
      </c>
      <c r="BR67" s="2">
        <f t="shared" si="26"/>
        <v>1</v>
      </c>
      <c r="BS67" s="2">
        <f t="shared" si="27"/>
        <v>1</v>
      </c>
      <c r="BT67" s="2">
        <f t="shared" si="28"/>
        <v>1</v>
      </c>
      <c r="BU67" s="2">
        <f t="shared" si="29"/>
        <v>1</v>
      </c>
      <c r="BV67" s="2">
        <f t="shared" si="30"/>
        <v>1</v>
      </c>
      <c r="BW67" s="2">
        <f t="shared" si="31"/>
        <v>1</v>
      </c>
      <c r="BX67" s="2">
        <f t="shared" si="32"/>
        <v>1</v>
      </c>
      <c r="BY67" s="2">
        <f t="shared" si="33"/>
        <v>1</v>
      </c>
      <c r="BZ67" s="2">
        <f t="shared" si="34"/>
        <v>1</v>
      </c>
      <c r="CA67" s="2">
        <f t="shared" si="35"/>
        <v>1</v>
      </c>
      <c r="CB67" s="2">
        <f t="shared" si="36"/>
        <v>1</v>
      </c>
      <c r="CC67" s="2">
        <f t="shared" si="37"/>
        <v>1</v>
      </c>
    </row>
    <row r="68" spans="2:81" ht="18.5" x14ac:dyDescent="0.45">
      <c r="B68" s="27"/>
      <c r="C68" s="27"/>
      <c r="D68" s="27"/>
      <c r="E68" s="27"/>
      <c r="AP68" s="17"/>
      <c r="AQ68" s="16">
        <f t="shared" ref="AQ68:AQ131" si="38">10*LOG(SUM(AT68:CC68))</f>
        <v>15.563025007672874</v>
      </c>
      <c r="AR68" s="2"/>
      <c r="AS68" s="2"/>
      <c r="AT68" s="2">
        <f t="shared" ref="AT68:AT131" si="39">10^(0.1*F68)</f>
        <v>1</v>
      </c>
      <c r="AU68" s="2">
        <f t="shared" ref="AU68:AU131" si="40">10^(0.1*G68)</f>
        <v>1</v>
      </c>
      <c r="AV68" s="2">
        <f t="shared" ref="AV68:AV131" si="41">10^(0.1*H68)</f>
        <v>1</v>
      </c>
      <c r="AW68" s="2">
        <f t="shared" ref="AW68:AW131" si="42">10^(0.1*I68)</f>
        <v>1</v>
      </c>
      <c r="AX68" s="2">
        <f t="shared" ref="AX68:AX131" si="43">10^(0.1*J68)</f>
        <v>1</v>
      </c>
      <c r="AY68" s="2">
        <f t="shared" ref="AY68:AY131" si="44">10^(0.1*K68)</f>
        <v>1</v>
      </c>
      <c r="AZ68" s="2">
        <f t="shared" ref="AZ68:AZ131" si="45">10^(0.1*L68)</f>
        <v>1</v>
      </c>
      <c r="BA68" s="2">
        <f t="shared" ref="BA68:BA131" si="46">10^(0.1*M68)</f>
        <v>1</v>
      </c>
      <c r="BB68" s="2">
        <f t="shared" ref="BB68:BB131" si="47">10^(0.1*N68)</f>
        <v>1</v>
      </c>
      <c r="BC68" s="2">
        <f t="shared" ref="BC68:BC131" si="48">10^(0.1*O68)</f>
        <v>1</v>
      </c>
      <c r="BD68" s="2">
        <f t="shared" ref="BD68:BD131" si="49">10^(0.1*P68)</f>
        <v>1</v>
      </c>
      <c r="BE68" s="2">
        <f t="shared" ref="BE68:BE131" si="50">10^(0.1*Q68)</f>
        <v>1</v>
      </c>
      <c r="BF68" s="2">
        <f t="shared" ref="BF68:BF131" si="51">10^(0.1*R68)</f>
        <v>1</v>
      </c>
      <c r="BG68" s="2">
        <f t="shared" ref="BG68:BG131" si="52">10^(0.1*S68)</f>
        <v>1</v>
      </c>
      <c r="BH68" s="2">
        <f t="shared" ref="BH68:BH131" si="53">10^(0.1*T68)</f>
        <v>1</v>
      </c>
      <c r="BI68" s="2">
        <f t="shared" ref="BI68:BI131" si="54">10^(0.1*U68)</f>
        <v>1</v>
      </c>
      <c r="BJ68" s="2">
        <f t="shared" ref="BJ68:BJ131" si="55">10^(0.1*V68)</f>
        <v>1</v>
      </c>
      <c r="BK68" s="2">
        <f t="shared" ref="BK68:BK131" si="56">10^(0.1*W68)</f>
        <v>1</v>
      </c>
      <c r="BL68" s="2">
        <f t="shared" ref="BL68:BL131" si="57">10^(0.1*X68)</f>
        <v>1</v>
      </c>
      <c r="BM68" s="2">
        <f t="shared" ref="BM68:BM131" si="58">10^(0.1*Y68)</f>
        <v>1</v>
      </c>
      <c r="BN68" s="2">
        <f t="shared" ref="BN68:BN131" si="59">10^(0.1*Z68)</f>
        <v>1</v>
      </c>
      <c r="BO68" s="2">
        <f t="shared" ref="BO68:BO131" si="60">10^(0.1*AA68)</f>
        <v>1</v>
      </c>
      <c r="BP68" s="2">
        <f t="shared" ref="BP68:BP131" si="61">10^(0.1*AB68)</f>
        <v>1</v>
      </c>
      <c r="BQ68" s="2">
        <f t="shared" ref="BQ68:BQ131" si="62">10^(0.1*AC68)</f>
        <v>1</v>
      </c>
      <c r="BR68" s="2">
        <f t="shared" ref="BR68:BR131" si="63">10^(0.1*AD68)</f>
        <v>1</v>
      </c>
      <c r="BS68" s="2">
        <f t="shared" ref="BS68:BS131" si="64">10^(0.1*AE68)</f>
        <v>1</v>
      </c>
      <c r="BT68" s="2">
        <f t="shared" ref="BT68:BT131" si="65">10^(0.1*AF68)</f>
        <v>1</v>
      </c>
      <c r="BU68" s="2">
        <f t="shared" ref="BU68:BU131" si="66">10^(0.1*AG68)</f>
        <v>1</v>
      </c>
      <c r="BV68" s="2">
        <f t="shared" ref="BV68:BV131" si="67">10^(0.1*AH68)</f>
        <v>1</v>
      </c>
      <c r="BW68" s="2">
        <f t="shared" ref="BW68:BW131" si="68">10^(0.1*AI68)</f>
        <v>1</v>
      </c>
      <c r="BX68" s="2">
        <f t="shared" ref="BX68:BX131" si="69">10^(0.1*AJ68)</f>
        <v>1</v>
      </c>
      <c r="BY68" s="2">
        <f t="shared" ref="BY68:BY131" si="70">10^(0.1*AK68)</f>
        <v>1</v>
      </c>
      <c r="BZ68" s="2">
        <f t="shared" ref="BZ68:BZ131" si="71">10^(0.1*AL68)</f>
        <v>1</v>
      </c>
      <c r="CA68" s="2">
        <f t="shared" ref="CA68:CA131" si="72">10^(0.1*AM68)</f>
        <v>1</v>
      </c>
      <c r="CB68" s="2">
        <f t="shared" ref="CB68:CB131" si="73">10^(0.1*AN68)</f>
        <v>1</v>
      </c>
      <c r="CC68" s="2">
        <f t="shared" ref="CC68:CC131" si="74">10^(0.1*AO68)</f>
        <v>1</v>
      </c>
    </row>
    <row r="69" spans="2:81" ht="18.5" x14ac:dyDescent="0.45">
      <c r="B69" s="27"/>
      <c r="C69" s="27"/>
      <c r="D69" s="27"/>
      <c r="E69" s="27"/>
      <c r="AP69" s="17"/>
      <c r="AQ69" s="16">
        <f t="shared" si="38"/>
        <v>15.563025007672874</v>
      </c>
      <c r="AR69" s="2"/>
      <c r="AS69" s="2"/>
      <c r="AT69" s="2">
        <f t="shared" si="39"/>
        <v>1</v>
      </c>
      <c r="AU69" s="2">
        <f t="shared" si="40"/>
        <v>1</v>
      </c>
      <c r="AV69" s="2">
        <f t="shared" si="41"/>
        <v>1</v>
      </c>
      <c r="AW69" s="2">
        <f t="shared" si="42"/>
        <v>1</v>
      </c>
      <c r="AX69" s="2">
        <f t="shared" si="43"/>
        <v>1</v>
      </c>
      <c r="AY69" s="2">
        <f t="shared" si="44"/>
        <v>1</v>
      </c>
      <c r="AZ69" s="2">
        <f t="shared" si="45"/>
        <v>1</v>
      </c>
      <c r="BA69" s="2">
        <f t="shared" si="46"/>
        <v>1</v>
      </c>
      <c r="BB69" s="2">
        <f t="shared" si="47"/>
        <v>1</v>
      </c>
      <c r="BC69" s="2">
        <f t="shared" si="48"/>
        <v>1</v>
      </c>
      <c r="BD69" s="2">
        <f t="shared" si="49"/>
        <v>1</v>
      </c>
      <c r="BE69" s="2">
        <f t="shared" si="50"/>
        <v>1</v>
      </c>
      <c r="BF69" s="2">
        <f t="shared" si="51"/>
        <v>1</v>
      </c>
      <c r="BG69" s="2">
        <f t="shared" si="52"/>
        <v>1</v>
      </c>
      <c r="BH69" s="2">
        <f t="shared" si="53"/>
        <v>1</v>
      </c>
      <c r="BI69" s="2">
        <f t="shared" si="54"/>
        <v>1</v>
      </c>
      <c r="BJ69" s="2">
        <f t="shared" si="55"/>
        <v>1</v>
      </c>
      <c r="BK69" s="2">
        <f t="shared" si="56"/>
        <v>1</v>
      </c>
      <c r="BL69" s="2">
        <f t="shared" si="57"/>
        <v>1</v>
      </c>
      <c r="BM69" s="2">
        <f t="shared" si="58"/>
        <v>1</v>
      </c>
      <c r="BN69" s="2">
        <f t="shared" si="59"/>
        <v>1</v>
      </c>
      <c r="BO69" s="2">
        <f t="shared" si="60"/>
        <v>1</v>
      </c>
      <c r="BP69" s="2">
        <f t="shared" si="61"/>
        <v>1</v>
      </c>
      <c r="BQ69" s="2">
        <f t="shared" si="62"/>
        <v>1</v>
      </c>
      <c r="BR69" s="2">
        <f t="shared" si="63"/>
        <v>1</v>
      </c>
      <c r="BS69" s="2">
        <f t="shared" si="64"/>
        <v>1</v>
      </c>
      <c r="BT69" s="2">
        <f t="shared" si="65"/>
        <v>1</v>
      </c>
      <c r="BU69" s="2">
        <f t="shared" si="66"/>
        <v>1</v>
      </c>
      <c r="BV69" s="2">
        <f t="shared" si="67"/>
        <v>1</v>
      </c>
      <c r="BW69" s="2">
        <f t="shared" si="68"/>
        <v>1</v>
      </c>
      <c r="BX69" s="2">
        <f t="shared" si="69"/>
        <v>1</v>
      </c>
      <c r="BY69" s="2">
        <f t="shared" si="70"/>
        <v>1</v>
      </c>
      <c r="BZ69" s="2">
        <f t="shared" si="71"/>
        <v>1</v>
      </c>
      <c r="CA69" s="2">
        <f t="shared" si="72"/>
        <v>1</v>
      </c>
      <c r="CB69" s="2">
        <f t="shared" si="73"/>
        <v>1</v>
      </c>
      <c r="CC69" s="2">
        <f t="shared" si="74"/>
        <v>1</v>
      </c>
    </row>
    <row r="70" spans="2:81" ht="18.5" x14ac:dyDescent="0.45">
      <c r="B70" s="27"/>
      <c r="C70" s="27"/>
      <c r="D70" s="27"/>
      <c r="E70" s="27"/>
      <c r="AP70" s="17"/>
      <c r="AQ70" s="16">
        <f t="shared" si="38"/>
        <v>15.563025007672874</v>
      </c>
      <c r="AR70" s="2"/>
      <c r="AS70" s="2"/>
      <c r="AT70" s="2">
        <f t="shared" si="39"/>
        <v>1</v>
      </c>
      <c r="AU70" s="2">
        <f t="shared" si="40"/>
        <v>1</v>
      </c>
      <c r="AV70" s="2">
        <f t="shared" si="41"/>
        <v>1</v>
      </c>
      <c r="AW70" s="2">
        <f t="shared" si="42"/>
        <v>1</v>
      </c>
      <c r="AX70" s="2">
        <f t="shared" si="43"/>
        <v>1</v>
      </c>
      <c r="AY70" s="2">
        <f t="shared" si="44"/>
        <v>1</v>
      </c>
      <c r="AZ70" s="2">
        <f t="shared" si="45"/>
        <v>1</v>
      </c>
      <c r="BA70" s="2">
        <f t="shared" si="46"/>
        <v>1</v>
      </c>
      <c r="BB70" s="2">
        <f t="shared" si="47"/>
        <v>1</v>
      </c>
      <c r="BC70" s="2">
        <f t="shared" si="48"/>
        <v>1</v>
      </c>
      <c r="BD70" s="2">
        <f t="shared" si="49"/>
        <v>1</v>
      </c>
      <c r="BE70" s="2">
        <f t="shared" si="50"/>
        <v>1</v>
      </c>
      <c r="BF70" s="2">
        <f t="shared" si="51"/>
        <v>1</v>
      </c>
      <c r="BG70" s="2">
        <f t="shared" si="52"/>
        <v>1</v>
      </c>
      <c r="BH70" s="2">
        <f t="shared" si="53"/>
        <v>1</v>
      </c>
      <c r="BI70" s="2">
        <f t="shared" si="54"/>
        <v>1</v>
      </c>
      <c r="BJ70" s="2">
        <f t="shared" si="55"/>
        <v>1</v>
      </c>
      <c r="BK70" s="2">
        <f t="shared" si="56"/>
        <v>1</v>
      </c>
      <c r="BL70" s="2">
        <f t="shared" si="57"/>
        <v>1</v>
      </c>
      <c r="BM70" s="2">
        <f t="shared" si="58"/>
        <v>1</v>
      </c>
      <c r="BN70" s="2">
        <f t="shared" si="59"/>
        <v>1</v>
      </c>
      <c r="BO70" s="2">
        <f t="shared" si="60"/>
        <v>1</v>
      </c>
      <c r="BP70" s="2">
        <f t="shared" si="61"/>
        <v>1</v>
      </c>
      <c r="BQ70" s="2">
        <f t="shared" si="62"/>
        <v>1</v>
      </c>
      <c r="BR70" s="2">
        <f t="shared" si="63"/>
        <v>1</v>
      </c>
      <c r="BS70" s="2">
        <f t="shared" si="64"/>
        <v>1</v>
      </c>
      <c r="BT70" s="2">
        <f t="shared" si="65"/>
        <v>1</v>
      </c>
      <c r="BU70" s="2">
        <f t="shared" si="66"/>
        <v>1</v>
      </c>
      <c r="BV70" s="2">
        <f t="shared" si="67"/>
        <v>1</v>
      </c>
      <c r="BW70" s="2">
        <f t="shared" si="68"/>
        <v>1</v>
      </c>
      <c r="BX70" s="2">
        <f t="shared" si="69"/>
        <v>1</v>
      </c>
      <c r="BY70" s="2">
        <f t="shared" si="70"/>
        <v>1</v>
      </c>
      <c r="BZ70" s="2">
        <f t="shared" si="71"/>
        <v>1</v>
      </c>
      <c r="CA70" s="2">
        <f t="shared" si="72"/>
        <v>1</v>
      </c>
      <c r="CB70" s="2">
        <f t="shared" si="73"/>
        <v>1</v>
      </c>
      <c r="CC70" s="2">
        <f t="shared" si="74"/>
        <v>1</v>
      </c>
    </row>
    <row r="71" spans="2:81" ht="18.5" x14ac:dyDescent="0.45">
      <c r="B71" s="27"/>
      <c r="C71" s="27"/>
      <c r="D71" s="27"/>
      <c r="E71" s="27"/>
      <c r="AP71" s="17"/>
      <c r="AQ71" s="16">
        <f t="shared" si="38"/>
        <v>15.563025007672874</v>
      </c>
      <c r="AR71" s="2"/>
      <c r="AS71" s="2"/>
      <c r="AT71" s="2">
        <f t="shared" si="39"/>
        <v>1</v>
      </c>
      <c r="AU71" s="2">
        <f t="shared" si="40"/>
        <v>1</v>
      </c>
      <c r="AV71" s="2">
        <f t="shared" si="41"/>
        <v>1</v>
      </c>
      <c r="AW71" s="2">
        <f t="shared" si="42"/>
        <v>1</v>
      </c>
      <c r="AX71" s="2">
        <f t="shared" si="43"/>
        <v>1</v>
      </c>
      <c r="AY71" s="2">
        <f t="shared" si="44"/>
        <v>1</v>
      </c>
      <c r="AZ71" s="2">
        <f t="shared" si="45"/>
        <v>1</v>
      </c>
      <c r="BA71" s="2">
        <f t="shared" si="46"/>
        <v>1</v>
      </c>
      <c r="BB71" s="2">
        <f t="shared" si="47"/>
        <v>1</v>
      </c>
      <c r="BC71" s="2">
        <f t="shared" si="48"/>
        <v>1</v>
      </c>
      <c r="BD71" s="2">
        <f t="shared" si="49"/>
        <v>1</v>
      </c>
      <c r="BE71" s="2">
        <f t="shared" si="50"/>
        <v>1</v>
      </c>
      <c r="BF71" s="2">
        <f t="shared" si="51"/>
        <v>1</v>
      </c>
      <c r="BG71" s="2">
        <f t="shared" si="52"/>
        <v>1</v>
      </c>
      <c r="BH71" s="2">
        <f t="shared" si="53"/>
        <v>1</v>
      </c>
      <c r="BI71" s="2">
        <f t="shared" si="54"/>
        <v>1</v>
      </c>
      <c r="BJ71" s="2">
        <f t="shared" si="55"/>
        <v>1</v>
      </c>
      <c r="BK71" s="2">
        <f t="shared" si="56"/>
        <v>1</v>
      </c>
      <c r="BL71" s="2">
        <f t="shared" si="57"/>
        <v>1</v>
      </c>
      <c r="BM71" s="2">
        <f t="shared" si="58"/>
        <v>1</v>
      </c>
      <c r="BN71" s="2">
        <f t="shared" si="59"/>
        <v>1</v>
      </c>
      <c r="BO71" s="2">
        <f t="shared" si="60"/>
        <v>1</v>
      </c>
      <c r="BP71" s="2">
        <f t="shared" si="61"/>
        <v>1</v>
      </c>
      <c r="BQ71" s="2">
        <f t="shared" si="62"/>
        <v>1</v>
      </c>
      <c r="BR71" s="2">
        <f t="shared" si="63"/>
        <v>1</v>
      </c>
      <c r="BS71" s="2">
        <f t="shared" si="64"/>
        <v>1</v>
      </c>
      <c r="BT71" s="2">
        <f t="shared" si="65"/>
        <v>1</v>
      </c>
      <c r="BU71" s="2">
        <f t="shared" si="66"/>
        <v>1</v>
      </c>
      <c r="BV71" s="2">
        <f t="shared" si="67"/>
        <v>1</v>
      </c>
      <c r="BW71" s="2">
        <f t="shared" si="68"/>
        <v>1</v>
      </c>
      <c r="BX71" s="2">
        <f t="shared" si="69"/>
        <v>1</v>
      </c>
      <c r="BY71" s="2">
        <f t="shared" si="70"/>
        <v>1</v>
      </c>
      <c r="BZ71" s="2">
        <f t="shared" si="71"/>
        <v>1</v>
      </c>
      <c r="CA71" s="2">
        <f t="shared" si="72"/>
        <v>1</v>
      </c>
      <c r="CB71" s="2">
        <f t="shared" si="73"/>
        <v>1</v>
      </c>
      <c r="CC71" s="2">
        <f t="shared" si="74"/>
        <v>1</v>
      </c>
    </row>
    <row r="72" spans="2:81" ht="18.5" x14ac:dyDescent="0.45">
      <c r="B72" s="27"/>
      <c r="C72" s="27"/>
      <c r="D72" s="27"/>
      <c r="E72" s="27"/>
      <c r="AP72" s="17"/>
      <c r="AQ72" s="16">
        <f t="shared" si="38"/>
        <v>15.563025007672874</v>
      </c>
      <c r="AR72" s="2"/>
      <c r="AS72" s="2"/>
      <c r="AT72" s="2">
        <f t="shared" si="39"/>
        <v>1</v>
      </c>
      <c r="AU72" s="2">
        <f t="shared" si="40"/>
        <v>1</v>
      </c>
      <c r="AV72" s="2">
        <f t="shared" si="41"/>
        <v>1</v>
      </c>
      <c r="AW72" s="2">
        <f t="shared" si="42"/>
        <v>1</v>
      </c>
      <c r="AX72" s="2">
        <f t="shared" si="43"/>
        <v>1</v>
      </c>
      <c r="AY72" s="2">
        <f t="shared" si="44"/>
        <v>1</v>
      </c>
      <c r="AZ72" s="2">
        <f t="shared" si="45"/>
        <v>1</v>
      </c>
      <c r="BA72" s="2">
        <f t="shared" si="46"/>
        <v>1</v>
      </c>
      <c r="BB72" s="2">
        <f t="shared" si="47"/>
        <v>1</v>
      </c>
      <c r="BC72" s="2">
        <f t="shared" si="48"/>
        <v>1</v>
      </c>
      <c r="BD72" s="2">
        <f t="shared" si="49"/>
        <v>1</v>
      </c>
      <c r="BE72" s="2">
        <f t="shared" si="50"/>
        <v>1</v>
      </c>
      <c r="BF72" s="2">
        <f t="shared" si="51"/>
        <v>1</v>
      </c>
      <c r="BG72" s="2">
        <f t="shared" si="52"/>
        <v>1</v>
      </c>
      <c r="BH72" s="2">
        <f t="shared" si="53"/>
        <v>1</v>
      </c>
      <c r="BI72" s="2">
        <f t="shared" si="54"/>
        <v>1</v>
      </c>
      <c r="BJ72" s="2">
        <f t="shared" si="55"/>
        <v>1</v>
      </c>
      <c r="BK72" s="2">
        <f t="shared" si="56"/>
        <v>1</v>
      </c>
      <c r="BL72" s="2">
        <f t="shared" si="57"/>
        <v>1</v>
      </c>
      <c r="BM72" s="2">
        <f t="shared" si="58"/>
        <v>1</v>
      </c>
      <c r="BN72" s="2">
        <f t="shared" si="59"/>
        <v>1</v>
      </c>
      <c r="BO72" s="2">
        <f t="shared" si="60"/>
        <v>1</v>
      </c>
      <c r="BP72" s="2">
        <f t="shared" si="61"/>
        <v>1</v>
      </c>
      <c r="BQ72" s="2">
        <f t="shared" si="62"/>
        <v>1</v>
      </c>
      <c r="BR72" s="2">
        <f t="shared" si="63"/>
        <v>1</v>
      </c>
      <c r="BS72" s="2">
        <f t="shared" si="64"/>
        <v>1</v>
      </c>
      <c r="BT72" s="2">
        <f t="shared" si="65"/>
        <v>1</v>
      </c>
      <c r="BU72" s="2">
        <f t="shared" si="66"/>
        <v>1</v>
      </c>
      <c r="BV72" s="2">
        <f t="shared" si="67"/>
        <v>1</v>
      </c>
      <c r="BW72" s="2">
        <f t="shared" si="68"/>
        <v>1</v>
      </c>
      <c r="BX72" s="2">
        <f t="shared" si="69"/>
        <v>1</v>
      </c>
      <c r="BY72" s="2">
        <f t="shared" si="70"/>
        <v>1</v>
      </c>
      <c r="BZ72" s="2">
        <f t="shared" si="71"/>
        <v>1</v>
      </c>
      <c r="CA72" s="2">
        <f t="shared" si="72"/>
        <v>1</v>
      </c>
      <c r="CB72" s="2">
        <f t="shared" si="73"/>
        <v>1</v>
      </c>
      <c r="CC72" s="2">
        <f t="shared" si="74"/>
        <v>1</v>
      </c>
    </row>
    <row r="73" spans="2:81" ht="18.5" x14ac:dyDescent="0.45">
      <c r="B73" s="27"/>
      <c r="C73" s="27"/>
      <c r="D73" s="27"/>
      <c r="E73" s="27"/>
      <c r="AP73" s="17"/>
      <c r="AQ73" s="16">
        <f t="shared" si="38"/>
        <v>15.563025007672874</v>
      </c>
      <c r="AR73" s="2"/>
      <c r="AS73" s="2"/>
      <c r="AT73" s="2">
        <f t="shared" si="39"/>
        <v>1</v>
      </c>
      <c r="AU73" s="2">
        <f t="shared" si="40"/>
        <v>1</v>
      </c>
      <c r="AV73" s="2">
        <f t="shared" si="41"/>
        <v>1</v>
      </c>
      <c r="AW73" s="2">
        <f t="shared" si="42"/>
        <v>1</v>
      </c>
      <c r="AX73" s="2">
        <f t="shared" si="43"/>
        <v>1</v>
      </c>
      <c r="AY73" s="2">
        <f t="shared" si="44"/>
        <v>1</v>
      </c>
      <c r="AZ73" s="2">
        <f t="shared" si="45"/>
        <v>1</v>
      </c>
      <c r="BA73" s="2">
        <f t="shared" si="46"/>
        <v>1</v>
      </c>
      <c r="BB73" s="2">
        <f t="shared" si="47"/>
        <v>1</v>
      </c>
      <c r="BC73" s="2">
        <f t="shared" si="48"/>
        <v>1</v>
      </c>
      <c r="BD73" s="2">
        <f t="shared" si="49"/>
        <v>1</v>
      </c>
      <c r="BE73" s="2">
        <f t="shared" si="50"/>
        <v>1</v>
      </c>
      <c r="BF73" s="2">
        <f t="shared" si="51"/>
        <v>1</v>
      </c>
      <c r="BG73" s="2">
        <f t="shared" si="52"/>
        <v>1</v>
      </c>
      <c r="BH73" s="2">
        <f t="shared" si="53"/>
        <v>1</v>
      </c>
      <c r="BI73" s="2">
        <f t="shared" si="54"/>
        <v>1</v>
      </c>
      <c r="BJ73" s="2">
        <f t="shared" si="55"/>
        <v>1</v>
      </c>
      <c r="BK73" s="2">
        <f t="shared" si="56"/>
        <v>1</v>
      </c>
      <c r="BL73" s="2">
        <f t="shared" si="57"/>
        <v>1</v>
      </c>
      <c r="BM73" s="2">
        <f t="shared" si="58"/>
        <v>1</v>
      </c>
      <c r="BN73" s="2">
        <f t="shared" si="59"/>
        <v>1</v>
      </c>
      <c r="BO73" s="2">
        <f t="shared" si="60"/>
        <v>1</v>
      </c>
      <c r="BP73" s="2">
        <f t="shared" si="61"/>
        <v>1</v>
      </c>
      <c r="BQ73" s="2">
        <f t="shared" si="62"/>
        <v>1</v>
      </c>
      <c r="BR73" s="2">
        <f t="shared" si="63"/>
        <v>1</v>
      </c>
      <c r="BS73" s="2">
        <f t="shared" si="64"/>
        <v>1</v>
      </c>
      <c r="BT73" s="2">
        <f t="shared" si="65"/>
        <v>1</v>
      </c>
      <c r="BU73" s="2">
        <f t="shared" si="66"/>
        <v>1</v>
      </c>
      <c r="BV73" s="2">
        <f t="shared" si="67"/>
        <v>1</v>
      </c>
      <c r="BW73" s="2">
        <f t="shared" si="68"/>
        <v>1</v>
      </c>
      <c r="BX73" s="2">
        <f t="shared" si="69"/>
        <v>1</v>
      </c>
      <c r="BY73" s="2">
        <f t="shared" si="70"/>
        <v>1</v>
      </c>
      <c r="BZ73" s="2">
        <f t="shared" si="71"/>
        <v>1</v>
      </c>
      <c r="CA73" s="2">
        <f t="shared" si="72"/>
        <v>1</v>
      </c>
      <c r="CB73" s="2">
        <f t="shared" si="73"/>
        <v>1</v>
      </c>
      <c r="CC73" s="2">
        <f t="shared" si="74"/>
        <v>1</v>
      </c>
    </row>
    <row r="74" spans="2:81" ht="18.5" x14ac:dyDescent="0.45">
      <c r="B74" s="27"/>
      <c r="C74" s="27"/>
      <c r="D74" s="27"/>
      <c r="E74" s="27"/>
      <c r="AP74" s="17"/>
      <c r="AQ74" s="16">
        <f t="shared" si="38"/>
        <v>15.563025007672874</v>
      </c>
      <c r="AR74" s="2"/>
      <c r="AS74" s="2"/>
      <c r="AT74" s="2">
        <f t="shared" si="39"/>
        <v>1</v>
      </c>
      <c r="AU74" s="2">
        <f t="shared" si="40"/>
        <v>1</v>
      </c>
      <c r="AV74" s="2">
        <f t="shared" si="41"/>
        <v>1</v>
      </c>
      <c r="AW74" s="2">
        <f t="shared" si="42"/>
        <v>1</v>
      </c>
      <c r="AX74" s="2">
        <f t="shared" si="43"/>
        <v>1</v>
      </c>
      <c r="AY74" s="2">
        <f t="shared" si="44"/>
        <v>1</v>
      </c>
      <c r="AZ74" s="2">
        <f t="shared" si="45"/>
        <v>1</v>
      </c>
      <c r="BA74" s="2">
        <f t="shared" si="46"/>
        <v>1</v>
      </c>
      <c r="BB74" s="2">
        <f t="shared" si="47"/>
        <v>1</v>
      </c>
      <c r="BC74" s="2">
        <f t="shared" si="48"/>
        <v>1</v>
      </c>
      <c r="BD74" s="2">
        <f t="shared" si="49"/>
        <v>1</v>
      </c>
      <c r="BE74" s="2">
        <f t="shared" si="50"/>
        <v>1</v>
      </c>
      <c r="BF74" s="2">
        <f t="shared" si="51"/>
        <v>1</v>
      </c>
      <c r="BG74" s="2">
        <f t="shared" si="52"/>
        <v>1</v>
      </c>
      <c r="BH74" s="2">
        <f t="shared" si="53"/>
        <v>1</v>
      </c>
      <c r="BI74" s="2">
        <f t="shared" si="54"/>
        <v>1</v>
      </c>
      <c r="BJ74" s="2">
        <f t="shared" si="55"/>
        <v>1</v>
      </c>
      <c r="BK74" s="2">
        <f t="shared" si="56"/>
        <v>1</v>
      </c>
      <c r="BL74" s="2">
        <f t="shared" si="57"/>
        <v>1</v>
      </c>
      <c r="BM74" s="2">
        <f t="shared" si="58"/>
        <v>1</v>
      </c>
      <c r="BN74" s="2">
        <f t="shared" si="59"/>
        <v>1</v>
      </c>
      <c r="BO74" s="2">
        <f t="shared" si="60"/>
        <v>1</v>
      </c>
      <c r="BP74" s="2">
        <f t="shared" si="61"/>
        <v>1</v>
      </c>
      <c r="BQ74" s="2">
        <f t="shared" si="62"/>
        <v>1</v>
      </c>
      <c r="BR74" s="2">
        <f t="shared" si="63"/>
        <v>1</v>
      </c>
      <c r="BS74" s="2">
        <f t="shared" si="64"/>
        <v>1</v>
      </c>
      <c r="BT74" s="2">
        <f t="shared" si="65"/>
        <v>1</v>
      </c>
      <c r="BU74" s="2">
        <f t="shared" si="66"/>
        <v>1</v>
      </c>
      <c r="BV74" s="2">
        <f t="shared" si="67"/>
        <v>1</v>
      </c>
      <c r="BW74" s="2">
        <f t="shared" si="68"/>
        <v>1</v>
      </c>
      <c r="BX74" s="2">
        <f t="shared" si="69"/>
        <v>1</v>
      </c>
      <c r="BY74" s="2">
        <f t="shared" si="70"/>
        <v>1</v>
      </c>
      <c r="BZ74" s="2">
        <f t="shared" si="71"/>
        <v>1</v>
      </c>
      <c r="CA74" s="2">
        <f t="shared" si="72"/>
        <v>1</v>
      </c>
      <c r="CB74" s="2">
        <f t="shared" si="73"/>
        <v>1</v>
      </c>
      <c r="CC74" s="2">
        <f t="shared" si="74"/>
        <v>1</v>
      </c>
    </row>
    <row r="75" spans="2:81" ht="18.5" x14ac:dyDescent="0.45">
      <c r="B75" s="27"/>
      <c r="C75" s="27"/>
      <c r="D75" s="27"/>
      <c r="E75" s="27"/>
      <c r="AP75" s="17"/>
      <c r="AQ75" s="16">
        <f t="shared" si="38"/>
        <v>15.563025007672874</v>
      </c>
      <c r="AR75" s="2"/>
      <c r="AS75" s="2"/>
      <c r="AT75" s="2">
        <f t="shared" si="39"/>
        <v>1</v>
      </c>
      <c r="AU75" s="2">
        <f t="shared" si="40"/>
        <v>1</v>
      </c>
      <c r="AV75" s="2">
        <f t="shared" si="41"/>
        <v>1</v>
      </c>
      <c r="AW75" s="2">
        <f t="shared" si="42"/>
        <v>1</v>
      </c>
      <c r="AX75" s="2">
        <f t="shared" si="43"/>
        <v>1</v>
      </c>
      <c r="AY75" s="2">
        <f t="shared" si="44"/>
        <v>1</v>
      </c>
      <c r="AZ75" s="2">
        <f t="shared" si="45"/>
        <v>1</v>
      </c>
      <c r="BA75" s="2">
        <f t="shared" si="46"/>
        <v>1</v>
      </c>
      <c r="BB75" s="2">
        <f t="shared" si="47"/>
        <v>1</v>
      </c>
      <c r="BC75" s="2">
        <f t="shared" si="48"/>
        <v>1</v>
      </c>
      <c r="BD75" s="2">
        <f t="shared" si="49"/>
        <v>1</v>
      </c>
      <c r="BE75" s="2">
        <f t="shared" si="50"/>
        <v>1</v>
      </c>
      <c r="BF75" s="2">
        <f t="shared" si="51"/>
        <v>1</v>
      </c>
      <c r="BG75" s="2">
        <f t="shared" si="52"/>
        <v>1</v>
      </c>
      <c r="BH75" s="2">
        <f t="shared" si="53"/>
        <v>1</v>
      </c>
      <c r="BI75" s="2">
        <f t="shared" si="54"/>
        <v>1</v>
      </c>
      <c r="BJ75" s="2">
        <f t="shared" si="55"/>
        <v>1</v>
      </c>
      <c r="BK75" s="2">
        <f t="shared" si="56"/>
        <v>1</v>
      </c>
      <c r="BL75" s="2">
        <f t="shared" si="57"/>
        <v>1</v>
      </c>
      <c r="BM75" s="2">
        <f t="shared" si="58"/>
        <v>1</v>
      </c>
      <c r="BN75" s="2">
        <f t="shared" si="59"/>
        <v>1</v>
      </c>
      <c r="BO75" s="2">
        <f t="shared" si="60"/>
        <v>1</v>
      </c>
      <c r="BP75" s="2">
        <f t="shared" si="61"/>
        <v>1</v>
      </c>
      <c r="BQ75" s="2">
        <f t="shared" si="62"/>
        <v>1</v>
      </c>
      <c r="BR75" s="2">
        <f t="shared" si="63"/>
        <v>1</v>
      </c>
      <c r="BS75" s="2">
        <f t="shared" si="64"/>
        <v>1</v>
      </c>
      <c r="BT75" s="2">
        <f t="shared" si="65"/>
        <v>1</v>
      </c>
      <c r="BU75" s="2">
        <f t="shared" si="66"/>
        <v>1</v>
      </c>
      <c r="BV75" s="2">
        <f t="shared" si="67"/>
        <v>1</v>
      </c>
      <c r="BW75" s="2">
        <f t="shared" si="68"/>
        <v>1</v>
      </c>
      <c r="BX75" s="2">
        <f t="shared" si="69"/>
        <v>1</v>
      </c>
      <c r="BY75" s="2">
        <f t="shared" si="70"/>
        <v>1</v>
      </c>
      <c r="BZ75" s="2">
        <f t="shared" si="71"/>
        <v>1</v>
      </c>
      <c r="CA75" s="2">
        <f t="shared" si="72"/>
        <v>1</v>
      </c>
      <c r="CB75" s="2">
        <f t="shared" si="73"/>
        <v>1</v>
      </c>
      <c r="CC75" s="2">
        <f t="shared" si="74"/>
        <v>1</v>
      </c>
    </row>
    <row r="76" spans="2:81" ht="18.5" x14ac:dyDescent="0.45">
      <c r="B76" s="27"/>
      <c r="C76" s="27"/>
      <c r="D76" s="27"/>
      <c r="E76" s="27"/>
      <c r="AP76" s="17"/>
      <c r="AQ76" s="16">
        <f t="shared" si="38"/>
        <v>15.563025007672874</v>
      </c>
      <c r="AR76" s="2"/>
      <c r="AS76" s="2"/>
      <c r="AT76" s="2">
        <f t="shared" si="39"/>
        <v>1</v>
      </c>
      <c r="AU76" s="2">
        <f t="shared" si="40"/>
        <v>1</v>
      </c>
      <c r="AV76" s="2">
        <f t="shared" si="41"/>
        <v>1</v>
      </c>
      <c r="AW76" s="2">
        <f t="shared" si="42"/>
        <v>1</v>
      </c>
      <c r="AX76" s="2">
        <f t="shared" si="43"/>
        <v>1</v>
      </c>
      <c r="AY76" s="2">
        <f t="shared" si="44"/>
        <v>1</v>
      </c>
      <c r="AZ76" s="2">
        <f t="shared" si="45"/>
        <v>1</v>
      </c>
      <c r="BA76" s="2">
        <f t="shared" si="46"/>
        <v>1</v>
      </c>
      <c r="BB76" s="2">
        <f t="shared" si="47"/>
        <v>1</v>
      </c>
      <c r="BC76" s="2">
        <f t="shared" si="48"/>
        <v>1</v>
      </c>
      <c r="BD76" s="2">
        <f t="shared" si="49"/>
        <v>1</v>
      </c>
      <c r="BE76" s="2">
        <f t="shared" si="50"/>
        <v>1</v>
      </c>
      <c r="BF76" s="2">
        <f t="shared" si="51"/>
        <v>1</v>
      </c>
      <c r="BG76" s="2">
        <f t="shared" si="52"/>
        <v>1</v>
      </c>
      <c r="BH76" s="2">
        <f t="shared" si="53"/>
        <v>1</v>
      </c>
      <c r="BI76" s="2">
        <f t="shared" si="54"/>
        <v>1</v>
      </c>
      <c r="BJ76" s="2">
        <f t="shared" si="55"/>
        <v>1</v>
      </c>
      <c r="BK76" s="2">
        <f t="shared" si="56"/>
        <v>1</v>
      </c>
      <c r="BL76" s="2">
        <f t="shared" si="57"/>
        <v>1</v>
      </c>
      <c r="BM76" s="2">
        <f t="shared" si="58"/>
        <v>1</v>
      </c>
      <c r="BN76" s="2">
        <f t="shared" si="59"/>
        <v>1</v>
      </c>
      <c r="BO76" s="2">
        <f t="shared" si="60"/>
        <v>1</v>
      </c>
      <c r="BP76" s="2">
        <f t="shared" si="61"/>
        <v>1</v>
      </c>
      <c r="BQ76" s="2">
        <f t="shared" si="62"/>
        <v>1</v>
      </c>
      <c r="BR76" s="2">
        <f t="shared" si="63"/>
        <v>1</v>
      </c>
      <c r="BS76" s="2">
        <f t="shared" si="64"/>
        <v>1</v>
      </c>
      <c r="BT76" s="2">
        <f t="shared" si="65"/>
        <v>1</v>
      </c>
      <c r="BU76" s="2">
        <f t="shared" si="66"/>
        <v>1</v>
      </c>
      <c r="BV76" s="2">
        <f t="shared" si="67"/>
        <v>1</v>
      </c>
      <c r="BW76" s="2">
        <f t="shared" si="68"/>
        <v>1</v>
      </c>
      <c r="BX76" s="2">
        <f t="shared" si="69"/>
        <v>1</v>
      </c>
      <c r="BY76" s="2">
        <f t="shared" si="70"/>
        <v>1</v>
      </c>
      <c r="BZ76" s="2">
        <f t="shared" si="71"/>
        <v>1</v>
      </c>
      <c r="CA76" s="2">
        <f t="shared" si="72"/>
        <v>1</v>
      </c>
      <c r="CB76" s="2">
        <f t="shared" si="73"/>
        <v>1</v>
      </c>
      <c r="CC76" s="2">
        <f t="shared" si="74"/>
        <v>1</v>
      </c>
    </row>
    <row r="77" spans="2:81" ht="18.5" x14ac:dyDescent="0.45">
      <c r="B77" s="27"/>
      <c r="C77" s="27"/>
      <c r="D77" s="27"/>
      <c r="E77" s="27"/>
      <c r="AP77" s="17"/>
      <c r="AQ77" s="16">
        <f t="shared" si="38"/>
        <v>15.563025007672874</v>
      </c>
      <c r="AR77" s="2"/>
      <c r="AS77" s="2"/>
      <c r="AT77" s="2">
        <f t="shared" si="39"/>
        <v>1</v>
      </c>
      <c r="AU77" s="2">
        <f t="shared" si="40"/>
        <v>1</v>
      </c>
      <c r="AV77" s="2">
        <f t="shared" si="41"/>
        <v>1</v>
      </c>
      <c r="AW77" s="2">
        <f t="shared" si="42"/>
        <v>1</v>
      </c>
      <c r="AX77" s="2">
        <f t="shared" si="43"/>
        <v>1</v>
      </c>
      <c r="AY77" s="2">
        <f t="shared" si="44"/>
        <v>1</v>
      </c>
      <c r="AZ77" s="2">
        <f t="shared" si="45"/>
        <v>1</v>
      </c>
      <c r="BA77" s="2">
        <f t="shared" si="46"/>
        <v>1</v>
      </c>
      <c r="BB77" s="2">
        <f t="shared" si="47"/>
        <v>1</v>
      </c>
      <c r="BC77" s="2">
        <f t="shared" si="48"/>
        <v>1</v>
      </c>
      <c r="BD77" s="2">
        <f t="shared" si="49"/>
        <v>1</v>
      </c>
      <c r="BE77" s="2">
        <f t="shared" si="50"/>
        <v>1</v>
      </c>
      <c r="BF77" s="2">
        <f t="shared" si="51"/>
        <v>1</v>
      </c>
      <c r="BG77" s="2">
        <f t="shared" si="52"/>
        <v>1</v>
      </c>
      <c r="BH77" s="2">
        <f t="shared" si="53"/>
        <v>1</v>
      </c>
      <c r="BI77" s="2">
        <f t="shared" si="54"/>
        <v>1</v>
      </c>
      <c r="BJ77" s="2">
        <f t="shared" si="55"/>
        <v>1</v>
      </c>
      <c r="BK77" s="2">
        <f t="shared" si="56"/>
        <v>1</v>
      </c>
      <c r="BL77" s="2">
        <f t="shared" si="57"/>
        <v>1</v>
      </c>
      <c r="BM77" s="2">
        <f t="shared" si="58"/>
        <v>1</v>
      </c>
      <c r="BN77" s="2">
        <f t="shared" si="59"/>
        <v>1</v>
      </c>
      <c r="BO77" s="2">
        <f t="shared" si="60"/>
        <v>1</v>
      </c>
      <c r="BP77" s="2">
        <f t="shared" si="61"/>
        <v>1</v>
      </c>
      <c r="BQ77" s="2">
        <f t="shared" si="62"/>
        <v>1</v>
      </c>
      <c r="BR77" s="2">
        <f t="shared" si="63"/>
        <v>1</v>
      </c>
      <c r="BS77" s="2">
        <f t="shared" si="64"/>
        <v>1</v>
      </c>
      <c r="BT77" s="2">
        <f t="shared" si="65"/>
        <v>1</v>
      </c>
      <c r="BU77" s="2">
        <f t="shared" si="66"/>
        <v>1</v>
      </c>
      <c r="BV77" s="2">
        <f t="shared" si="67"/>
        <v>1</v>
      </c>
      <c r="BW77" s="2">
        <f t="shared" si="68"/>
        <v>1</v>
      </c>
      <c r="BX77" s="2">
        <f t="shared" si="69"/>
        <v>1</v>
      </c>
      <c r="BY77" s="2">
        <f t="shared" si="70"/>
        <v>1</v>
      </c>
      <c r="BZ77" s="2">
        <f t="shared" si="71"/>
        <v>1</v>
      </c>
      <c r="CA77" s="2">
        <f t="shared" si="72"/>
        <v>1</v>
      </c>
      <c r="CB77" s="2">
        <f t="shared" si="73"/>
        <v>1</v>
      </c>
      <c r="CC77" s="2">
        <f t="shared" si="74"/>
        <v>1</v>
      </c>
    </row>
    <row r="78" spans="2:81" ht="18.5" x14ac:dyDescent="0.45">
      <c r="B78" s="27"/>
      <c r="C78" s="27"/>
      <c r="D78" s="27"/>
      <c r="E78" s="27"/>
      <c r="AP78" s="17"/>
      <c r="AQ78" s="16">
        <f t="shared" si="38"/>
        <v>15.563025007672874</v>
      </c>
      <c r="AR78" s="2"/>
      <c r="AS78" s="2"/>
      <c r="AT78" s="2">
        <f t="shared" si="39"/>
        <v>1</v>
      </c>
      <c r="AU78" s="2">
        <f t="shared" si="40"/>
        <v>1</v>
      </c>
      <c r="AV78" s="2">
        <f t="shared" si="41"/>
        <v>1</v>
      </c>
      <c r="AW78" s="2">
        <f t="shared" si="42"/>
        <v>1</v>
      </c>
      <c r="AX78" s="2">
        <f t="shared" si="43"/>
        <v>1</v>
      </c>
      <c r="AY78" s="2">
        <f t="shared" si="44"/>
        <v>1</v>
      </c>
      <c r="AZ78" s="2">
        <f t="shared" si="45"/>
        <v>1</v>
      </c>
      <c r="BA78" s="2">
        <f t="shared" si="46"/>
        <v>1</v>
      </c>
      <c r="BB78" s="2">
        <f t="shared" si="47"/>
        <v>1</v>
      </c>
      <c r="BC78" s="2">
        <f t="shared" si="48"/>
        <v>1</v>
      </c>
      <c r="BD78" s="2">
        <f t="shared" si="49"/>
        <v>1</v>
      </c>
      <c r="BE78" s="2">
        <f t="shared" si="50"/>
        <v>1</v>
      </c>
      <c r="BF78" s="2">
        <f t="shared" si="51"/>
        <v>1</v>
      </c>
      <c r="BG78" s="2">
        <f t="shared" si="52"/>
        <v>1</v>
      </c>
      <c r="BH78" s="2">
        <f t="shared" si="53"/>
        <v>1</v>
      </c>
      <c r="BI78" s="2">
        <f t="shared" si="54"/>
        <v>1</v>
      </c>
      <c r="BJ78" s="2">
        <f t="shared" si="55"/>
        <v>1</v>
      </c>
      <c r="BK78" s="2">
        <f t="shared" si="56"/>
        <v>1</v>
      </c>
      <c r="BL78" s="2">
        <f t="shared" si="57"/>
        <v>1</v>
      </c>
      <c r="BM78" s="2">
        <f t="shared" si="58"/>
        <v>1</v>
      </c>
      <c r="BN78" s="2">
        <f t="shared" si="59"/>
        <v>1</v>
      </c>
      <c r="BO78" s="2">
        <f t="shared" si="60"/>
        <v>1</v>
      </c>
      <c r="BP78" s="2">
        <f t="shared" si="61"/>
        <v>1</v>
      </c>
      <c r="BQ78" s="2">
        <f t="shared" si="62"/>
        <v>1</v>
      </c>
      <c r="BR78" s="2">
        <f t="shared" si="63"/>
        <v>1</v>
      </c>
      <c r="BS78" s="2">
        <f t="shared" si="64"/>
        <v>1</v>
      </c>
      <c r="BT78" s="2">
        <f t="shared" si="65"/>
        <v>1</v>
      </c>
      <c r="BU78" s="2">
        <f t="shared" si="66"/>
        <v>1</v>
      </c>
      <c r="BV78" s="2">
        <f t="shared" si="67"/>
        <v>1</v>
      </c>
      <c r="BW78" s="2">
        <f t="shared" si="68"/>
        <v>1</v>
      </c>
      <c r="BX78" s="2">
        <f t="shared" si="69"/>
        <v>1</v>
      </c>
      <c r="BY78" s="2">
        <f t="shared" si="70"/>
        <v>1</v>
      </c>
      <c r="BZ78" s="2">
        <f t="shared" si="71"/>
        <v>1</v>
      </c>
      <c r="CA78" s="2">
        <f t="shared" si="72"/>
        <v>1</v>
      </c>
      <c r="CB78" s="2">
        <f t="shared" si="73"/>
        <v>1</v>
      </c>
      <c r="CC78" s="2">
        <f t="shared" si="74"/>
        <v>1</v>
      </c>
    </row>
    <row r="79" spans="2:81" ht="18.5" x14ac:dyDescent="0.45">
      <c r="B79" s="27"/>
      <c r="C79" s="27"/>
      <c r="D79" s="27"/>
      <c r="E79" s="27"/>
      <c r="AP79" s="17"/>
      <c r="AQ79" s="16">
        <f t="shared" si="38"/>
        <v>15.563025007672874</v>
      </c>
      <c r="AR79" s="2"/>
      <c r="AS79" s="2"/>
      <c r="AT79" s="2">
        <f t="shared" si="39"/>
        <v>1</v>
      </c>
      <c r="AU79" s="2">
        <f t="shared" si="40"/>
        <v>1</v>
      </c>
      <c r="AV79" s="2">
        <f t="shared" si="41"/>
        <v>1</v>
      </c>
      <c r="AW79" s="2">
        <f t="shared" si="42"/>
        <v>1</v>
      </c>
      <c r="AX79" s="2">
        <f t="shared" si="43"/>
        <v>1</v>
      </c>
      <c r="AY79" s="2">
        <f t="shared" si="44"/>
        <v>1</v>
      </c>
      <c r="AZ79" s="2">
        <f t="shared" si="45"/>
        <v>1</v>
      </c>
      <c r="BA79" s="2">
        <f t="shared" si="46"/>
        <v>1</v>
      </c>
      <c r="BB79" s="2">
        <f t="shared" si="47"/>
        <v>1</v>
      </c>
      <c r="BC79" s="2">
        <f t="shared" si="48"/>
        <v>1</v>
      </c>
      <c r="BD79" s="2">
        <f t="shared" si="49"/>
        <v>1</v>
      </c>
      <c r="BE79" s="2">
        <f t="shared" si="50"/>
        <v>1</v>
      </c>
      <c r="BF79" s="2">
        <f t="shared" si="51"/>
        <v>1</v>
      </c>
      <c r="BG79" s="2">
        <f t="shared" si="52"/>
        <v>1</v>
      </c>
      <c r="BH79" s="2">
        <f t="shared" si="53"/>
        <v>1</v>
      </c>
      <c r="BI79" s="2">
        <f t="shared" si="54"/>
        <v>1</v>
      </c>
      <c r="BJ79" s="2">
        <f t="shared" si="55"/>
        <v>1</v>
      </c>
      <c r="BK79" s="2">
        <f t="shared" si="56"/>
        <v>1</v>
      </c>
      <c r="BL79" s="2">
        <f t="shared" si="57"/>
        <v>1</v>
      </c>
      <c r="BM79" s="2">
        <f t="shared" si="58"/>
        <v>1</v>
      </c>
      <c r="BN79" s="2">
        <f t="shared" si="59"/>
        <v>1</v>
      </c>
      <c r="BO79" s="2">
        <f t="shared" si="60"/>
        <v>1</v>
      </c>
      <c r="BP79" s="2">
        <f t="shared" si="61"/>
        <v>1</v>
      </c>
      <c r="BQ79" s="2">
        <f t="shared" si="62"/>
        <v>1</v>
      </c>
      <c r="BR79" s="2">
        <f t="shared" si="63"/>
        <v>1</v>
      </c>
      <c r="BS79" s="2">
        <f t="shared" si="64"/>
        <v>1</v>
      </c>
      <c r="BT79" s="2">
        <f t="shared" si="65"/>
        <v>1</v>
      </c>
      <c r="BU79" s="2">
        <f t="shared" si="66"/>
        <v>1</v>
      </c>
      <c r="BV79" s="2">
        <f t="shared" si="67"/>
        <v>1</v>
      </c>
      <c r="BW79" s="2">
        <f t="shared" si="68"/>
        <v>1</v>
      </c>
      <c r="BX79" s="2">
        <f t="shared" si="69"/>
        <v>1</v>
      </c>
      <c r="BY79" s="2">
        <f t="shared" si="70"/>
        <v>1</v>
      </c>
      <c r="BZ79" s="2">
        <f t="shared" si="71"/>
        <v>1</v>
      </c>
      <c r="CA79" s="2">
        <f t="shared" si="72"/>
        <v>1</v>
      </c>
      <c r="CB79" s="2">
        <f t="shared" si="73"/>
        <v>1</v>
      </c>
      <c r="CC79" s="2">
        <f t="shared" si="74"/>
        <v>1</v>
      </c>
    </row>
    <row r="80" spans="2:81" ht="18.5" x14ac:dyDescent="0.45">
      <c r="B80" s="27"/>
      <c r="C80" s="27"/>
      <c r="D80" s="27"/>
      <c r="E80" s="27"/>
      <c r="AP80" s="17"/>
      <c r="AQ80" s="16">
        <f t="shared" si="38"/>
        <v>15.563025007672874</v>
      </c>
      <c r="AR80" s="2"/>
      <c r="AS80" s="2"/>
      <c r="AT80" s="2">
        <f t="shared" si="39"/>
        <v>1</v>
      </c>
      <c r="AU80" s="2">
        <f t="shared" si="40"/>
        <v>1</v>
      </c>
      <c r="AV80" s="2">
        <f t="shared" si="41"/>
        <v>1</v>
      </c>
      <c r="AW80" s="2">
        <f t="shared" si="42"/>
        <v>1</v>
      </c>
      <c r="AX80" s="2">
        <f t="shared" si="43"/>
        <v>1</v>
      </c>
      <c r="AY80" s="2">
        <f t="shared" si="44"/>
        <v>1</v>
      </c>
      <c r="AZ80" s="2">
        <f t="shared" si="45"/>
        <v>1</v>
      </c>
      <c r="BA80" s="2">
        <f t="shared" si="46"/>
        <v>1</v>
      </c>
      <c r="BB80" s="2">
        <f t="shared" si="47"/>
        <v>1</v>
      </c>
      <c r="BC80" s="2">
        <f t="shared" si="48"/>
        <v>1</v>
      </c>
      <c r="BD80" s="2">
        <f t="shared" si="49"/>
        <v>1</v>
      </c>
      <c r="BE80" s="2">
        <f t="shared" si="50"/>
        <v>1</v>
      </c>
      <c r="BF80" s="2">
        <f t="shared" si="51"/>
        <v>1</v>
      </c>
      <c r="BG80" s="2">
        <f t="shared" si="52"/>
        <v>1</v>
      </c>
      <c r="BH80" s="2">
        <f t="shared" si="53"/>
        <v>1</v>
      </c>
      <c r="BI80" s="2">
        <f t="shared" si="54"/>
        <v>1</v>
      </c>
      <c r="BJ80" s="2">
        <f t="shared" si="55"/>
        <v>1</v>
      </c>
      <c r="BK80" s="2">
        <f t="shared" si="56"/>
        <v>1</v>
      </c>
      <c r="BL80" s="2">
        <f t="shared" si="57"/>
        <v>1</v>
      </c>
      <c r="BM80" s="2">
        <f t="shared" si="58"/>
        <v>1</v>
      </c>
      <c r="BN80" s="2">
        <f t="shared" si="59"/>
        <v>1</v>
      </c>
      <c r="BO80" s="2">
        <f t="shared" si="60"/>
        <v>1</v>
      </c>
      <c r="BP80" s="2">
        <f t="shared" si="61"/>
        <v>1</v>
      </c>
      <c r="BQ80" s="2">
        <f t="shared" si="62"/>
        <v>1</v>
      </c>
      <c r="BR80" s="2">
        <f t="shared" si="63"/>
        <v>1</v>
      </c>
      <c r="BS80" s="2">
        <f t="shared" si="64"/>
        <v>1</v>
      </c>
      <c r="BT80" s="2">
        <f t="shared" si="65"/>
        <v>1</v>
      </c>
      <c r="BU80" s="2">
        <f t="shared" si="66"/>
        <v>1</v>
      </c>
      <c r="BV80" s="2">
        <f t="shared" si="67"/>
        <v>1</v>
      </c>
      <c r="BW80" s="2">
        <f t="shared" si="68"/>
        <v>1</v>
      </c>
      <c r="BX80" s="2">
        <f t="shared" si="69"/>
        <v>1</v>
      </c>
      <c r="BY80" s="2">
        <f t="shared" si="70"/>
        <v>1</v>
      </c>
      <c r="BZ80" s="2">
        <f t="shared" si="71"/>
        <v>1</v>
      </c>
      <c r="CA80" s="2">
        <f t="shared" si="72"/>
        <v>1</v>
      </c>
      <c r="CB80" s="2">
        <f t="shared" si="73"/>
        <v>1</v>
      </c>
      <c r="CC80" s="2">
        <f t="shared" si="74"/>
        <v>1</v>
      </c>
    </row>
    <row r="81" spans="2:81" ht="18.5" x14ac:dyDescent="0.45">
      <c r="B81" s="27"/>
      <c r="C81" s="27"/>
      <c r="D81" s="27"/>
      <c r="E81" s="27"/>
      <c r="AP81" s="17"/>
      <c r="AQ81" s="16">
        <f t="shared" si="38"/>
        <v>15.563025007672874</v>
      </c>
      <c r="AR81" s="2"/>
      <c r="AS81" s="2"/>
      <c r="AT81" s="2">
        <f t="shared" si="39"/>
        <v>1</v>
      </c>
      <c r="AU81" s="2">
        <f t="shared" si="40"/>
        <v>1</v>
      </c>
      <c r="AV81" s="2">
        <f t="shared" si="41"/>
        <v>1</v>
      </c>
      <c r="AW81" s="2">
        <f t="shared" si="42"/>
        <v>1</v>
      </c>
      <c r="AX81" s="2">
        <f t="shared" si="43"/>
        <v>1</v>
      </c>
      <c r="AY81" s="2">
        <f t="shared" si="44"/>
        <v>1</v>
      </c>
      <c r="AZ81" s="2">
        <f t="shared" si="45"/>
        <v>1</v>
      </c>
      <c r="BA81" s="2">
        <f t="shared" si="46"/>
        <v>1</v>
      </c>
      <c r="BB81" s="2">
        <f t="shared" si="47"/>
        <v>1</v>
      </c>
      <c r="BC81" s="2">
        <f t="shared" si="48"/>
        <v>1</v>
      </c>
      <c r="BD81" s="2">
        <f t="shared" si="49"/>
        <v>1</v>
      </c>
      <c r="BE81" s="2">
        <f t="shared" si="50"/>
        <v>1</v>
      </c>
      <c r="BF81" s="2">
        <f t="shared" si="51"/>
        <v>1</v>
      </c>
      <c r="BG81" s="2">
        <f t="shared" si="52"/>
        <v>1</v>
      </c>
      <c r="BH81" s="2">
        <f t="shared" si="53"/>
        <v>1</v>
      </c>
      <c r="BI81" s="2">
        <f t="shared" si="54"/>
        <v>1</v>
      </c>
      <c r="BJ81" s="2">
        <f t="shared" si="55"/>
        <v>1</v>
      </c>
      <c r="BK81" s="2">
        <f t="shared" si="56"/>
        <v>1</v>
      </c>
      <c r="BL81" s="2">
        <f t="shared" si="57"/>
        <v>1</v>
      </c>
      <c r="BM81" s="2">
        <f t="shared" si="58"/>
        <v>1</v>
      </c>
      <c r="BN81" s="2">
        <f t="shared" si="59"/>
        <v>1</v>
      </c>
      <c r="BO81" s="2">
        <f t="shared" si="60"/>
        <v>1</v>
      </c>
      <c r="BP81" s="2">
        <f t="shared" si="61"/>
        <v>1</v>
      </c>
      <c r="BQ81" s="2">
        <f t="shared" si="62"/>
        <v>1</v>
      </c>
      <c r="BR81" s="2">
        <f t="shared" si="63"/>
        <v>1</v>
      </c>
      <c r="BS81" s="2">
        <f t="shared" si="64"/>
        <v>1</v>
      </c>
      <c r="BT81" s="2">
        <f t="shared" si="65"/>
        <v>1</v>
      </c>
      <c r="BU81" s="2">
        <f t="shared" si="66"/>
        <v>1</v>
      </c>
      <c r="BV81" s="2">
        <f t="shared" si="67"/>
        <v>1</v>
      </c>
      <c r="BW81" s="2">
        <f t="shared" si="68"/>
        <v>1</v>
      </c>
      <c r="BX81" s="2">
        <f t="shared" si="69"/>
        <v>1</v>
      </c>
      <c r="BY81" s="2">
        <f t="shared" si="70"/>
        <v>1</v>
      </c>
      <c r="BZ81" s="2">
        <f t="shared" si="71"/>
        <v>1</v>
      </c>
      <c r="CA81" s="2">
        <f t="shared" si="72"/>
        <v>1</v>
      </c>
      <c r="CB81" s="2">
        <f t="shared" si="73"/>
        <v>1</v>
      </c>
      <c r="CC81" s="2">
        <f t="shared" si="74"/>
        <v>1</v>
      </c>
    </row>
    <row r="82" spans="2:81" ht="18.5" x14ac:dyDescent="0.45">
      <c r="B82" s="27"/>
      <c r="C82" s="27"/>
      <c r="D82" s="27"/>
      <c r="E82" s="27"/>
      <c r="AP82" s="17"/>
      <c r="AQ82" s="16">
        <f t="shared" si="38"/>
        <v>15.563025007672874</v>
      </c>
      <c r="AR82" s="2"/>
      <c r="AS82" s="2"/>
      <c r="AT82" s="2">
        <f t="shared" si="39"/>
        <v>1</v>
      </c>
      <c r="AU82" s="2">
        <f t="shared" si="40"/>
        <v>1</v>
      </c>
      <c r="AV82" s="2">
        <f t="shared" si="41"/>
        <v>1</v>
      </c>
      <c r="AW82" s="2">
        <f t="shared" si="42"/>
        <v>1</v>
      </c>
      <c r="AX82" s="2">
        <f t="shared" si="43"/>
        <v>1</v>
      </c>
      <c r="AY82" s="2">
        <f t="shared" si="44"/>
        <v>1</v>
      </c>
      <c r="AZ82" s="2">
        <f t="shared" si="45"/>
        <v>1</v>
      </c>
      <c r="BA82" s="2">
        <f t="shared" si="46"/>
        <v>1</v>
      </c>
      <c r="BB82" s="2">
        <f t="shared" si="47"/>
        <v>1</v>
      </c>
      <c r="BC82" s="2">
        <f t="shared" si="48"/>
        <v>1</v>
      </c>
      <c r="BD82" s="2">
        <f t="shared" si="49"/>
        <v>1</v>
      </c>
      <c r="BE82" s="2">
        <f t="shared" si="50"/>
        <v>1</v>
      </c>
      <c r="BF82" s="2">
        <f t="shared" si="51"/>
        <v>1</v>
      </c>
      <c r="BG82" s="2">
        <f t="shared" si="52"/>
        <v>1</v>
      </c>
      <c r="BH82" s="2">
        <f t="shared" si="53"/>
        <v>1</v>
      </c>
      <c r="BI82" s="2">
        <f t="shared" si="54"/>
        <v>1</v>
      </c>
      <c r="BJ82" s="2">
        <f t="shared" si="55"/>
        <v>1</v>
      </c>
      <c r="BK82" s="2">
        <f t="shared" si="56"/>
        <v>1</v>
      </c>
      <c r="BL82" s="2">
        <f t="shared" si="57"/>
        <v>1</v>
      </c>
      <c r="BM82" s="2">
        <f t="shared" si="58"/>
        <v>1</v>
      </c>
      <c r="BN82" s="2">
        <f t="shared" si="59"/>
        <v>1</v>
      </c>
      <c r="BO82" s="2">
        <f t="shared" si="60"/>
        <v>1</v>
      </c>
      <c r="BP82" s="2">
        <f t="shared" si="61"/>
        <v>1</v>
      </c>
      <c r="BQ82" s="2">
        <f t="shared" si="62"/>
        <v>1</v>
      </c>
      <c r="BR82" s="2">
        <f t="shared" si="63"/>
        <v>1</v>
      </c>
      <c r="BS82" s="2">
        <f t="shared" si="64"/>
        <v>1</v>
      </c>
      <c r="BT82" s="2">
        <f t="shared" si="65"/>
        <v>1</v>
      </c>
      <c r="BU82" s="2">
        <f t="shared" si="66"/>
        <v>1</v>
      </c>
      <c r="BV82" s="2">
        <f t="shared" si="67"/>
        <v>1</v>
      </c>
      <c r="BW82" s="2">
        <f t="shared" si="68"/>
        <v>1</v>
      </c>
      <c r="BX82" s="2">
        <f t="shared" si="69"/>
        <v>1</v>
      </c>
      <c r="BY82" s="2">
        <f t="shared" si="70"/>
        <v>1</v>
      </c>
      <c r="BZ82" s="2">
        <f t="shared" si="71"/>
        <v>1</v>
      </c>
      <c r="CA82" s="2">
        <f t="shared" si="72"/>
        <v>1</v>
      </c>
      <c r="CB82" s="2">
        <f t="shared" si="73"/>
        <v>1</v>
      </c>
      <c r="CC82" s="2">
        <f t="shared" si="74"/>
        <v>1</v>
      </c>
    </row>
    <row r="83" spans="2:81" ht="18.5" x14ac:dyDescent="0.45">
      <c r="B83" s="27"/>
      <c r="C83" s="27"/>
      <c r="D83" s="27"/>
      <c r="E83" s="27"/>
      <c r="AP83" s="17"/>
      <c r="AQ83" s="16">
        <f t="shared" si="38"/>
        <v>15.563025007672874</v>
      </c>
      <c r="AR83" s="2"/>
      <c r="AS83" s="2"/>
      <c r="AT83" s="2">
        <f t="shared" si="39"/>
        <v>1</v>
      </c>
      <c r="AU83" s="2">
        <f t="shared" si="40"/>
        <v>1</v>
      </c>
      <c r="AV83" s="2">
        <f t="shared" si="41"/>
        <v>1</v>
      </c>
      <c r="AW83" s="2">
        <f t="shared" si="42"/>
        <v>1</v>
      </c>
      <c r="AX83" s="2">
        <f t="shared" si="43"/>
        <v>1</v>
      </c>
      <c r="AY83" s="2">
        <f t="shared" si="44"/>
        <v>1</v>
      </c>
      <c r="AZ83" s="2">
        <f t="shared" si="45"/>
        <v>1</v>
      </c>
      <c r="BA83" s="2">
        <f t="shared" si="46"/>
        <v>1</v>
      </c>
      <c r="BB83" s="2">
        <f t="shared" si="47"/>
        <v>1</v>
      </c>
      <c r="BC83" s="2">
        <f t="shared" si="48"/>
        <v>1</v>
      </c>
      <c r="BD83" s="2">
        <f t="shared" si="49"/>
        <v>1</v>
      </c>
      <c r="BE83" s="2">
        <f t="shared" si="50"/>
        <v>1</v>
      </c>
      <c r="BF83" s="2">
        <f t="shared" si="51"/>
        <v>1</v>
      </c>
      <c r="BG83" s="2">
        <f t="shared" si="52"/>
        <v>1</v>
      </c>
      <c r="BH83" s="2">
        <f t="shared" si="53"/>
        <v>1</v>
      </c>
      <c r="BI83" s="2">
        <f t="shared" si="54"/>
        <v>1</v>
      </c>
      <c r="BJ83" s="2">
        <f t="shared" si="55"/>
        <v>1</v>
      </c>
      <c r="BK83" s="2">
        <f t="shared" si="56"/>
        <v>1</v>
      </c>
      <c r="BL83" s="2">
        <f t="shared" si="57"/>
        <v>1</v>
      </c>
      <c r="BM83" s="2">
        <f t="shared" si="58"/>
        <v>1</v>
      </c>
      <c r="BN83" s="2">
        <f t="shared" si="59"/>
        <v>1</v>
      </c>
      <c r="BO83" s="2">
        <f t="shared" si="60"/>
        <v>1</v>
      </c>
      <c r="BP83" s="2">
        <f t="shared" si="61"/>
        <v>1</v>
      </c>
      <c r="BQ83" s="2">
        <f t="shared" si="62"/>
        <v>1</v>
      </c>
      <c r="BR83" s="2">
        <f t="shared" si="63"/>
        <v>1</v>
      </c>
      <c r="BS83" s="2">
        <f t="shared" si="64"/>
        <v>1</v>
      </c>
      <c r="BT83" s="2">
        <f t="shared" si="65"/>
        <v>1</v>
      </c>
      <c r="BU83" s="2">
        <f t="shared" si="66"/>
        <v>1</v>
      </c>
      <c r="BV83" s="2">
        <f t="shared" si="67"/>
        <v>1</v>
      </c>
      <c r="BW83" s="2">
        <f t="shared" si="68"/>
        <v>1</v>
      </c>
      <c r="BX83" s="2">
        <f t="shared" si="69"/>
        <v>1</v>
      </c>
      <c r="BY83" s="2">
        <f t="shared" si="70"/>
        <v>1</v>
      </c>
      <c r="BZ83" s="2">
        <f t="shared" si="71"/>
        <v>1</v>
      </c>
      <c r="CA83" s="2">
        <f t="shared" si="72"/>
        <v>1</v>
      </c>
      <c r="CB83" s="2">
        <f t="shared" si="73"/>
        <v>1</v>
      </c>
      <c r="CC83" s="2">
        <f t="shared" si="74"/>
        <v>1</v>
      </c>
    </row>
    <row r="84" spans="2:81" ht="18.5" x14ac:dyDescent="0.45">
      <c r="B84" s="27"/>
      <c r="C84" s="27"/>
      <c r="D84" s="27"/>
      <c r="E84" s="27"/>
      <c r="AP84" s="17"/>
      <c r="AQ84" s="16">
        <f t="shared" si="38"/>
        <v>15.563025007672874</v>
      </c>
      <c r="AR84" s="2"/>
      <c r="AS84" s="2"/>
      <c r="AT84" s="2">
        <f t="shared" si="39"/>
        <v>1</v>
      </c>
      <c r="AU84" s="2">
        <f t="shared" si="40"/>
        <v>1</v>
      </c>
      <c r="AV84" s="2">
        <f t="shared" si="41"/>
        <v>1</v>
      </c>
      <c r="AW84" s="2">
        <f t="shared" si="42"/>
        <v>1</v>
      </c>
      <c r="AX84" s="2">
        <f t="shared" si="43"/>
        <v>1</v>
      </c>
      <c r="AY84" s="2">
        <f t="shared" si="44"/>
        <v>1</v>
      </c>
      <c r="AZ84" s="2">
        <f t="shared" si="45"/>
        <v>1</v>
      </c>
      <c r="BA84" s="2">
        <f t="shared" si="46"/>
        <v>1</v>
      </c>
      <c r="BB84" s="2">
        <f t="shared" si="47"/>
        <v>1</v>
      </c>
      <c r="BC84" s="2">
        <f t="shared" si="48"/>
        <v>1</v>
      </c>
      <c r="BD84" s="2">
        <f t="shared" si="49"/>
        <v>1</v>
      </c>
      <c r="BE84" s="2">
        <f t="shared" si="50"/>
        <v>1</v>
      </c>
      <c r="BF84" s="2">
        <f t="shared" si="51"/>
        <v>1</v>
      </c>
      <c r="BG84" s="2">
        <f t="shared" si="52"/>
        <v>1</v>
      </c>
      <c r="BH84" s="2">
        <f t="shared" si="53"/>
        <v>1</v>
      </c>
      <c r="BI84" s="2">
        <f t="shared" si="54"/>
        <v>1</v>
      </c>
      <c r="BJ84" s="2">
        <f t="shared" si="55"/>
        <v>1</v>
      </c>
      <c r="BK84" s="2">
        <f t="shared" si="56"/>
        <v>1</v>
      </c>
      <c r="BL84" s="2">
        <f t="shared" si="57"/>
        <v>1</v>
      </c>
      <c r="BM84" s="2">
        <f t="shared" si="58"/>
        <v>1</v>
      </c>
      <c r="BN84" s="2">
        <f t="shared" si="59"/>
        <v>1</v>
      </c>
      <c r="BO84" s="2">
        <f t="shared" si="60"/>
        <v>1</v>
      </c>
      <c r="BP84" s="2">
        <f t="shared" si="61"/>
        <v>1</v>
      </c>
      <c r="BQ84" s="2">
        <f t="shared" si="62"/>
        <v>1</v>
      </c>
      <c r="BR84" s="2">
        <f t="shared" si="63"/>
        <v>1</v>
      </c>
      <c r="BS84" s="2">
        <f t="shared" si="64"/>
        <v>1</v>
      </c>
      <c r="BT84" s="2">
        <f t="shared" si="65"/>
        <v>1</v>
      </c>
      <c r="BU84" s="2">
        <f t="shared" si="66"/>
        <v>1</v>
      </c>
      <c r="BV84" s="2">
        <f t="shared" si="67"/>
        <v>1</v>
      </c>
      <c r="BW84" s="2">
        <f t="shared" si="68"/>
        <v>1</v>
      </c>
      <c r="BX84" s="2">
        <f t="shared" si="69"/>
        <v>1</v>
      </c>
      <c r="BY84" s="2">
        <f t="shared" si="70"/>
        <v>1</v>
      </c>
      <c r="BZ84" s="2">
        <f t="shared" si="71"/>
        <v>1</v>
      </c>
      <c r="CA84" s="2">
        <f t="shared" si="72"/>
        <v>1</v>
      </c>
      <c r="CB84" s="2">
        <f t="shared" si="73"/>
        <v>1</v>
      </c>
      <c r="CC84" s="2">
        <f t="shared" si="74"/>
        <v>1</v>
      </c>
    </row>
    <row r="85" spans="2:81" ht="18.5" x14ac:dyDescent="0.45">
      <c r="B85" s="27"/>
      <c r="C85" s="27"/>
      <c r="D85" s="27"/>
      <c r="E85" s="27"/>
      <c r="AP85" s="17"/>
      <c r="AQ85" s="16">
        <f t="shared" si="38"/>
        <v>15.563025007672874</v>
      </c>
      <c r="AR85" s="2"/>
      <c r="AS85" s="2"/>
      <c r="AT85" s="2">
        <f t="shared" si="39"/>
        <v>1</v>
      </c>
      <c r="AU85" s="2">
        <f t="shared" si="40"/>
        <v>1</v>
      </c>
      <c r="AV85" s="2">
        <f t="shared" si="41"/>
        <v>1</v>
      </c>
      <c r="AW85" s="2">
        <f t="shared" si="42"/>
        <v>1</v>
      </c>
      <c r="AX85" s="2">
        <f t="shared" si="43"/>
        <v>1</v>
      </c>
      <c r="AY85" s="2">
        <f t="shared" si="44"/>
        <v>1</v>
      </c>
      <c r="AZ85" s="2">
        <f t="shared" si="45"/>
        <v>1</v>
      </c>
      <c r="BA85" s="2">
        <f t="shared" si="46"/>
        <v>1</v>
      </c>
      <c r="BB85" s="2">
        <f t="shared" si="47"/>
        <v>1</v>
      </c>
      <c r="BC85" s="2">
        <f t="shared" si="48"/>
        <v>1</v>
      </c>
      <c r="BD85" s="2">
        <f t="shared" si="49"/>
        <v>1</v>
      </c>
      <c r="BE85" s="2">
        <f t="shared" si="50"/>
        <v>1</v>
      </c>
      <c r="BF85" s="2">
        <f t="shared" si="51"/>
        <v>1</v>
      </c>
      <c r="BG85" s="2">
        <f t="shared" si="52"/>
        <v>1</v>
      </c>
      <c r="BH85" s="2">
        <f t="shared" si="53"/>
        <v>1</v>
      </c>
      <c r="BI85" s="2">
        <f t="shared" si="54"/>
        <v>1</v>
      </c>
      <c r="BJ85" s="2">
        <f t="shared" si="55"/>
        <v>1</v>
      </c>
      <c r="BK85" s="2">
        <f t="shared" si="56"/>
        <v>1</v>
      </c>
      <c r="BL85" s="2">
        <f t="shared" si="57"/>
        <v>1</v>
      </c>
      <c r="BM85" s="2">
        <f t="shared" si="58"/>
        <v>1</v>
      </c>
      <c r="BN85" s="2">
        <f t="shared" si="59"/>
        <v>1</v>
      </c>
      <c r="BO85" s="2">
        <f t="shared" si="60"/>
        <v>1</v>
      </c>
      <c r="BP85" s="2">
        <f t="shared" si="61"/>
        <v>1</v>
      </c>
      <c r="BQ85" s="2">
        <f t="shared" si="62"/>
        <v>1</v>
      </c>
      <c r="BR85" s="2">
        <f t="shared" si="63"/>
        <v>1</v>
      </c>
      <c r="BS85" s="2">
        <f t="shared" si="64"/>
        <v>1</v>
      </c>
      <c r="BT85" s="2">
        <f t="shared" si="65"/>
        <v>1</v>
      </c>
      <c r="BU85" s="2">
        <f t="shared" si="66"/>
        <v>1</v>
      </c>
      <c r="BV85" s="2">
        <f t="shared" si="67"/>
        <v>1</v>
      </c>
      <c r="BW85" s="2">
        <f t="shared" si="68"/>
        <v>1</v>
      </c>
      <c r="BX85" s="2">
        <f t="shared" si="69"/>
        <v>1</v>
      </c>
      <c r="BY85" s="2">
        <f t="shared" si="70"/>
        <v>1</v>
      </c>
      <c r="BZ85" s="2">
        <f t="shared" si="71"/>
        <v>1</v>
      </c>
      <c r="CA85" s="2">
        <f t="shared" si="72"/>
        <v>1</v>
      </c>
      <c r="CB85" s="2">
        <f t="shared" si="73"/>
        <v>1</v>
      </c>
      <c r="CC85" s="2">
        <f t="shared" si="74"/>
        <v>1</v>
      </c>
    </row>
    <row r="86" spans="2:81" ht="18.5" x14ac:dyDescent="0.45">
      <c r="B86" s="27"/>
      <c r="C86" s="27"/>
      <c r="D86" s="27"/>
      <c r="E86" s="27"/>
      <c r="AP86" s="17"/>
      <c r="AQ86" s="16">
        <f t="shared" si="38"/>
        <v>15.563025007672874</v>
      </c>
      <c r="AR86" s="2"/>
      <c r="AS86" s="2"/>
      <c r="AT86" s="2">
        <f t="shared" si="39"/>
        <v>1</v>
      </c>
      <c r="AU86" s="2">
        <f t="shared" si="40"/>
        <v>1</v>
      </c>
      <c r="AV86" s="2">
        <f t="shared" si="41"/>
        <v>1</v>
      </c>
      <c r="AW86" s="2">
        <f t="shared" si="42"/>
        <v>1</v>
      </c>
      <c r="AX86" s="2">
        <f t="shared" si="43"/>
        <v>1</v>
      </c>
      <c r="AY86" s="2">
        <f t="shared" si="44"/>
        <v>1</v>
      </c>
      <c r="AZ86" s="2">
        <f t="shared" si="45"/>
        <v>1</v>
      </c>
      <c r="BA86" s="2">
        <f t="shared" si="46"/>
        <v>1</v>
      </c>
      <c r="BB86" s="2">
        <f t="shared" si="47"/>
        <v>1</v>
      </c>
      <c r="BC86" s="2">
        <f t="shared" si="48"/>
        <v>1</v>
      </c>
      <c r="BD86" s="2">
        <f t="shared" si="49"/>
        <v>1</v>
      </c>
      <c r="BE86" s="2">
        <f t="shared" si="50"/>
        <v>1</v>
      </c>
      <c r="BF86" s="2">
        <f t="shared" si="51"/>
        <v>1</v>
      </c>
      <c r="BG86" s="2">
        <f t="shared" si="52"/>
        <v>1</v>
      </c>
      <c r="BH86" s="2">
        <f t="shared" si="53"/>
        <v>1</v>
      </c>
      <c r="BI86" s="2">
        <f t="shared" si="54"/>
        <v>1</v>
      </c>
      <c r="BJ86" s="2">
        <f t="shared" si="55"/>
        <v>1</v>
      </c>
      <c r="BK86" s="2">
        <f t="shared" si="56"/>
        <v>1</v>
      </c>
      <c r="BL86" s="2">
        <f t="shared" si="57"/>
        <v>1</v>
      </c>
      <c r="BM86" s="2">
        <f t="shared" si="58"/>
        <v>1</v>
      </c>
      <c r="BN86" s="2">
        <f t="shared" si="59"/>
        <v>1</v>
      </c>
      <c r="BO86" s="2">
        <f t="shared" si="60"/>
        <v>1</v>
      </c>
      <c r="BP86" s="2">
        <f t="shared" si="61"/>
        <v>1</v>
      </c>
      <c r="BQ86" s="2">
        <f t="shared" si="62"/>
        <v>1</v>
      </c>
      <c r="BR86" s="2">
        <f t="shared" si="63"/>
        <v>1</v>
      </c>
      <c r="BS86" s="2">
        <f t="shared" si="64"/>
        <v>1</v>
      </c>
      <c r="BT86" s="2">
        <f t="shared" si="65"/>
        <v>1</v>
      </c>
      <c r="BU86" s="2">
        <f t="shared" si="66"/>
        <v>1</v>
      </c>
      <c r="BV86" s="2">
        <f t="shared" si="67"/>
        <v>1</v>
      </c>
      <c r="BW86" s="2">
        <f t="shared" si="68"/>
        <v>1</v>
      </c>
      <c r="BX86" s="2">
        <f t="shared" si="69"/>
        <v>1</v>
      </c>
      <c r="BY86" s="2">
        <f t="shared" si="70"/>
        <v>1</v>
      </c>
      <c r="BZ86" s="2">
        <f t="shared" si="71"/>
        <v>1</v>
      </c>
      <c r="CA86" s="2">
        <f t="shared" si="72"/>
        <v>1</v>
      </c>
      <c r="CB86" s="2">
        <f t="shared" si="73"/>
        <v>1</v>
      </c>
      <c r="CC86" s="2">
        <f t="shared" si="74"/>
        <v>1</v>
      </c>
    </row>
    <row r="87" spans="2:81" ht="18.5" x14ac:dyDescent="0.45">
      <c r="B87" s="27"/>
      <c r="C87" s="27"/>
      <c r="D87" s="27"/>
      <c r="E87" s="27"/>
      <c r="AP87" s="17"/>
      <c r="AQ87" s="16">
        <f t="shared" si="38"/>
        <v>15.563025007672874</v>
      </c>
      <c r="AR87" s="2"/>
      <c r="AS87" s="2"/>
      <c r="AT87" s="2">
        <f t="shared" si="39"/>
        <v>1</v>
      </c>
      <c r="AU87" s="2">
        <f t="shared" si="40"/>
        <v>1</v>
      </c>
      <c r="AV87" s="2">
        <f t="shared" si="41"/>
        <v>1</v>
      </c>
      <c r="AW87" s="2">
        <f t="shared" si="42"/>
        <v>1</v>
      </c>
      <c r="AX87" s="2">
        <f t="shared" si="43"/>
        <v>1</v>
      </c>
      <c r="AY87" s="2">
        <f t="shared" si="44"/>
        <v>1</v>
      </c>
      <c r="AZ87" s="2">
        <f t="shared" si="45"/>
        <v>1</v>
      </c>
      <c r="BA87" s="2">
        <f t="shared" si="46"/>
        <v>1</v>
      </c>
      <c r="BB87" s="2">
        <f t="shared" si="47"/>
        <v>1</v>
      </c>
      <c r="BC87" s="2">
        <f t="shared" si="48"/>
        <v>1</v>
      </c>
      <c r="BD87" s="2">
        <f t="shared" si="49"/>
        <v>1</v>
      </c>
      <c r="BE87" s="2">
        <f t="shared" si="50"/>
        <v>1</v>
      </c>
      <c r="BF87" s="2">
        <f t="shared" si="51"/>
        <v>1</v>
      </c>
      <c r="BG87" s="2">
        <f t="shared" si="52"/>
        <v>1</v>
      </c>
      <c r="BH87" s="2">
        <f t="shared" si="53"/>
        <v>1</v>
      </c>
      <c r="BI87" s="2">
        <f t="shared" si="54"/>
        <v>1</v>
      </c>
      <c r="BJ87" s="2">
        <f t="shared" si="55"/>
        <v>1</v>
      </c>
      <c r="BK87" s="2">
        <f t="shared" si="56"/>
        <v>1</v>
      </c>
      <c r="BL87" s="2">
        <f t="shared" si="57"/>
        <v>1</v>
      </c>
      <c r="BM87" s="2">
        <f t="shared" si="58"/>
        <v>1</v>
      </c>
      <c r="BN87" s="2">
        <f t="shared" si="59"/>
        <v>1</v>
      </c>
      <c r="BO87" s="2">
        <f t="shared" si="60"/>
        <v>1</v>
      </c>
      <c r="BP87" s="2">
        <f t="shared" si="61"/>
        <v>1</v>
      </c>
      <c r="BQ87" s="2">
        <f t="shared" si="62"/>
        <v>1</v>
      </c>
      <c r="BR87" s="2">
        <f t="shared" si="63"/>
        <v>1</v>
      </c>
      <c r="BS87" s="2">
        <f t="shared" si="64"/>
        <v>1</v>
      </c>
      <c r="BT87" s="2">
        <f t="shared" si="65"/>
        <v>1</v>
      </c>
      <c r="BU87" s="2">
        <f t="shared" si="66"/>
        <v>1</v>
      </c>
      <c r="BV87" s="2">
        <f t="shared" si="67"/>
        <v>1</v>
      </c>
      <c r="BW87" s="2">
        <f t="shared" si="68"/>
        <v>1</v>
      </c>
      <c r="BX87" s="2">
        <f t="shared" si="69"/>
        <v>1</v>
      </c>
      <c r="BY87" s="2">
        <f t="shared" si="70"/>
        <v>1</v>
      </c>
      <c r="BZ87" s="2">
        <f t="shared" si="71"/>
        <v>1</v>
      </c>
      <c r="CA87" s="2">
        <f t="shared" si="72"/>
        <v>1</v>
      </c>
      <c r="CB87" s="2">
        <f t="shared" si="73"/>
        <v>1</v>
      </c>
      <c r="CC87" s="2">
        <f t="shared" si="74"/>
        <v>1</v>
      </c>
    </row>
    <row r="88" spans="2:81" ht="18.5" x14ac:dyDescent="0.45">
      <c r="B88" s="27"/>
      <c r="C88" s="27"/>
      <c r="D88" s="27"/>
      <c r="E88" s="27"/>
      <c r="AP88" s="17"/>
      <c r="AQ88" s="16">
        <f t="shared" si="38"/>
        <v>15.563025007672874</v>
      </c>
      <c r="AR88" s="2"/>
      <c r="AS88" s="2"/>
      <c r="AT88" s="2">
        <f t="shared" si="39"/>
        <v>1</v>
      </c>
      <c r="AU88" s="2">
        <f t="shared" si="40"/>
        <v>1</v>
      </c>
      <c r="AV88" s="2">
        <f t="shared" si="41"/>
        <v>1</v>
      </c>
      <c r="AW88" s="2">
        <f t="shared" si="42"/>
        <v>1</v>
      </c>
      <c r="AX88" s="2">
        <f t="shared" si="43"/>
        <v>1</v>
      </c>
      <c r="AY88" s="2">
        <f t="shared" si="44"/>
        <v>1</v>
      </c>
      <c r="AZ88" s="2">
        <f t="shared" si="45"/>
        <v>1</v>
      </c>
      <c r="BA88" s="2">
        <f t="shared" si="46"/>
        <v>1</v>
      </c>
      <c r="BB88" s="2">
        <f t="shared" si="47"/>
        <v>1</v>
      </c>
      <c r="BC88" s="2">
        <f t="shared" si="48"/>
        <v>1</v>
      </c>
      <c r="BD88" s="2">
        <f t="shared" si="49"/>
        <v>1</v>
      </c>
      <c r="BE88" s="2">
        <f t="shared" si="50"/>
        <v>1</v>
      </c>
      <c r="BF88" s="2">
        <f t="shared" si="51"/>
        <v>1</v>
      </c>
      <c r="BG88" s="2">
        <f t="shared" si="52"/>
        <v>1</v>
      </c>
      <c r="BH88" s="2">
        <f t="shared" si="53"/>
        <v>1</v>
      </c>
      <c r="BI88" s="2">
        <f t="shared" si="54"/>
        <v>1</v>
      </c>
      <c r="BJ88" s="2">
        <f t="shared" si="55"/>
        <v>1</v>
      </c>
      <c r="BK88" s="2">
        <f t="shared" si="56"/>
        <v>1</v>
      </c>
      <c r="BL88" s="2">
        <f t="shared" si="57"/>
        <v>1</v>
      </c>
      <c r="BM88" s="2">
        <f t="shared" si="58"/>
        <v>1</v>
      </c>
      <c r="BN88" s="2">
        <f t="shared" si="59"/>
        <v>1</v>
      </c>
      <c r="BO88" s="2">
        <f t="shared" si="60"/>
        <v>1</v>
      </c>
      <c r="BP88" s="2">
        <f t="shared" si="61"/>
        <v>1</v>
      </c>
      <c r="BQ88" s="2">
        <f t="shared" si="62"/>
        <v>1</v>
      </c>
      <c r="BR88" s="2">
        <f t="shared" si="63"/>
        <v>1</v>
      </c>
      <c r="BS88" s="2">
        <f t="shared" si="64"/>
        <v>1</v>
      </c>
      <c r="BT88" s="2">
        <f t="shared" si="65"/>
        <v>1</v>
      </c>
      <c r="BU88" s="2">
        <f t="shared" si="66"/>
        <v>1</v>
      </c>
      <c r="BV88" s="2">
        <f t="shared" si="67"/>
        <v>1</v>
      </c>
      <c r="BW88" s="2">
        <f t="shared" si="68"/>
        <v>1</v>
      </c>
      <c r="BX88" s="2">
        <f t="shared" si="69"/>
        <v>1</v>
      </c>
      <c r="BY88" s="2">
        <f t="shared" si="70"/>
        <v>1</v>
      </c>
      <c r="BZ88" s="2">
        <f t="shared" si="71"/>
        <v>1</v>
      </c>
      <c r="CA88" s="2">
        <f t="shared" si="72"/>
        <v>1</v>
      </c>
      <c r="CB88" s="2">
        <f t="shared" si="73"/>
        <v>1</v>
      </c>
      <c r="CC88" s="2">
        <f t="shared" si="74"/>
        <v>1</v>
      </c>
    </row>
    <row r="89" spans="2:81" ht="18.5" x14ac:dyDescent="0.45">
      <c r="B89" s="27"/>
      <c r="C89" s="27"/>
      <c r="D89" s="27"/>
      <c r="E89" s="27"/>
      <c r="AP89" s="17"/>
      <c r="AQ89" s="16">
        <f t="shared" si="38"/>
        <v>15.563025007672874</v>
      </c>
      <c r="AR89" s="2"/>
      <c r="AS89" s="2"/>
      <c r="AT89" s="2">
        <f t="shared" si="39"/>
        <v>1</v>
      </c>
      <c r="AU89" s="2">
        <f t="shared" si="40"/>
        <v>1</v>
      </c>
      <c r="AV89" s="2">
        <f t="shared" si="41"/>
        <v>1</v>
      </c>
      <c r="AW89" s="2">
        <f t="shared" si="42"/>
        <v>1</v>
      </c>
      <c r="AX89" s="2">
        <f t="shared" si="43"/>
        <v>1</v>
      </c>
      <c r="AY89" s="2">
        <f t="shared" si="44"/>
        <v>1</v>
      </c>
      <c r="AZ89" s="2">
        <f t="shared" si="45"/>
        <v>1</v>
      </c>
      <c r="BA89" s="2">
        <f t="shared" si="46"/>
        <v>1</v>
      </c>
      <c r="BB89" s="2">
        <f t="shared" si="47"/>
        <v>1</v>
      </c>
      <c r="BC89" s="2">
        <f t="shared" si="48"/>
        <v>1</v>
      </c>
      <c r="BD89" s="2">
        <f t="shared" si="49"/>
        <v>1</v>
      </c>
      <c r="BE89" s="2">
        <f t="shared" si="50"/>
        <v>1</v>
      </c>
      <c r="BF89" s="2">
        <f t="shared" si="51"/>
        <v>1</v>
      </c>
      <c r="BG89" s="2">
        <f t="shared" si="52"/>
        <v>1</v>
      </c>
      <c r="BH89" s="2">
        <f t="shared" si="53"/>
        <v>1</v>
      </c>
      <c r="BI89" s="2">
        <f t="shared" si="54"/>
        <v>1</v>
      </c>
      <c r="BJ89" s="2">
        <f t="shared" si="55"/>
        <v>1</v>
      </c>
      <c r="BK89" s="2">
        <f t="shared" si="56"/>
        <v>1</v>
      </c>
      <c r="BL89" s="2">
        <f t="shared" si="57"/>
        <v>1</v>
      </c>
      <c r="BM89" s="2">
        <f t="shared" si="58"/>
        <v>1</v>
      </c>
      <c r="BN89" s="2">
        <f t="shared" si="59"/>
        <v>1</v>
      </c>
      <c r="BO89" s="2">
        <f t="shared" si="60"/>
        <v>1</v>
      </c>
      <c r="BP89" s="2">
        <f t="shared" si="61"/>
        <v>1</v>
      </c>
      <c r="BQ89" s="2">
        <f t="shared" si="62"/>
        <v>1</v>
      </c>
      <c r="BR89" s="2">
        <f t="shared" si="63"/>
        <v>1</v>
      </c>
      <c r="BS89" s="2">
        <f t="shared" si="64"/>
        <v>1</v>
      </c>
      <c r="BT89" s="2">
        <f t="shared" si="65"/>
        <v>1</v>
      </c>
      <c r="BU89" s="2">
        <f t="shared" si="66"/>
        <v>1</v>
      </c>
      <c r="BV89" s="2">
        <f t="shared" si="67"/>
        <v>1</v>
      </c>
      <c r="BW89" s="2">
        <f t="shared" si="68"/>
        <v>1</v>
      </c>
      <c r="BX89" s="2">
        <f t="shared" si="69"/>
        <v>1</v>
      </c>
      <c r="BY89" s="2">
        <f t="shared" si="70"/>
        <v>1</v>
      </c>
      <c r="BZ89" s="2">
        <f t="shared" si="71"/>
        <v>1</v>
      </c>
      <c r="CA89" s="2">
        <f t="shared" si="72"/>
        <v>1</v>
      </c>
      <c r="CB89" s="2">
        <f t="shared" si="73"/>
        <v>1</v>
      </c>
      <c r="CC89" s="2">
        <f t="shared" si="74"/>
        <v>1</v>
      </c>
    </row>
    <row r="90" spans="2:81" ht="18.5" x14ac:dyDescent="0.45">
      <c r="B90" s="27"/>
      <c r="C90" s="27"/>
      <c r="D90" s="27"/>
      <c r="E90" s="27"/>
      <c r="AP90" s="17"/>
      <c r="AQ90" s="16">
        <f t="shared" si="38"/>
        <v>15.563025007672874</v>
      </c>
      <c r="AR90" s="2"/>
      <c r="AS90" s="2"/>
      <c r="AT90" s="2">
        <f t="shared" si="39"/>
        <v>1</v>
      </c>
      <c r="AU90" s="2">
        <f t="shared" si="40"/>
        <v>1</v>
      </c>
      <c r="AV90" s="2">
        <f t="shared" si="41"/>
        <v>1</v>
      </c>
      <c r="AW90" s="2">
        <f t="shared" si="42"/>
        <v>1</v>
      </c>
      <c r="AX90" s="2">
        <f t="shared" si="43"/>
        <v>1</v>
      </c>
      <c r="AY90" s="2">
        <f t="shared" si="44"/>
        <v>1</v>
      </c>
      <c r="AZ90" s="2">
        <f t="shared" si="45"/>
        <v>1</v>
      </c>
      <c r="BA90" s="2">
        <f t="shared" si="46"/>
        <v>1</v>
      </c>
      <c r="BB90" s="2">
        <f t="shared" si="47"/>
        <v>1</v>
      </c>
      <c r="BC90" s="2">
        <f t="shared" si="48"/>
        <v>1</v>
      </c>
      <c r="BD90" s="2">
        <f t="shared" si="49"/>
        <v>1</v>
      </c>
      <c r="BE90" s="2">
        <f t="shared" si="50"/>
        <v>1</v>
      </c>
      <c r="BF90" s="2">
        <f t="shared" si="51"/>
        <v>1</v>
      </c>
      <c r="BG90" s="2">
        <f t="shared" si="52"/>
        <v>1</v>
      </c>
      <c r="BH90" s="2">
        <f t="shared" si="53"/>
        <v>1</v>
      </c>
      <c r="BI90" s="2">
        <f t="shared" si="54"/>
        <v>1</v>
      </c>
      <c r="BJ90" s="2">
        <f t="shared" si="55"/>
        <v>1</v>
      </c>
      <c r="BK90" s="2">
        <f t="shared" si="56"/>
        <v>1</v>
      </c>
      <c r="BL90" s="2">
        <f t="shared" si="57"/>
        <v>1</v>
      </c>
      <c r="BM90" s="2">
        <f t="shared" si="58"/>
        <v>1</v>
      </c>
      <c r="BN90" s="2">
        <f t="shared" si="59"/>
        <v>1</v>
      </c>
      <c r="BO90" s="2">
        <f t="shared" si="60"/>
        <v>1</v>
      </c>
      <c r="BP90" s="2">
        <f t="shared" si="61"/>
        <v>1</v>
      </c>
      <c r="BQ90" s="2">
        <f t="shared" si="62"/>
        <v>1</v>
      </c>
      <c r="BR90" s="2">
        <f t="shared" si="63"/>
        <v>1</v>
      </c>
      <c r="BS90" s="2">
        <f t="shared" si="64"/>
        <v>1</v>
      </c>
      <c r="BT90" s="2">
        <f t="shared" si="65"/>
        <v>1</v>
      </c>
      <c r="BU90" s="2">
        <f t="shared" si="66"/>
        <v>1</v>
      </c>
      <c r="BV90" s="2">
        <f t="shared" si="67"/>
        <v>1</v>
      </c>
      <c r="BW90" s="2">
        <f t="shared" si="68"/>
        <v>1</v>
      </c>
      <c r="BX90" s="2">
        <f t="shared" si="69"/>
        <v>1</v>
      </c>
      <c r="BY90" s="2">
        <f t="shared" si="70"/>
        <v>1</v>
      </c>
      <c r="BZ90" s="2">
        <f t="shared" si="71"/>
        <v>1</v>
      </c>
      <c r="CA90" s="2">
        <f t="shared" si="72"/>
        <v>1</v>
      </c>
      <c r="CB90" s="2">
        <f t="shared" si="73"/>
        <v>1</v>
      </c>
      <c r="CC90" s="2">
        <f t="shared" si="74"/>
        <v>1</v>
      </c>
    </row>
    <row r="91" spans="2:81" ht="18.5" x14ac:dyDescent="0.45">
      <c r="B91" s="27"/>
      <c r="C91" s="27"/>
      <c r="D91" s="27"/>
      <c r="E91" s="27"/>
      <c r="AP91" s="17"/>
      <c r="AQ91" s="16">
        <f t="shared" si="38"/>
        <v>15.563025007672874</v>
      </c>
      <c r="AR91" s="2"/>
      <c r="AS91" s="2"/>
      <c r="AT91" s="2">
        <f t="shared" si="39"/>
        <v>1</v>
      </c>
      <c r="AU91" s="2">
        <f t="shared" si="40"/>
        <v>1</v>
      </c>
      <c r="AV91" s="2">
        <f t="shared" si="41"/>
        <v>1</v>
      </c>
      <c r="AW91" s="2">
        <f t="shared" si="42"/>
        <v>1</v>
      </c>
      <c r="AX91" s="2">
        <f t="shared" si="43"/>
        <v>1</v>
      </c>
      <c r="AY91" s="2">
        <f t="shared" si="44"/>
        <v>1</v>
      </c>
      <c r="AZ91" s="2">
        <f t="shared" si="45"/>
        <v>1</v>
      </c>
      <c r="BA91" s="2">
        <f t="shared" si="46"/>
        <v>1</v>
      </c>
      <c r="BB91" s="2">
        <f t="shared" si="47"/>
        <v>1</v>
      </c>
      <c r="BC91" s="2">
        <f t="shared" si="48"/>
        <v>1</v>
      </c>
      <c r="BD91" s="2">
        <f t="shared" si="49"/>
        <v>1</v>
      </c>
      <c r="BE91" s="2">
        <f t="shared" si="50"/>
        <v>1</v>
      </c>
      <c r="BF91" s="2">
        <f t="shared" si="51"/>
        <v>1</v>
      </c>
      <c r="BG91" s="2">
        <f t="shared" si="52"/>
        <v>1</v>
      </c>
      <c r="BH91" s="2">
        <f t="shared" si="53"/>
        <v>1</v>
      </c>
      <c r="BI91" s="2">
        <f t="shared" si="54"/>
        <v>1</v>
      </c>
      <c r="BJ91" s="2">
        <f t="shared" si="55"/>
        <v>1</v>
      </c>
      <c r="BK91" s="2">
        <f t="shared" si="56"/>
        <v>1</v>
      </c>
      <c r="BL91" s="2">
        <f t="shared" si="57"/>
        <v>1</v>
      </c>
      <c r="BM91" s="2">
        <f t="shared" si="58"/>
        <v>1</v>
      </c>
      <c r="BN91" s="2">
        <f t="shared" si="59"/>
        <v>1</v>
      </c>
      <c r="BO91" s="2">
        <f t="shared" si="60"/>
        <v>1</v>
      </c>
      <c r="BP91" s="2">
        <f t="shared" si="61"/>
        <v>1</v>
      </c>
      <c r="BQ91" s="2">
        <f t="shared" si="62"/>
        <v>1</v>
      </c>
      <c r="BR91" s="2">
        <f t="shared" si="63"/>
        <v>1</v>
      </c>
      <c r="BS91" s="2">
        <f t="shared" si="64"/>
        <v>1</v>
      </c>
      <c r="BT91" s="2">
        <f t="shared" si="65"/>
        <v>1</v>
      </c>
      <c r="BU91" s="2">
        <f t="shared" si="66"/>
        <v>1</v>
      </c>
      <c r="BV91" s="2">
        <f t="shared" si="67"/>
        <v>1</v>
      </c>
      <c r="BW91" s="2">
        <f t="shared" si="68"/>
        <v>1</v>
      </c>
      <c r="BX91" s="2">
        <f t="shared" si="69"/>
        <v>1</v>
      </c>
      <c r="BY91" s="2">
        <f t="shared" si="70"/>
        <v>1</v>
      </c>
      <c r="BZ91" s="2">
        <f t="shared" si="71"/>
        <v>1</v>
      </c>
      <c r="CA91" s="2">
        <f t="shared" si="72"/>
        <v>1</v>
      </c>
      <c r="CB91" s="2">
        <f t="shared" si="73"/>
        <v>1</v>
      </c>
      <c r="CC91" s="2">
        <f t="shared" si="74"/>
        <v>1</v>
      </c>
    </row>
    <row r="92" spans="2:81" ht="18.5" x14ac:dyDescent="0.45">
      <c r="B92" s="27"/>
      <c r="C92" s="27"/>
      <c r="D92" s="27"/>
      <c r="E92" s="27"/>
      <c r="AP92" s="17"/>
      <c r="AQ92" s="16">
        <f t="shared" si="38"/>
        <v>15.563025007672874</v>
      </c>
      <c r="AR92" s="2"/>
      <c r="AS92" s="2"/>
      <c r="AT92" s="2">
        <f t="shared" si="39"/>
        <v>1</v>
      </c>
      <c r="AU92" s="2">
        <f t="shared" si="40"/>
        <v>1</v>
      </c>
      <c r="AV92" s="2">
        <f t="shared" si="41"/>
        <v>1</v>
      </c>
      <c r="AW92" s="2">
        <f t="shared" si="42"/>
        <v>1</v>
      </c>
      <c r="AX92" s="2">
        <f t="shared" si="43"/>
        <v>1</v>
      </c>
      <c r="AY92" s="2">
        <f t="shared" si="44"/>
        <v>1</v>
      </c>
      <c r="AZ92" s="2">
        <f t="shared" si="45"/>
        <v>1</v>
      </c>
      <c r="BA92" s="2">
        <f t="shared" si="46"/>
        <v>1</v>
      </c>
      <c r="BB92" s="2">
        <f t="shared" si="47"/>
        <v>1</v>
      </c>
      <c r="BC92" s="2">
        <f t="shared" si="48"/>
        <v>1</v>
      </c>
      <c r="BD92" s="2">
        <f t="shared" si="49"/>
        <v>1</v>
      </c>
      <c r="BE92" s="2">
        <f t="shared" si="50"/>
        <v>1</v>
      </c>
      <c r="BF92" s="2">
        <f t="shared" si="51"/>
        <v>1</v>
      </c>
      <c r="BG92" s="2">
        <f t="shared" si="52"/>
        <v>1</v>
      </c>
      <c r="BH92" s="2">
        <f t="shared" si="53"/>
        <v>1</v>
      </c>
      <c r="BI92" s="2">
        <f t="shared" si="54"/>
        <v>1</v>
      </c>
      <c r="BJ92" s="2">
        <f t="shared" si="55"/>
        <v>1</v>
      </c>
      <c r="BK92" s="2">
        <f t="shared" si="56"/>
        <v>1</v>
      </c>
      <c r="BL92" s="2">
        <f t="shared" si="57"/>
        <v>1</v>
      </c>
      <c r="BM92" s="2">
        <f t="shared" si="58"/>
        <v>1</v>
      </c>
      <c r="BN92" s="2">
        <f t="shared" si="59"/>
        <v>1</v>
      </c>
      <c r="BO92" s="2">
        <f t="shared" si="60"/>
        <v>1</v>
      </c>
      <c r="BP92" s="2">
        <f t="shared" si="61"/>
        <v>1</v>
      </c>
      <c r="BQ92" s="2">
        <f t="shared" si="62"/>
        <v>1</v>
      </c>
      <c r="BR92" s="2">
        <f t="shared" si="63"/>
        <v>1</v>
      </c>
      <c r="BS92" s="2">
        <f t="shared" si="64"/>
        <v>1</v>
      </c>
      <c r="BT92" s="2">
        <f t="shared" si="65"/>
        <v>1</v>
      </c>
      <c r="BU92" s="2">
        <f t="shared" si="66"/>
        <v>1</v>
      </c>
      <c r="BV92" s="2">
        <f t="shared" si="67"/>
        <v>1</v>
      </c>
      <c r="BW92" s="2">
        <f t="shared" si="68"/>
        <v>1</v>
      </c>
      <c r="BX92" s="2">
        <f t="shared" si="69"/>
        <v>1</v>
      </c>
      <c r="BY92" s="2">
        <f t="shared" si="70"/>
        <v>1</v>
      </c>
      <c r="BZ92" s="2">
        <f t="shared" si="71"/>
        <v>1</v>
      </c>
      <c r="CA92" s="2">
        <f t="shared" si="72"/>
        <v>1</v>
      </c>
      <c r="CB92" s="2">
        <f t="shared" si="73"/>
        <v>1</v>
      </c>
      <c r="CC92" s="2">
        <f t="shared" si="74"/>
        <v>1</v>
      </c>
    </row>
    <row r="93" spans="2:81" ht="18.5" x14ac:dyDescent="0.45">
      <c r="B93" s="27"/>
      <c r="C93" s="27"/>
      <c r="D93" s="27"/>
      <c r="E93" s="27"/>
      <c r="AP93" s="17"/>
      <c r="AQ93" s="16">
        <f t="shared" si="38"/>
        <v>15.563025007672874</v>
      </c>
      <c r="AR93" s="2"/>
      <c r="AS93" s="2"/>
      <c r="AT93" s="2">
        <f t="shared" si="39"/>
        <v>1</v>
      </c>
      <c r="AU93" s="2">
        <f t="shared" si="40"/>
        <v>1</v>
      </c>
      <c r="AV93" s="2">
        <f t="shared" si="41"/>
        <v>1</v>
      </c>
      <c r="AW93" s="2">
        <f t="shared" si="42"/>
        <v>1</v>
      </c>
      <c r="AX93" s="2">
        <f t="shared" si="43"/>
        <v>1</v>
      </c>
      <c r="AY93" s="2">
        <f t="shared" si="44"/>
        <v>1</v>
      </c>
      <c r="AZ93" s="2">
        <f t="shared" si="45"/>
        <v>1</v>
      </c>
      <c r="BA93" s="2">
        <f t="shared" si="46"/>
        <v>1</v>
      </c>
      <c r="BB93" s="2">
        <f t="shared" si="47"/>
        <v>1</v>
      </c>
      <c r="BC93" s="2">
        <f t="shared" si="48"/>
        <v>1</v>
      </c>
      <c r="BD93" s="2">
        <f t="shared" si="49"/>
        <v>1</v>
      </c>
      <c r="BE93" s="2">
        <f t="shared" si="50"/>
        <v>1</v>
      </c>
      <c r="BF93" s="2">
        <f t="shared" si="51"/>
        <v>1</v>
      </c>
      <c r="BG93" s="2">
        <f t="shared" si="52"/>
        <v>1</v>
      </c>
      <c r="BH93" s="2">
        <f t="shared" si="53"/>
        <v>1</v>
      </c>
      <c r="BI93" s="2">
        <f t="shared" si="54"/>
        <v>1</v>
      </c>
      <c r="BJ93" s="2">
        <f t="shared" si="55"/>
        <v>1</v>
      </c>
      <c r="BK93" s="2">
        <f t="shared" si="56"/>
        <v>1</v>
      </c>
      <c r="BL93" s="2">
        <f t="shared" si="57"/>
        <v>1</v>
      </c>
      <c r="BM93" s="2">
        <f t="shared" si="58"/>
        <v>1</v>
      </c>
      <c r="BN93" s="2">
        <f t="shared" si="59"/>
        <v>1</v>
      </c>
      <c r="BO93" s="2">
        <f t="shared" si="60"/>
        <v>1</v>
      </c>
      <c r="BP93" s="2">
        <f t="shared" si="61"/>
        <v>1</v>
      </c>
      <c r="BQ93" s="2">
        <f t="shared" si="62"/>
        <v>1</v>
      </c>
      <c r="BR93" s="2">
        <f t="shared" si="63"/>
        <v>1</v>
      </c>
      <c r="BS93" s="2">
        <f t="shared" si="64"/>
        <v>1</v>
      </c>
      <c r="BT93" s="2">
        <f t="shared" si="65"/>
        <v>1</v>
      </c>
      <c r="BU93" s="2">
        <f t="shared" si="66"/>
        <v>1</v>
      </c>
      <c r="BV93" s="2">
        <f t="shared" si="67"/>
        <v>1</v>
      </c>
      <c r="BW93" s="2">
        <f t="shared" si="68"/>
        <v>1</v>
      </c>
      <c r="BX93" s="2">
        <f t="shared" si="69"/>
        <v>1</v>
      </c>
      <c r="BY93" s="2">
        <f t="shared" si="70"/>
        <v>1</v>
      </c>
      <c r="BZ93" s="2">
        <f t="shared" si="71"/>
        <v>1</v>
      </c>
      <c r="CA93" s="2">
        <f t="shared" si="72"/>
        <v>1</v>
      </c>
      <c r="CB93" s="2">
        <f t="shared" si="73"/>
        <v>1</v>
      </c>
      <c r="CC93" s="2">
        <f t="shared" si="74"/>
        <v>1</v>
      </c>
    </row>
    <row r="94" spans="2:81" ht="18.5" x14ac:dyDescent="0.45">
      <c r="B94" s="27"/>
      <c r="C94" s="27"/>
      <c r="D94" s="27"/>
      <c r="E94" s="27"/>
      <c r="AP94" s="17"/>
      <c r="AQ94" s="16">
        <f t="shared" si="38"/>
        <v>15.563025007672874</v>
      </c>
      <c r="AR94" s="2"/>
      <c r="AS94" s="2"/>
      <c r="AT94" s="2">
        <f t="shared" si="39"/>
        <v>1</v>
      </c>
      <c r="AU94" s="2">
        <f t="shared" si="40"/>
        <v>1</v>
      </c>
      <c r="AV94" s="2">
        <f t="shared" si="41"/>
        <v>1</v>
      </c>
      <c r="AW94" s="2">
        <f t="shared" si="42"/>
        <v>1</v>
      </c>
      <c r="AX94" s="2">
        <f t="shared" si="43"/>
        <v>1</v>
      </c>
      <c r="AY94" s="2">
        <f t="shared" si="44"/>
        <v>1</v>
      </c>
      <c r="AZ94" s="2">
        <f t="shared" si="45"/>
        <v>1</v>
      </c>
      <c r="BA94" s="2">
        <f t="shared" si="46"/>
        <v>1</v>
      </c>
      <c r="BB94" s="2">
        <f t="shared" si="47"/>
        <v>1</v>
      </c>
      <c r="BC94" s="2">
        <f t="shared" si="48"/>
        <v>1</v>
      </c>
      <c r="BD94" s="2">
        <f t="shared" si="49"/>
        <v>1</v>
      </c>
      <c r="BE94" s="2">
        <f t="shared" si="50"/>
        <v>1</v>
      </c>
      <c r="BF94" s="2">
        <f t="shared" si="51"/>
        <v>1</v>
      </c>
      <c r="BG94" s="2">
        <f t="shared" si="52"/>
        <v>1</v>
      </c>
      <c r="BH94" s="2">
        <f t="shared" si="53"/>
        <v>1</v>
      </c>
      <c r="BI94" s="2">
        <f t="shared" si="54"/>
        <v>1</v>
      </c>
      <c r="BJ94" s="2">
        <f t="shared" si="55"/>
        <v>1</v>
      </c>
      <c r="BK94" s="2">
        <f t="shared" si="56"/>
        <v>1</v>
      </c>
      <c r="BL94" s="2">
        <f t="shared" si="57"/>
        <v>1</v>
      </c>
      <c r="BM94" s="2">
        <f t="shared" si="58"/>
        <v>1</v>
      </c>
      <c r="BN94" s="2">
        <f t="shared" si="59"/>
        <v>1</v>
      </c>
      <c r="BO94" s="2">
        <f t="shared" si="60"/>
        <v>1</v>
      </c>
      <c r="BP94" s="2">
        <f t="shared" si="61"/>
        <v>1</v>
      </c>
      <c r="BQ94" s="2">
        <f t="shared" si="62"/>
        <v>1</v>
      </c>
      <c r="BR94" s="2">
        <f t="shared" si="63"/>
        <v>1</v>
      </c>
      <c r="BS94" s="2">
        <f t="shared" si="64"/>
        <v>1</v>
      </c>
      <c r="BT94" s="2">
        <f t="shared" si="65"/>
        <v>1</v>
      </c>
      <c r="BU94" s="2">
        <f t="shared" si="66"/>
        <v>1</v>
      </c>
      <c r="BV94" s="2">
        <f t="shared" si="67"/>
        <v>1</v>
      </c>
      <c r="BW94" s="2">
        <f t="shared" si="68"/>
        <v>1</v>
      </c>
      <c r="BX94" s="2">
        <f t="shared" si="69"/>
        <v>1</v>
      </c>
      <c r="BY94" s="2">
        <f t="shared" si="70"/>
        <v>1</v>
      </c>
      <c r="BZ94" s="2">
        <f t="shared" si="71"/>
        <v>1</v>
      </c>
      <c r="CA94" s="2">
        <f t="shared" si="72"/>
        <v>1</v>
      </c>
      <c r="CB94" s="2">
        <f t="shared" si="73"/>
        <v>1</v>
      </c>
      <c r="CC94" s="2">
        <f t="shared" si="74"/>
        <v>1</v>
      </c>
    </row>
    <row r="95" spans="2:81" ht="18.5" x14ac:dyDescent="0.45">
      <c r="B95" s="27"/>
      <c r="C95" s="27"/>
      <c r="D95" s="27"/>
      <c r="E95" s="27"/>
      <c r="AP95" s="17"/>
      <c r="AQ95" s="16">
        <f t="shared" si="38"/>
        <v>15.563025007672874</v>
      </c>
      <c r="AR95" s="2"/>
      <c r="AS95" s="2"/>
      <c r="AT95" s="2">
        <f t="shared" si="39"/>
        <v>1</v>
      </c>
      <c r="AU95" s="2">
        <f t="shared" si="40"/>
        <v>1</v>
      </c>
      <c r="AV95" s="2">
        <f t="shared" si="41"/>
        <v>1</v>
      </c>
      <c r="AW95" s="2">
        <f t="shared" si="42"/>
        <v>1</v>
      </c>
      <c r="AX95" s="2">
        <f t="shared" si="43"/>
        <v>1</v>
      </c>
      <c r="AY95" s="2">
        <f t="shared" si="44"/>
        <v>1</v>
      </c>
      <c r="AZ95" s="2">
        <f t="shared" si="45"/>
        <v>1</v>
      </c>
      <c r="BA95" s="2">
        <f t="shared" si="46"/>
        <v>1</v>
      </c>
      <c r="BB95" s="2">
        <f t="shared" si="47"/>
        <v>1</v>
      </c>
      <c r="BC95" s="2">
        <f t="shared" si="48"/>
        <v>1</v>
      </c>
      <c r="BD95" s="2">
        <f t="shared" si="49"/>
        <v>1</v>
      </c>
      <c r="BE95" s="2">
        <f t="shared" si="50"/>
        <v>1</v>
      </c>
      <c r="BF95" s="2">
        <f t="shared" si="51"/>
        <v>1</v>
      </c>
      <c r="BG95" s="2">
        <f t="shared" si="52"/>
        <v>1</v>
      </c>
      <c r="BH95" s="2">
        <f t="shared" si="53"/>
        <v>1</v>
      </c>
      <c r="BI95" s="2">
        <f t="shared" si="54"/>
        <v>1</v>
      </c>
      <c r="BJ95" s="2">
        <f t="shared" si="55"/>
        <v>1</v>
      </c>
      <c r="BK95" s="2">
        <f t="shared" si="56"/>
        <v>1</v>
      </c>
      <c r="BL95" s="2">
        <f t="shared" si="57"/>
        <v>1</v>
      </c>
      <c r="BM95" s="2">
        <f t="shared" si="58"/>
        <v>1</v>
      </c>
      <c r="BN95" s="2">
        <f t="shared" si="59"/>
        <v>1</v>
      </c>
      <c r="BO95" s="2">
        <f t="shared" si="60"/>
        <v>1</v>
      </c>
      <c r="BP95" s="2">
        <f t="shared" si="61"/>
        <v>1</v>
      </c>
      <c r="BQ95" s="2">
        <f t="shared" si="62"/>
        <v>1</v>
      </c>
      <c r="BR95" s="2">
        <f t="shared" si="63"/>
        <v>1</v>
      </c>
      <c r="BS95" s="2">
        <f t="shared" si="64"/>
        <v>1</v>
      </c>
      <c r="BT95" s="2">
        <f t="shared" si="65"/>
        <v>1</v>
      </c>
      <c r="BU95" s="2">
        <f t="shared" si="66"/>
        <v>1</v>
      </c>
      <c r="BV95" s="2">
        <f t="shared" si="67"/>
        <v>1</v>
      </c>
      <c r="BW95" s="2">
        <f t="shared" si="68"/>
        <v>1</v>
      </c>
      <c r="BX95" s="2">
        <f t="shared" si="69"/>
        <v>1</v>
      </c>
      <c r="BY95" s="2">
        <f t="shared" si="70"/>
        <v>1</v>
      </c>
      <c r="BZ95" s="2">
        <f t="shared" si="71"/>
        <v>1</v>
      </c>
      <c r="CA95" s="2">
        <f t="shared" si="72"/>
        <v>1</v>
      </c>
      <c r="CB95" s="2">
        <f t="shared" si="73"/>
        <v>1</v>
      </c>
      <c r="CC95" s="2">
        <f t="shared" si="74"/>
        <v>1</v>
      </c>
    </row>
    <row r="96" spans="2:81" ht="18.5" x14ac:dyDescent="0.45">
      <c r="B96" s="27"/>
      <c r="C96" s="27"/>
      <c r="D96" s="27"/>
      <c r="E96" s="27"/>
      <c r="AP96" s="17"/>
      <c r="AQ96" s="16">
        <f t="shared" si="38"/>
        <v>15.563025007672874</v>
      </c>
      <c r="AR96" s="2"/>
      <c r="AS96" s="2"/>
      <c r="AT96" s="2">
        <f t="shared" si="39"/>
        <v>1</v>
      </c>
      <c r="AU96" s="2">
        <f t="shared" si="40"/>
        <v>1</v>
      </c>
      <c r="AV96" s="2">
        <f t="shared" si="41"/>
        <v>1</v>
      </c>
      <c r="AW96" s="2">
        <f t="shared" si="42"/>
        <v>1</v>
      </c>
      <c r="AX96" s="2">
        <f t="shared" si="43"/>
        <v>1</v>
      </c>
      <c r="AY96" s="2">
        <f t="shared" si="44"/>
        <v>1</v>
      </c>
      <c r="AZ96" s="2">
        <f t="shared" si="45"/>
        <v>1</v>
      </c>
      <c r="BA96" s="2">
        <f t="shared" si="46"/>
        <v>1</v>
      </c>
      <c r="BB96" s="2">
        <f t="shared" si="47"/>
        <v>1</v>
      </c>
      <c r="BC96" s="2">
        <f t="shared" si="48"/>
        <v>1</v>
      </c>
      <c r="BD96" s="2">
        <f t="shared" si="49"/>
        <v>1</v>
      </c>
      <c r="BE96" s="2">
        <f t="shared" si="50"/>
        <v>1</v>
      </c>
      <c r="BF96" s="2">
        <f t="shared" si="51"/>
        <v>1</v>
      </c>
      <c r="BG96" s="2">
        <f t="shared" si="52"/>
        <v>1</v>
      </c>
      <c r="BH96" s="2">
        <f t="shared" si="53"/>
        <v>1</v>
      </c>
      <c r="BI96" s="2">
        <f t="shared" si="54"/>
        <v>1</v>
      </c>
      <c r="BJ96" s="2">
        <f t="shared" si="55"/>
        <v>1</v>
      </c>
      <c r="BK96" s="2">
        <f t="shared" si="56"/>
        <v>1</v>
      </c>
      <c r="BL96" s="2">
        <f t="shared" si="57"/>
        <v>1</v>
      </c>
      <c r="BM96" s="2">
        <f t="shared" si="58"/>
        <v>1</v>
      </c>
      <c r="BN96" s="2">
        <f t="shared" si="59"/>
        <v>1</v>
      </c>
      <c r="BO96" s="2">
        <f t="shared" si="60"/>
        <v>1</v>
      </c>
      <c r="BP96" s="2">
        <f t="shared" si="61"/>
        <v>1</v>
      </c>
      <c r="BQ96" s="2">
        <f t="shared" si="62"/>
        <v>1</v>
      </c>
      <c r="BR96" s="2">
        <f t="shared" si="63"/>
        <v>1</v>
      </c>
      <c r="BS96" s="2">
        <f t="shared" si="64"/>
        <v>1</v>
      </c>
      <c r="BT96" s="2">
        <f t="shared" si="65"/>
        <v>1</v>
      </c>
      <c r="BU96" s="2">
        <f t="shared" si="66"/>
        <v>1</v>
      </c>
      <c r="BV96" s="2">
        <f t="shared" si="67"/>
        <v>1</v>
      </c>
      <c r="BW96" s="2">
        <f t="shared" si="68"/>
        <v>1</v>
      </c>
      <c r="BX96" s="2">
        <f t="shared" si="69"/>
        <v>1</v>
      </c>
      <c r="BY96" s="2">
        <f t="shared" si="70"/>
        <v>1</v>
      </c>
      <c r="BZ96" s="2">
        <f t="shared" si="71"/>
        <v>1</v>
      </c>
      <c r="CA96" s="2">
        <f t="shared" si="72"/>
        <v>1</v>
      </c>
      <c r="CB96" s="2">
        <f t="shared" si="73"/>
        <v>1</v>
      </c>
      <c r="CC96" s="2">
        <f t="shared" si="74"/>
        <v>1</v>
      </c>
    </row>
    <row r="97" spans="2:81" ht="18.5" x14ac:dyDescent="0.45">
      <c r="B97" s="27"/>
      <c r="C97" s="27"/>
      <c r="D97" s="27"/>
      <c r="E97" s="27"/>
      <c r="AP97" s="17"/>
      <c r="AQ97" s="16">
        <f t="shared" si="38"/>
        <v>15.563025007672874</v>
      </c>
      <c r="AR97" s="2"/>
      <c r="AS97" s="2"/>
      <c r="AT97" s="2">
        <f t="shared" si="39"/>
        <v>1</v>
      </c>
      <c r="AU97" s="2">
        <f t="shared" si="40"/>
        <v>1</v>
      </c>
      <c r="AV97" s="2">
        <f t="shared" si="41"/>
        <v>1</v>
      </c>
      <c r="AW97" s="2">
        <f t="shared" si="42"/>
        <v>1</v>
      </c>
      <c r="AX97" s="2">
        <f t="shared" si="43"/>
        <v>1</v>
      </c>
      <c r="AY97" s="2">
        <f t="shared" si="44"/>
        <v>1</v>
      </c>
      <c r="AZ97" s="2">
        <f t="shared" si="45"/>
        <v>1</v>
      </c>
      <c r="BA97" s="2">
        <f t="shared" si="46"/>
        <v>1</v>
      </c>
      <c r="BB97" s="2">
        <f t="shared" si="47"/>
        <v>1</v>
      </c>
      <c r="BC97" s="2">
        <f t="shared" si="48"/>
        <v>1</v>
      </c>
      <c r="BD97" s="2">
        <f t="shared" si="49"/>
        <v>1</v>
      </c>
      <c r="BE97" s="2">
        <f t="shared" si="50"/>
        <v>1</v>
      </c>
      <c r="BF97" s="2">
        <f t="shared" si="51"/>
        <v>1</v>
      </c>
      <c r="BG97" s="2">
        <f t="shared" si="52"/>
        <v>1</v>
      </c>
      <c r="BH97" s="2">
        <f t="shared" si="53"/>
        <v>1</v>
      </c>
      <c r="BI97" s="2">
        <f t="shared" si="54"/>
        <v>1</v>
      </c>
      <c r="BJ97" s="2">
        <f t="shared" si="55"/>
        <v>1</v>
      </c>
      <c r="BK97" s="2">
        <f t="shared" si="56"/>
        <v>1</v>
      </c>
      <c r="BL97" s="2">
        <f t="shared" si="57"/>
        <v>1</v>
      </c>
      <c r="BM97" s="2">
        <f t="shared" si="58"/>
        <v>1</v>
      </c>
      <c r="BN97" s="2">
        <f t="shared" si="59"/>
        <v>1</v>
      </c>
      <c r="BO97" s="2">
        <f t="shared" si="60"/>
        <v>1</v>
      </c>
      <c r="BP97" s="2">
        <f t="shared" si="61"/>
        <v>1</v>
      </c>
      <c r="BQ97" s="2">
        <f t="shared" si="62"/>
        <v>1</v>
      </c>
      <c r="BR97" s="2">
        <f t="shared" si="63"/>
        <v>1</v>
      </c>
      <c r="BS97" s="2">
        <f t="shared" si="64"/>
        <v>1</v>
      </c>
      <c r="BT97" s="2">
        <f t="shared" si="65"/>
        <v>1</v>
      </c>
      <c r="BU97" s="2">
        <f t="shared" si="66"/>
        <v>1</v>
      </c>
      <c r="BV97" s="2">
        <f t="shared" si="67"/>
        <v>1</v>
      </c>
      <c r="BW97" s="2">
        <f t="shared" si="68"/>
        <v>1</v>
      </c>
      <c r="BX97" s="2">
        <f t="shared" si="69"/>
        <v>1</v>
      </c>
      <c r="BY97" s="2">
        <f t="shared" si="70"/>
        <v>1</v>
      </c>
      <c r="BZ97" s="2">
        <f t="shared" si="71"/>
        <v>1</v>
      </c>
      <c r="CA97" s="2">
        <f t="shared" si="72"/>
        <v>1</v>
      </c>
      <c r="CB97" s="2">
        <f t="shared" si="73"/>
        <v>1</v>
      </c>
      <c r="CC97" s="2">
        <f t="shared" si="74"/>
        <v>1</v>
      </c>
    </row>
    <row r="98" spans="2:81" ht="18.5" x14ac:dyDescent="0.45">
      <c r="B98" s="27"/>
      <c r="C98" s="27"/>
      <c r="D98" s="27"/>
      <c r="E98" s="27"/>
      <c r="AP98" s="17"/>
      <c r="AQ98" s="16">
        <f t="shared" si="38"/>
        <v>15.563025007672874</v>
      </c>
      <c r="AR98" s="2"/>
      <c r="AS98" s="2"/>
      <c r="AT98" s="2">
        <f t="shared" si="39"/>
        <v>1</v>
      </c>
      <c r="AU98" s="2">
        <f t="shared" si="40"/>
        <v>1</v>
      </c>
      <c r="AV98" s="2">
        <f t="shared" si="41"/>
        <v>1</v>
      </c>
      <c r="AW98" s="2">
        <f t="shared" si="42"/>
        <v>1</v>
      </c>
      <c r="AX98" s="2">
        <f t="shared" si="43"/>
        <v>1</v>
      </c>
      <c r="AY98" s="2">
        <f t="shared" si="44"/>
        <v>1</v>
      </c>
      <c r="AZ98" s="2">
        <f t="shared" si="45"/>
        <v>1</v>
      </c>
      <c r="BA98" s="2">
        <f t="shared" si="46"/>
        <v>1</v>
      </c>
      <c r="BB98" s="2">
        <f t="shared" si="47"/>
        <v>1</v>
      </c>
      <c r="BC98" s="2">
        <f t="shared" si="48"/>
        <v>1</v>
      </c>
      <c r="BD98" s="2">
        <f t="shared" si="49"/>
        <v>1</v>
      </c>
      <c r="BE98" s="2">
        <f t="shared" si="50"/>
        <v>1</v>
      </c>
      <c r="BF98" s="2">
        <f t="shared" si="51"/>
        <v>1</v>
      </c>
      <c r="BG98" s="2">
        <f t="shared" si="52"/>
        <v>1</v>
      </c>
      <c r="BH98" s="2">
        <f t="shared" si="53"/>
        <v>1</v>
      </c>
      <c r="BI98" s="2">
        <f t="shared" si="54"/>
        <v>1</v>
      </c>
      <c r="BJ98" s="2">
        <f t="shared" si="55"/>
        <v>1</v>
      </c>
      <c r="BK98" s="2">
        <f t="shared" si="56"/>
        <v>1</v>
      </c>
      <c r="BL98" s="2">
        <f t="shared" si="57"/>
        <v>1</v>
      </c>
      <c r="BM98" s="2">
        <f t="shared" si="58"/>
        <v>1</v>
      </c>
      <c r="BN98" s="2">
        <f t="shared" si="59"/>
        <v>1</v>
      </c>
      <c r="BO98" s="2">
        <f t="shared" si="60"/>
        <v>1</v>
      </c>
      <c r="BP98" s="2">
        <f t="shared" si="61"/>
        <v>1</v>
      </c>
      <c r="BQ98" s="2">
        <f t="shared" si="62"/>
        <v>1</v>
      </c>
      <c r="BR98" s="2">
        <f t="shared" si="63"/>
        <v>1</v>
      </c>
      <c r="BS98" s="2">
        <f t="shared" si="64"/>
        <v>1</v>
      </c>
      <c r="BT98" s="2">
        <f t="shared" si="65"/>
        <v>1</v>
      </c>
      <c r="BU98" s="2">
        <f t="shared" si="66"/>
        <v>1</v>
      </c>
      <c r="BV98" s="2">
        <f t="shared" si="67"/>
        <v>1</v>
      </c>
      <c r="BW98" s="2">
        <f t="shared" si="68"/>
        <v>1</v>
      </c>
      <c r="BX98" s="2">
        <f t="shared" si="69"/>
        <v>1</v>
      </c>
      <c r="BY98" s="2">
        <f t="shared" si="70"/>
        <v>1</v>
      </c>
      <c r="BZ98" s="2">
        <f t="shared" si="71"/>
        <v>1</v>
      </c>
      <c r="CA98" s="2">
        <f t="shared" si="72"/>
        <v>1</v>
      </c>
      <c r="CB98" s="2">
        <f t="shared" si="73"/>
        <v>1</v>
      </c>
      <c r="CC98" s="2">
        <f t="shared" si="74"/>
        <v>1</v>
      </c>
    </row>
    <row r="99" spans="2:81" ht="18.5" x14ac:dyDescent="0.45">
      <c r="B99" s="27"/>
      <c r="C99" s="27"/>
      <c r="D99" s="27"/>
      <c r="E99" s="27"/>
      <c r="AP99" s="17"/>
      <c r="AQ99" s="16">
        <f t="shared" si="38"/>
        <v>15.563025007672874</v>
      </c>
      <c r="AR99" s="2"/>
      <c r="AS99" s="2"/>
      <c r="AT99" s="2">
        <f t="shared" si="39"/>
        <v>1</v>
      </c>
      <c r="AU99" s="2">
        <f t="shared" si="40"/>
        <v>1</v>
      </c>
      <c r="AV99" s="2">
        <f t="shared" si="41"/>
        <v>1</v>
      </c>
      <c r="AW99" s="2">
        <f t="shared" si="42"/>
        <v>1</v>
      </c>
      <c r="AX99" s="2">
        <f t="shared" si="43"/>
        <v>1</v>
      </c>
      <c r="AY99" s="2">
        <f t="shared" si="44"/>
        <v>1</v>
      </c>
      <c r="AZ99" s="2">
        <f t="shared" si="45"/>
        <v>1</v>
      </c>
      <c r="BA99" s="2">
        <f t="shared" si="46"/>
        <v>1</v>
      </c>
      <c r="BB99" s="2">
        <f t="shared" si="47"/>
        <v>1</v>
      </c>
      <c r="BC99" s="2">
        <f t="shared" si="48"/>
        <v>1</v>
      </c>
      <c r="BD99" s="2">
        <f t="shared" si="49"/>
        <v>1</v>
      </c>
      <c r="BE99" s="2">
        <f t="shared" si="50"/>
        <v>1</v>
      </c>
      <c r="BF99" s="2">
        <f t="shared" si="51"/>
        <v>1</v>
      </c>
      <c r="BG99" s="2">
        <f t="shared" si="52"/>
        <v>1</v>
      </c>
      <c r="BH99" s="2">
        <f t="shared" si="53"/>
        <v>1</v>
      </c>
      <c r="BI99" s="2">
        <f t="shared" si="54"/>
        <v>1</v>
      </c>
      <c r="BJ99" s="2">
        <f t="shared" si="55"/>
        <v>1</v>
      </c>
      <c r="BK99" s="2">
        <f t="shared" si="56"/>
        <v>1</v>
      </c>
      <c r="BL99" s="2">
        <f t="shared" si="57"/>
        <v>1</v>
      </c>
      <c r="BM99" s="2">
        <f t="shared" si="58"/>
        <v>1</v>
      </c>
      <c r="BN99" s="2">
        <f t="shared" si="59"/>
        <v>1</v>
      </c>
      <c r="BO99" s="2">
        <f t="shared" si="60"/>
        <v>1</v>
      </c>
      <c r="BP99" s="2">
        <f t="shared" si="61"/>
        <v>1</v>
      </c>
      <c r="BQ99" s="2">
        <f t="shared" si="62"/>
        <v>1</v>
      </c>
      <c r="BR99" s="2">
        <f t="shared" si="63"/>
        <v>1</v>
      </c>
      <c r="BS99" s="2">
        <f t="shared" si="64"/>
        <v>1</v>
      </c>
      <c r="BT99" s="2">
        <f t="shared" si="65"/>
        <v>1</v>
      </c>
      <c r="BU99" s="2">
        <f t="shared" si="66"/>
        <v>1</v>
      </c>
      <c r="BV99" s="2">
        <f t="shared" si="67"/>
        <v>1</v>
      </c>
      <c r="BW99" s="2">
        <f t="shared" si="68"/>
        <v>1</v>
      </c>
      <c r="BX99" s="2">
        <f t="shared" si="69"/>
        <v>1</v>
      </c>
      <c r="BY99" s="2">
        <f t="shared" si="70"/>
        <v>1</v>
      </c>
      <c r="BZ99" s="2">
        <f t="shared" si="71"/>
        <v>1</v>
      </c>
      <c r="CA99" s="2">
        <f t="shared" si="72"/>
        <v>1</v>
      </c>
      <c r="CB99" s="2">
        <f t="shared" si="73"/>
        <v>1</v>
      </c>
      <c r="CC99" s="2">
        <f t="shared" si="74"/>
        <v>1</v>
      </c>
    </row>
    <row r="100" spans="2:81" ht="18.5" x14ac:dyDescent="0.45">
      <c r="B100" s="27"/>
      <c r="C100" s="27"/>
      <c r="D100" s="27"/>
      <c r="E100" s="27"/>
      <c r="AP100" s="17"/>
      <c r="AQ100" s="16">
        <f t="shared" si="38"/>
        <v>15.563025007672874</v>
      </c>
      <c r="AR100" s="2"/>
      <c r="AS100" s="2"/>
      <c r="AT100" s="2">
        <f t="shared" si="39"/>
        <v>1</v>
      </c>
      <c r="AU100" s="2">
        <f t="shared" si="40"/>
        <v>1</v>
      </c>
      <c r="AV100" s="2">
        <f t="shared" si="41"/>
        <v>1</v>
      </c>
      <c r="AW100" s="2">
        <f t="shared" si="42"/>
        <v>1</v>
      </c>
      <c r="AX100" s="2">
        <f t="shared" si="43"/>
        <v>1</v>
      </c>
      <c r="AY100" s="2">
        <f t="shared" si="44"/>
        <v>1</v>
      </c>
      <c r="AZ100" s="2">
        <f t="shared" si="45"/>
        <v>1</v>
      </c>
      <c r="BA100" s="2">
        <f t="shared" si="46"/>
        <v>1</v>
      </c>
      <c r="BB100" s="2">
        <f t="shared" si="47"/>
        <v>1</v>
      </c>
      <c r="BC100" s="2">
        <f t="shared" si="48"/>
        <v>1</v>
      </c>
      <c r="BD100" s="2">
        <f t="shared" si="49"/>
        <v>1</v>
      </c>
      <c r="BE100" s="2">
        <f t="shared" si="50"/>
        <v>1</v>
      </c>
      <c r="BF100" s="2">
        <f t="shared" si="51"/>
        <v>1</v>
      </c>
      <c r="BG100" s="2">
        <f t="shared" si="52"/>
        <v>1</v>
      </c>
      <c r="BH100" s="2">
        <f t="shared" si="53"/>
        <v>1</v>
      </c>
      <c r="BI100" s="2">
        <f t="shared" si="54"/>
        <v>1</v>
      </c>
      <c r="BJ100" s="2">
        <f t="shared" si="55"/>
        <v>1</v>
      </c>
      <c r="BK100" s="2">
        <f t="shared" si="56"/>
        <v>1</v>
      </c>
      <c r="BL100" s="2">
        <f t="shared" si="57"/>
        <v>1</v>
      </c>
      <c r="BM100" s="2">
        <f t="shared" si="58"/>
        <v>1</v>
      </c>
      <c r="BN100" s="2">
        <f t="shared" si="59"/>
        <v>1</v>
      </c>
      <c r="BO100" s="2">
        <f t="shared" si="60"/>
        <v>1</v>
      </c>
      <c r="BP100" s="2">
        <f t="shared" si="61"/>
        <v>1</v>
      </c>
      <c r="BQ100" s="2">
        <f t="shared" si="62"/>
        <v>1</v>
      </c>
      <c r="BR100" s="2">
        <f t="shared" si="63"/>
        <v>1</v>
      </c>
      <c r="BS100" s="2">
        <f t="shared" si="64"/>
        <v>1</v>
      </c>
      <c r="BT100" s="2">
        <f t="shared" si="65"/>
        <v>1</v>
      </c>
      <c r="BU100" s="2">
        <f t="shared" si="66"/>
        <v>1</v>
      </c>
      <c r="BV100" s="2">
        <f t="shared" si="67"/>
        <v>1</v>
      </c>
      <c r="BW100" s="2">
        <f t="shared" si="68"/>
        <v>1</v>
      </c>
      <c r="BX100" s="2">
        <f t="shared" si="69"/>
        <v>1</v>
      </c>
      <c r="BY100" s="2">
        <f t="shared" si="70"/>
        <v>1</v>
      </c>
      <c r="BZ100" s="2">
        <f t="shared" si="71"/>
        <v>1</v>
      </c>
      <c r="CA100" s="2">
        <f t="shared" si="72"/>
        <v>1</v>
      </c>
      <c r="CB100" s="2">
        <f t="shared" si="73"/>
        <v>1</v>
      </c>
      <c r="CC100" s="2">
        <f t="shared" si="74"/>
        <v>1</v>
      </c>
    </row>
    <row r="101" spans="2:81" ht="18.5" x14ac:dyDescent="0.45">
      <c r="B101" s="27"/>
      <c r="C101" s="27"/>
      <c r="D101" s="27"/>
      <c r="E101" s="27"/>
      <c r="AP101" s="17"/>
      <c r="AQ101" s="16">
        <f t="shared" si="38"/>
        <v>15.563025007672874</v>
      </c>
      <c r="AR101" s="2"/>
      <c r="AS101" s="2"/>
      <c r="AT101" s="2">
        <f t="shared" si="39"/>
        <v>1</v>
      </c>
      <c r="AU101" s="2">
        <f t="shared" si="40"/>
        <v>1</v>
      </c>
      <c r="AV101" s="2">
        <f t="shared" si="41"/>
        <v>1</v>
      </c>
      <c r="AW101" s="2">
        <f t="shared" si="42"/>
        <v>1</v>
      </c>
      <c r="AX101" s="2">
        <f t="shared" si="43"/>
        <v>1</v>
      </c>
      <c r="AY101" s="2">
        <f t="shared" si="44"/>
        <v>1</v>
      </c>
      <c r="AZ101" s="2">
        <f t="shared" si="45"/>
        <v>1</v>
      </c>
      <c r="BA101" s="2">
        <f t="shared" si="46"/>
        <v>1</v>
      </c>
      <c r="BB101" s="2">
        <f t="shared" si="47"/>
        <v>1</v>
      </c>
      <c r="BC101" s="2">
        <f t="shared" si="48"/>
        <v>1</v>
      </c>
      <c r="BD101" s="2">
        <f t="shared" si="49"/>
        <v>1</v>
      </c>
      <c r="BE101" s="2">
        <f t="shared" si="50"/>
        <v>1</v>
      </c>
      <c r="BF101" s="2">
        <f t="shared" si="51"/>
        <v>1</v>
      </c>
      <c r="BG101" s="2">
        <f t="shared" si="52"/>
        <v>1</v>
      </c>
      <c r="BH101" s="2">
        <f t="shared" si="53"/>
        <v>1</v>
      </c>
      <c r="BI101" s="2">
        <f t="shared" si="54"/>
        <v>1</v>
      </c>
      <c r="BJ101" s="2">
        <f t="shared" si="55"/>
        <v>1</v>
      </c>
      <c r="BK101" s="2">
        <f t="shared" si="56"/>
        <v>1</v>
      </c>
      <c r="BL101" s="2">
        <f t="shared" si="57"/>
        <v>1</v>
      </c>
      <c r="BM101" s="2">
        <f t="shared" si="58"/>
        <v>1</v>
      </c>
      <c r="BN101" s="2">
        <f t="shared" si="59"/>
        <v>1</v>
      </c>
      <c r="BO101" s="2">
        <f t="shared" si="60"/>
        <v>1</v>
      </c>
      <c r="BP101" s="2">
        <f t="shared" si="61"/>
        <v>1</v>
      </c>
      <c r="BQ101" s="2">
        <f t="shared" si="62"/>
        <v>1</v>
      </c>
      <c r="BR101" s="2">
        <f t="shared" si="63"/>
        <v>1</v>
      </c>
      <c r="BS101" s="2">
        <f t="shared" si="64"/>
        <v>1</v>
      </c>
      <c r="BT101" s="2">
        <f t="shared" si="65"/>
        <v>1</v>
      </c>
      <c r="BU101" s="2">
        <f t="shared" si="66"/>
        <v>1</v>
      </c>
      <c r="BV101" s="2">
        <f t="shared" si="67"/>
        <v>1</v>
      </c>
      <c r="BW101" s="2">
        <f t="shared" si="68"/>
        <v>1</v>
      </c>
      <c r="BX101" s="2">
        <f t="shared" si="69"/>
        <v>1</v>
      </c>
      <c r="BY101" s="2">
        <f t="shared" si="70"/>
        <v>1</v>
      </c>
      <c r="BZ101" s="2">
        <f t="shared" si="71"/>
        <v>1</v>
      </c>
      <c r="CA101" s="2">
        <f t="shared" si="72"/>
        <v>1</v>
      </c>
      <c r="CB101" s="2">
        <f t="shared" si="73"/>
        <v>1</v>
      </c>
      <c r="CC101" s="2">
        <f t="shared" si="74"/>
        <v>1</v>
      </c>
    </row>
    <row r="102" spans="2:81" ht="18.5" x14ac:dyDescent="0.45">
      <c r="B102" s="27"/>
      <c r="C102" s="27"/>
      <c r="D102" s="27"/>
      <c r="E102" s="27"/>
      <c r="AP102" s="17"/>
      <c r="AQ102" s="16">
        <f t="shared" si="38"/>
        <v>15.563025007672874</v>
      </c>
      <c r="AR102" s="2"/>
      <c r="AS102" s="2"/>
      <c r="AT102" s="2">
        <f t="shared" si="39"/>
        <v>1</v>
      </c>
      <c r="AU102" s="2">
        <f t="shared" si="40"/>
        <v>1</v>
      </c>
      <c r="AV102" s="2">
        <f t="shared" si="41"/>
        <v>1</v>
      </c>
      <c r="AW102" s="2">
        <f t="shared" si="42"/>
        <v>1</v>
      </c>
      <c r="AX102" s="2">
        <f t="shared" si="43"/>
        <v>1</v>
      </c>
      <c r="AY102" s="2">
        <f t="shared" si="44"/>
        <v>1</v>
      </c>
      <c r="AZ102" s="2">
        <f t="shared" si="45"/>
        <v>1</v>
      </c>
      <c r="BA102" s="2">
        <f t="shared" si="46"/>
        <v>1</v>
      </c>
      <c r="BB102" s="2">
        <f t="shared" si="47"/>
        <v>1</v>
      </c>
      <c r="BC102" s="2">
        <f t="shared" si="48"/>
        <v>1</v>
      </c>
      <c r="BD102" s="2">
        <f t="shared" si="49"/>
        <v>1</v>
      </c>
      <c r="BE102" s="2">
        <f t="shared" si="50"/>
        <v>1</v>
      </c>
      <c r="BF102" s="2">
        <f t="shared" si="51"/>
        <v>1</v>
      </c>
      <c r="BG102" s="2">
        <f t="shared" si="52"/>
        <v>1</v>
      </c>
      <c r="BH102" s="2">
        <f t="shared" si="53"/>
        <v>1</v>
      </c>
      <c r="BI102" s="2">
        <f t="shared" si="54"/>
        <v>1</v>
      </c>
      <c r="BJ102" s="2">
        <f t="shared" si="55"/>
        <v>1</v>
      </c>
      <c r="BK102" s="2">
        <f t="shared" si="56"/>
        <v>1</v>
      </c>
      <c r="BL102" s="2">
        <f t="shared" si="57"/>
        <v>1</v>
      </c>
      <c r="BM102" s="2">
        <f t="shared" si="58"/>
        <v>1</v>
      </c>
      <c r="BN102" s="2">
        <f t="shared" si="59"/>
        <v>1</v>
      </c>
      <c r="BO102" s="2">
        <f t="shared" si="60"/>
        <v>1</v>
      </c>
      <c r="BP102" s="2">
        <f t="shared" si="61"/>
        <v>1</v>
      </c>
      <c r="BQ102" s="2">
        <f t="shared" si="62"/>
        <v>1</v>
      </c>
      <c r="BR102" s="2">
        <f t="shared" si="63"/>
        <v>1</v>
      </c>
      <c r="BS102" s="2">
        <f t="shared" si="64"/>
        <v>1</v>
      </c>
      <c r="BT102" s="2">
        <f t="shared" si="65"/>
        <v>1</v>
      </c>
      <c r="BU102" s="2">
        <f t="shared" si="66"/>
        <v>1</v>
      </c>
      <c r="BV102" s="2">
        <f t="shared" si="67"/>
        <v>1</v>
      </c>
      <c r="BW102" s="2">
        <f t="shared" si="68"/>
        <v>1</v>
      </c>
      <c r="BX102" s="2">
        <f t="shared" si="69"/>
        <v>1</v>
      </c>
      <c r="BY102" s="2">
        <f t="shared" si="70"/>
        <v>1</v>
      </c>
      <c r="BZ102" s="2">
        <f t="shared" si="71"/>
        <v>1</v>
      </c>
      <c r="CA102" s="2">
        <f t="shared" si="72"/>
        <v>1</v>
      </c>
      <c r="CB102" s="2">
        <f t="shared" si="73"/>
        <v>1</v>
      </c>
      <c r="CC102" s="2">
        <f t="shared" si="74"/>
        <v>1</v>
      </c>
    </row>
    <row r="103" spans="2:81" ht="18.5" x14ac:dyDescent="0.45">
      <c r="B103" s="27"/>
      <c r="C103" s="27"/>
      <c r="D103" s="27"/>
      <c r="E103" s="27"/>
      <c r="AP103" s="17"/>
      <c r="AQ103" s="16">
        <f t="shared" si="38"/>
        <v>15.563025007672874</v>
      </c>
      <c r="AR103" s="2"/>
      <c r="AS103" s="2"/>
      <c r="AT103" s="2">
        <f t="shared" si="39"/>
        <v>1</v>
      </c>
      <c r="AU103" s="2">
        <f t="shared" si="40"/>
        <v>1</v>
      </c>
      <c r="AV103" s="2">
        <f t="shared" si="41"/>
        <v>1</v>
      </c>
      <c r="AW103" s="2">
        <f t="shared" si="42"/>
        <v>1</v>
      </c>
      <c r="AX103" s="2">
        <f t="shared" si="43"/>
        <v>1</v>
      </c>
      <c r="AY103" s="2">
        <f t="shared" si="44"/>
        <v>1</v>
      </c>
      <c r="AZ103" s="2">
        <f t="shared" si="45"/>
        <v>1</v>
      </c>
      <c r="BA103" s="2">
        <f t="shared" si="46"/>
        <v>1</v>
      </c>
      <c r="BB103" s="2">
        <f t="shared" si="47"/>
        <v>1</v>
      </c>
      <c r="BC103" s="2">
        <f t="shared" si="48"/>
        <v>1</v>
      </c>
      <c r="BD103" s="2">
        <f t="shared" si="49"/>
        <v>1</v>
      </c>
      <c r="BE103" s="2">
        <f t="shared" si="50"/>
        <v>1</v>
      </c>
      <c r="BF103" s="2">
        <f t="shared" si="51"/>
        <v>1</v>
      </c>
      <c r="BG103" s="2">
        <f t="shared" si="52"/>
        <v>1</v>
      </c>
      <c r="BH103" s="2">
        <f t="shared" si="53"/>
        <v>1</v>
      </c>
      <c r="BI103" s="2">
        <f t="shared" si="54"/>
        <v>1</v>
      </c>
      <c r="BJ103" s="2">
        <f t="shared" si="55"/>
        <v>1</v>
      </c>
      <c r="BK103" s="2">
        <f t="shared" si="56"/>
        <v>1</v>
      </c>
      <c r="BL103" s="2">
        <f t="shared" si="57"/>
        <v>1</v>
      </c>
      <c r="BM103" s="2">
        <f t="shared" si="58"/>
        <v>1</v>
      </c>
      <c r="BN103" s="2">
        <f t="shared" si="59"/>
        <v>1</v>
      </c>
      <c r="BO103" s="2">
        <f t="shared" si="60"/>
        <v>1</v>
      </c>
      <c r="BP103" s="2">
        <f t="shared" si="61"/>
        <v>1</v>
      </c>
      <c r="BQ103" s="2">
        <f t="shared" si="62"/>
        <v>1</v>
      </c>
      <c r="BR103" s="2">
        <f t="shared" si="63"/>
        <v>1</v>
      </c>
      <c r="BS103" s="2">
        <f t="shared" si="64"/>
        <v>1</v>
      </c>
      <c r="BT103" s="2">
        <f t="shared" si="65"/>
        <v>1</v>
      </c>
      <c r="BU103" s="2">
        <f t="shared" si="66"/>
        <v>1</v>
      </c>
      <c r="BV103" s="2">
        <f t="shared" si="67"/>
        <v>1</v>
      </c>
      <c r="BW103" s="2">
        <f t="shared" si="68"/>
        <v>1</v>
      </c>
      <c r="BX103" s="2">
        <f t="shared" si="69"/>
        <v>1</v>
      </c>
      <c r="BY103" s="2">
        <f t="shared" si="70"/>
        <v>1</v>
      </c>
      <c r="BZ103" s="2">
        <f t="shared" si="71"/>
        <v>1</v>
      </c>
      <c r="CA103" s="2">
        <f t="shared" si="72"/>
        <v>1</v>
      </c>
      <c r="CB103" s="2">
        <f t="shared" si="73"/>
        <v>1</v>
      </c>
      <c r="CC103" s="2">
        <f t="shared" si="74"/>
        <v>1</v>
      </c>
    </row>
    <row r="104" spans="2:81" ht="18.5" x14ac:dyDescent="0.45">
      <c r="B104" s="27"/>
      <c r="C104" s="27"/>
      <c r="D104" s="27"/>
      <c r="E104" s="27"/>
      <c r="AP104" s="17"/>
      <c r="AQ104" s="16">
        <f t="shared" si="38"/>
        <v>15.563025007672874</v>
      </c>
      <c r="AR104" s="2"/>
      <c r="AS104" s="2"/>
      <c r="AT104" s="2">
        <f t="shared" si="39"/>
        <v>1</v>
      </c>
      <c r="AU104" s="2">
        <f t="shared" si="40"/>
        <v>1</v>
      </c>
      <c r="AV104" s="2">
        <f t="shared" si="41"/>
        <v>1</v>
      </c>
      <c r="AW104" s="2">
        <f t="shared" si="42"/>
        <v>1</v>
      </c>
      <c r="AX104" s="2">
        <f t="shared" si="43"/>
        <v>1</v>
      </c>
      <c r="AY104" s="2">
        <f t="shared" si="44"/>
        <v>1</v>
      </c>
      <c r="AZ104" s="2">
        <f t="shared" si="45"/>
        <v>1</v>
      </c>
      <c r="BA104" s="2">
        <f t="shared" si="46"/>
        <v>1</v>
      </c>
      <c r="BB104" s="2">
        <f t="shared" si="47"/>
        <v>1</v>
      </c>
      <c r="BC104" s="2">
        <f t="shared" si="48"/>
        <v>1</v>
      </c>
      <c r="BD104" s="2">
        <f t="shared" si="49"/>
        <v>1</v>
      </c>
      <c r="BE104" s="2">
        <f t="shared" si="50"/>
        <v>1</v>
      </c>
      <c r="BF104" s="2">
        <f t="shared" si="51"/>
        <v>1</v>
      </c>
      <c r="BG104" s="2">
        <f t="shared" si="52"/>
        <v>1</v>
      </c>
      <c r="BH104" s="2">
        <f t="shared" si="53"/>
        <v>1</v>
      </c>
      <c r="BI104" s="2">
        <f t="shared" si="54"/>
        <v>1</v>
      </c>
      <c r="BJ104" s="2">
        <f t="shared" si="55"/>
        <v>1</v>
      </c>
      <c r="BK104" s="2">
        <f t="shared" si="56"/>
        <v>1</v>
      </c>
      <c r="BL104" s="2">
        <f t="shared" si="57"/>
        <v>1</v>
      </c>
      <c r="BM104" s="2">
        <f t="shared" si="58"/>
        <v>1</v>
      </c>
      <c r="BN104" s="2">
        <f t="shared" si="59"/>
        <v>1</v>
      </c>
      <c r="BO104" s="2">
        <f t="shared" si="60"/>
        <v>1</v>
      </c>
      <c r="BP104" s="2">
        <f t="shared" si="61"/>
        <v>1</v>
      </c>
      <c r="BQ104" s="2">
        <f t="shared" si="62"/>
        <v>1</v>
      </c>
      <c r="BR104" s="2">
        <f t="shared" si="63"/>
        <v>1</v>
      </c>
      <c r="BS104" s="2">
        <f t="shared" si="64"/>
        <v>1</v>
      </c>
      <c r="BT104" s="2">
        <f t="shared" si="65"/>
        <v>1</v>
      </c>
      <c r="BU104" s="2">
        <f t="shared" si="66"/>
        <v>1</v>
      </c>
      <c r="BV104" s="2">
        <f t="shared" si="67"/>
        <v>1</v>
      </c>
      <c r="BW104" s="2">
        <f t="shared" si="68"/>
        <v>1</v>
      </c>
      <c r="BX104" s="2">
        <f t="shared" si="69"/>
        <v>1</v>
      </c>
      <c r="BY104" s="2">
        <f t="shared" si="70"/>
        <v>1</v>
      </c>
      <c r="BZ104" s="2">
        <f t="shared" si="71"/>
        <v>1</v>
      </c>
      <c r="CA104" s="2">
        <f t="shared" si="72"/>
        <v>1</v>
      </c>
      <c r="CB104" s="2">
        <f t="shared" si="73"/>
        <v>1</v>
      </c>
      <c r="CC104" s="2">
        <f t="shared" si="74"/>
        <v>1</v>
      </c>
    </row>
    <row r="105" spans="2:81" ht="18.5" x14ac:dyDescent="0.45">
      <c r="B105" s="27"/>
      <c r="C105" s="27"/>
      <c r="D105" s="27"/>
      <c r="E105" s="27"/>
      <c r="AP105" s="17"/>
      <c r="AQ105" s="16">
        <f t="shared" si="38"/>
        <v>15.563025007672874</v>
      </c>
      <c r="AR105" s="2"/>
      <c r="AS105" s="2"/>
      <c r="AT105" s="2">
        <f t="shared" si="39"/>
        <v>1</v>
      </c>
      <c r="AU105" s="2">
        <f t="shared" si="40"/>
        <v>1</v>
      </c>
      <c r="AV105" s="2">
        <f t="shared" si="41"/>
        <v>1</v>
      </c>
      <c r="AW105" s="2">
        <f t="shared" si="42"/>
        <v>1</v>
      </c>
      <c r="AX105" s="2">
        <f t="shared" si="43"/>
        <v>1</v>
      </c>
      <c r="AY105" s="2">
        <f t="shared" si="44"/>
        <v>1</v>
      </c>
      <c r="AZ105" s="2">
        <f t="shared" si="45"/>
        <v>1</v>
      </c>
      <c r="BA105" s="2">
        <f t="shared" si="46"/>
        <v>1</v>
      </c>
      <c r="BB105" s="2">
        <f t="shared" si="47"/>
        <v>1</v>
      </c>
      <c r="BC105" s="2">
        <f t="shared" si="48"/>
        <v>1</v>
      </c>
      <c r="BD105" s="2">
        <f t="shared" si="49"/>
        <v>1</v>
      </c>
      <c r="BE105" s="2">
        <f t="shared" si="50"/>
        <v>1</v>
      </c>
      <c r="BF105" s="2">
        <f t="shared" si="51"/>
        <v>1</v>
      </c>
      <c r="BG105" s="2">
        <f t="shared" si="52"/>
        <v>1</v>
      </c>
      <c r="BH105" s="2">
        <f t="shared" si="53"/>
        <v>1</v>
      </c>
      <c r="BI105" s="2">
        <f t="shared" si="54"/>
        <v>1</v>
      </c>
      <c r="BJ105" s="2">
        <f t="shared" si="55"/>
        <v>1</v>
      </c>
      <c r="BK105" s="2">
        <f t="shared" si="56"/>
        <v>1</v>
      </c>
      <c r="BL105" s="2">
        <f t="shared" si="57"/>
        <v>1</v>
      </c>
      <c r="BM105" s="2">
        <f t="shared" si="58"/>
        <v>1</v>
      </c>
      <c r="BN105" s="2">
        <f t="shared" si="59"/>
        <v>1</v>
      </c>
      <c r="BO105" s="2">
        <f t="shared" si="60"/>
        <v>1</v>
      </c>
      <c r="BP105" s="2">
        <f t="shared" si="61"/>
        <v>1</v>
      </c>
      <c r="BQ105" s="2">
        <f t="shared" si="62"/>
        <v>1</v>
      </c>
      <c r="BR105" s="2">
        <f t="shared" si="63"/>
        <v>1</v>
      </c>
      <c r="BS105" s="2">
        <f t="shared" si="64"/>
        <v>1</v>
      </c>
      <c r="BT105" s="2">
        <f t="shared" si="65"/>
        <v>1</v>
      </c>
      <c r="BU105" s="2">
        <f t="shared" si="66"/>
        <v>1</v>
      </c>
      <c r="BV105" s="2">
        <f t="shared" si="67"/>
        <v>1</v>
      </c>
      <c r="BW105" s="2">
        <f t="shared" si="68"/>
        <v>1</v>
      </c>
      <c r="BX105" s="2">
        <f t="shared" si="69"/>
        <v>1</v>
      </c>
      <c r="BY105" s="2">
        <f t="shared" si="70"/>
        <v>1</v>
      </c>
      <c r="BZ105" s="2">
        <f t="shared" si="71"/>
        <v>1</v>
      </c>
      <c r="CA105" s="2">
        <f t="shared" si="72"/>
        <v>1</v>
      </c>
      <c r="CB105" s="2">
        <f t="shared" si="73"/>
        <v>1</v>
      </c>
      <c r="CC105" s="2">
        <f t="shared" si="74"/>
        <v>1</v>
      </c>
    </row>
    <row r="106" spans="2:81" ht="18.5" x14ac:dyDescent="0.45">
      <c r="B106" s="27"/>
      <c r="C106" s="27"/>
      <c r="D106" s="27"/>
      <c r="E106" s="27"/>
      <c r="AP106" s="17"/>
      <c r="AQ106" s="16">
        <f t="shared" si="38"/>
        <v>15.563025007672874</v>
      </c>
      <c r="AR106" s="2"/>
      <c r="AS106" s="2"/>
      <c r="AT106" s="2">
        <f t="shared" si="39"/>
        <v>1</v>
      </c>
      <c r="AU106" s="2">
        <f t="shared" si="40"/>
        <v>1</v>
      </c>
      <c r="AV106" s="2">
        <f t="shared" si="41"/>
        <v>1</v>
      </c>
      <c r="AW106" s="2">
        <f t="shared" si="42"/>
        <v>1</v>
      </c>
      <c r="AX106" s="2">
        <f t="shared" si="43"/>
        <v>1</v>
      </c>
      <c r="AY106" s="2">
        <f t="shared" si="44"/>
        <v>1</v>
      </c>
      <c r="AZ106" s="2">
        <f t="shared" si="45"/>
        <v>1</v>
      </c>
      <c r="BA106" s="2">
        <f t="shared" si="46"/>
        <v>1</v>
      </c>
      <c r="BB106" s="2">
        <f t="shared" si="47"/>
        <v>1</v>
      </c>
      <c r="BC106" s="2">
        <f t="shared" si="48"/>
        <v>1</v>
      </c>
      <c r="BD106" s="2">
        <f t="shared" si="49"/>
        <v>1</v>
      </c>
      <c r="BE106" s="2">
        <f t="shared" si="50"/>
        <v>1</v>
      </c>
      <c r="BF106" s="2">
        <f t="shared" si="51"/>
        <v>1</v>
      </c>
      <c r="BG106" s="2">
        <f t="shared" si="52"/>
        <v>1</v>
      </c>
      <c r="BH106" s="2">
        <f t="shared" si="53"/>
        <v>1</v>
      </c>
      <c r="BI106" s="2">
        <f t="shared" si="54"/>
        <v>1</v>
      </c>
      <c r="BJ106" s="2">
        <f t="shared" si="55"/>
        <v>1</v>
      </c>
      <c r="BK106" s="2">
        <f t="shared" si="56"/>
        <v>1</v>
      </c>
      <c r="BL106" s="2">
        <f t="shared" si="57"/>
        <v>1</v>
      </c>
      <c r="BM106" s="2">
        <f t="shared" si="58"/>
        <v>1</v>
      </c>
      <c r="BN106" s="2">
        <f t="shared" si="59"/>
        <v>1</v>
      </c>
      <c r="BO106" s="2">
        <f t="shared" si="60"/>
        <v>1</v>
      </c>
      <c r="BP106" s="2">
        <f t="shared" si="61"/>
        <v>1</v>
      </c>
      <c r="BQ106" s="2">
        <f t="shared" si="62"/>
        <v>1</v>
      </c>
      <c r="BR106" s="2">
        <f t="shared" si="63"/>
        <v>1</v>
      </c>
      <c r="BS106" s="2">
        <f t="shared" si="64"/>
        <v>1</v>
      </c>
      <c r="BT106" s="2">
        <f t="shared" si="65"/>
        <v>1</v>
      </c>
      <c r="BU106" s="2">
        <f t="shared" si="66"/>
        <v>1</v>
      </c>
      <c r="BV106" s="2">
        <f t="shared" si="67"/>
        <v>1</v>
      </c>
      <c r="BW106" s="2">
        <f t="shared" si="68"/>
        <v>1</v>
      </c>
      <c r="BX106" s="2">
        <f t="shared" si="69"/>
        <v>1</v>
      </c>
      <c r="BY106" s="2">
        <f t="shared" si="70"/>
        <v>1</v>
      </c>
      <c r="BZ106" s="2">
        <f t="shared" si="71"/>
        <v>1</v>
      </c>
      <c r="CA106" s="2">
        <f t="shared" si="72"/>
        <v>1</v>
      </c>
      <c r="CB106" s="2">
        <f t="shared" si="73"/>
        <v>1</v>
      </c>
      <c r="CC106" s="2">
        <f t="shared" si="74"/>
        <v>1</v>
      </c>
    </row>
    <row r="107" spans="2:81" ht="18.5" x14ac:dyDescent="0.45">
      <c r="B107" s="27"/>
      <c r="C107" s="27"/>
      <c r="D107" s="27"/>
      <c r="E107" s="27"/>
      <c r="AP107" s="17"/>
      <c r="AQ107" s="16">
        <f t="shared" si="38"/>
        <v>15.563025007672874</v>
      </c>
      <c r="AR107" s="2"/>
      <c r="AS107" s="2"/>
      <c r="AT107" s="2">
        <f t="shared" si="39"/>
        <v>1</v>
      </c>
      <c r="AU107" s="2">
        <f t="shared" si="40"/>
        <v>1</v>
      </c>
      <c r="AV107" s="2">
        <f t="shared" si="41"/>
        <v>1</v>
      </c>
      <c r="AW107" s="2">
        <f t="shared" si="42"/>
        <v>1</v>
      </c>
      <c r="AX107" s="2">
        <f t="shared" si="43"/>
        <v>1</v>
      </c>
      <c r="AY107" s="2">
        <f t="shared" si="44"/>
        <v>1</v>
      </c>
      <c r="AZ107" s="2">
        <f t="shared" si="45"/>
        <v>1</v>
      </c>
      <c r="BA107" s="2">
        <f t="shared" si="46"/>
        <v>1</v>
      </c>
      <c r="BB107" s="2">
        <f t="shared" si="47"/>
        <v>1</v>
      </c>
      <c r="BC107" s="2">
        <f t="shared" si="48"/>
        <v>1</v>
      </c>
      <c r="BD107" s="2">
        <f t="shared" si="49"/>
        <v>1</v>
      </c>
      <c r="BE107" s="2">
        <f t="shared" si="50"/>
        <v>1</v>
      </c>
      <c r="BF107" s="2">
        <f t="shared" si="51"/>
        <v>1</v>
      </c>
      <c r="BG107" s="2">
        <f t="shared" si="52"/>
        <v>1</v>
      </c>
      <c r="BH107" s="2">
        <f t="shared" si="53"/>
        <v>1</v>
      </c>
      <c r="BI107" s="2">
        <f t="shared" si="54"/>
        <v>1</v>
      </c>
      <c r="BJ107" s="2">
        <f t="shared" si="55"/>
        <v>1</v>
      </c>
      <c r="BK107" s="2">
        <f t="shared" si="56"/>
        <v>1</v>
      </c>
      <c r="BL107" s="2">
        <f t="shared" si="57"/>
        <v>1</v>
      </c>
      <c r="BM107" s="2">
        <f t="shared" si="58"/>
        <v>1</v>
      </c>
      <c r="BN107" s="2">
        <f t="shared" si="59"/>
        <v>1</v>
      </c>
      <c r="BO107" s="2">
        <f t="shared" si="60"/>
        <v>1</v>
      </c>
      <c r="BP107" s="2">
        <f t="shared" si="61"/>
        <v>1</v>
      </c>
      <c r="BQ107" s="2">
        <f t="shared" si="62"/>
        <v>1</v>
      </c>
      <c r="BR107" s="2">
        <f t="shared" si="63"/>
        <v>1</v>
      </c>
      <c r="BS107" s="2">
        <f t="shared" si="64"/>
        <v>1</v>
      </c>
      <c r="BT107" s="2">
        <f t="shared" si="65"/>
        <v>1</v>
      </c>
      <c r="BU107" s="2">
        <f t="shared" si="66"/>
        <v>1</v>
      </c>
      <c r="BV107" s="2">
        <f t="shared" si="67"/>
        <v>1</v>
      </c>
      <c r="BW107" s="2">
        <f t="shared" si="68"/>
        <v>1</v>
      </c>
      <c r="BX107" s="2">
        <f t="shared" si="69"/>
        <v>1</v>
      </c>
      <c r="BY107" s="2">
        <f t="shared" si="70"/>
        <v>1</v>
      </c>
      <c r="BZ107" s="2">
        <f t="shared" si="71"/>
        <v>1</v>
      </c>
      <c r="CA107" s="2">
        <f t="shared" si="72"/>
        <v>1</v>
      </c>
      <c r="CB107" s="2">
        <f t="shared" si="73"/>
        <v>1</v>
      </c>
      <c r="CC107" s="2">
        <f t="shared" si="74"/>
        <v>1</v>
      </c>
    </row>
    <row r="108" spans="2:81" ht="18.5" x14ac:dyDescent="0.45">
      <c r="B108" s="27"/>
      <c r="C108" s="27"/>
      <c r="D108" s="27"/>
      <c r="E108" s="27"/>
      <c r="AP108" s="17"/>
      <c r="AQ108" s="16">
        <f t="shared" si="38"/>
        <v>15.563025007672874</v>
      </c>
      <c r="AR108" s="2"/>
      <c r="AS108" s="2"/>
      <c r="AT108" s="2">
        <f t="shared" si="39"/>
        <v>1</v>
      </c>
      <c r="AU108" s="2">
        <f t="shared" si="40"/>
        <v>1</v>
      </c>
      <c r="AV108" s="2">
        <f t="shared" si="41"/>
        <v>1</v>
      </c>
      <c r="AW108" s="2">
        <f t="shared" si="42"/>
        <v>1</v>
      </c>
      <c r="AX108" s="2">
        <f t="shared" si="43"/>
        <v>1</v>
      </c>
      <c r="AY108" s="2">
        <f t="shared" si="44"/>
        <v>1</v>
      </c>
      <c r="AZ108" s="2">
        <f t="shared" si="45"/>
        <v>1</v>
      </c>
      <c r="BA108" s="2">
        <f t="shared" si="46"/>
        <v>1</v>
      </c>
      <c r="BB108" s="2">
        <f t="shared" si="47"/>
        <v>1</v>
      </c>
      <c r="BC108" s="2">
        <f t="shared" si="48"/>
        <v>1</v>
      </c>
      <c r="BD108" s="2">
        <f t="shared" si="49"/>
        <v>1</v>
      </c>
      <c r="BE108" s="2">
        <f t="shared" si="50"/>
        <v>1</v>
      </c>
      <c r="BF108" s="2">
        <f t="shared" si="51"/>
        <v>1</v>
      </c>
      <c r="BG108" s="2">
        <f t="shared" si="52"/>
        <v>1</v>
      </c>
      <c r="BH108" s="2">
        <f t="shared" si="53"/>
        <v>1</v>
      </c>
      <c r="BI108" s="2">
        <f t="shared" si="54"/>
        <v>1</v>
      </c>
      <c r="BJ108" s="2">
        <f t="shared" si="55"/>
        <v>1</v>
      </c>
      <c r="BK108" s="2">
        <f t="shared" si="56"/>
        <v>1</v>
      </c>
      <c r="BL108" s="2">
        <f t="shared" si="57"/>
        <v>1</v>
      </c>
      <c r="BM108" s="2">
        <f t="shared" si="58"/>
        <v>1</v>
      </c>
      <c r="BN108" s="2">
        <f t="shared" si="59"/>
        <v>1</v>
      </c>
      <c r="BO108" s="2">
        <f t="shared" si="60"/>
        <v>1</v>
      </c>
      <c r="BP108" s="2">
        <f t="shared" si="61"/>
        <v>1</v>
      </c>
      <c r="BQ108" s="2">
        <f t="shared" si="62"/>
        <v>1</v>
      </c>
      <c r="BR108" s="2">
        <f t="shared" si="63"/>
        <v>1</v>
      </c>
      <c r="BS108" s="2">
        <f t="shared" si="64"/>
        <v>1</v>
      </c>
      <c r="BT108" s="2">
        <f t="shared" si="65"/>
        <v>1</v>
      </c>
      <c r="BU108" s="2">
        <f t="shared" si="66"/>
        <v>1</v>
      </c>
      <c r="BV108" s="2">
        <f t="shared" si="67"/>
        <v>1</v>
      </c>
      <c r="BW108" s="2">
        <f t="shared" si="68"/>
        <v>1</v>
      </c>
      <c r="BX108" s="2">
        <f t="shared" si="69"/>
        <v>1</v>
      </c>
      <c r="BY108" s="2">
        <f t="shared" si="70"/>
        <v>1</v>
      </c>
      <c r="BZ108" s="2">
        <f t="shared" si="71"/>
        <v>1</v>
      </c>
      <c r="CA108" s="2">
        <f t="shared" si="72"/>
        <v>1</v>
      </c>
      <c r="CB108" s="2">
        <f t="shared" si="73"/>
        <v>1</v>
      </c>
      <c r="CC108" s="2">
        <f t="shared" si="74"/>
        <v>1</v>
      </c>
    </row>
    <row r="109" spans="2:81" ht="18.5" x14ac:dyDescent="0.45">
      <c r="B109" s="27"/>
      <c r="C109" s="27"/>
      <c r="D109" s="27"/>
      <c r="E109" s="27"/>
      <c r="AP109" s="17"/>
      <c r="AQ109" s="16">
        <f t="shared" si="38"/>
        <v>15.563025007672874</v>
      </c>
      <c r="AR109" s="2"/>
      <c r="AS109" s="2"/>
      <c r="AT109" s="2">
        <f t="shared" si="39"/>
        <v>1</v>
      </c>
      <c r="AU109" s="2">
        <f t="shared" si="40"/>
        <v>1</v>
      </c>
      <c r="AV109" s="2">
        <f t="shared" si="41"/>
        <v>1</v>
      </c>
      <c r="AW109" s="2">
        <f t="shared" si="42"/>
        <v>1</v>
      </c>
      <c r="AX109" s="2">
        <f t="shared" si="43"/>
        <v>1</v>
      </c>
      <c r="AY109" s="2">
        <f t="shared" si="44"/>
        <v>1</v>
      </c>
      <c r="AZ109" s="2">
        <f t="shared" si="45"/>
        <v>1</v>
      </c>
      <c r="BA109" s="2">
        <f t="shared" si="46"/>
        <v>1</v>
      </c>
      <c r="BB109" s="2">
        <f t="shared" si="47"/>
        <v>1</v>
      </c>
      <c r="BC109" s="2">
        <f t="shared" si="48"/>
        <v>1</v>
      </c>
      <c r="BD109" s="2">
        <f t="shared" si="49"/>
        <v>1</v>
      </c>
      <c r="BE109" s="2">
        <f t="shared" si="50"/>
        <v>1</v>
      </c>
      <c r="BF109" s="2">
        <f t="shared" si="51"/>
        <v>1</v>
      </c>
      <c r="BG109" s="2">
        <f t="shared" si="52"/>
        <v>1</v>
      </c>
      <c r="BH109" s="2">
        <f t="shared" si="53"/>
        <v>1</v>
      </c>
      <c r="BI109" s="2">
        <f t="shared" si="54"/>
        <v>1</v>
      </c>
      <c r="BJ109" s="2">
        <f t="shared" si="55"/>
        <v>1</v>
      </c>
      <c r="BK109" s="2">
        <f t="shared" si="56"/>
        <v>1</v>
      </c>
      <c r="BL109" s="2">
        <f t="shared" si="57"/>
        <v>1</v>
      </c>
      <c r="BM109" s="2">
        <f t="shared" si="58"/>
        <v>1</v>
      </c>
      <c r="BN109" s="2">
        <f t="shared" si="59"/>
        <v>1</v>
      </c>
      <c r="BO109" s="2">
        <f t="shared" si="60"/>
        <v>1</v>
      </c>
      <c r="BP109" s="2">
        <f t="shared" si="61"/>
        <v>1</v>
      </c>
      <c r="BQ109" s="2">
        <f t="shared" si="62"/>
        <v>1</v>
      </c>
      <c r="BR109" s="2">
        <f t="shared" si="63"/>
        <v>1</v>
      </c>
      <c r="BS109" s="2">
        <f t="shared" si="64"/>
        <v>1</v>
      </c>
      <c r="BT109" s="2">
        <f t="shared" si="65"/>
        <v>1</v>
      </c>
      <c r="BU109" s="2">
        <f t="shared" si="66"/>
        <v>1</v>
      </c>
      <c r="BV109" s="2">
        <f t="shared" si="67"/>
        <v>1</v>
      </c>
      <c r="BW109" s="2">
        <f t="shared" si="68"/>
        <v>1</v>
      </c>
      <c r="BX109" s="2">
        <f t="shared" si="69"/>
        <v>1</v>
      </c>
      <c r="BY109" s="2">
        <f t="shared" si="70"/>
        <v>1</v>
      </c>
      <c r="BZ109" s="2">
        <f t="shared" si="71"/>
        <v>1</v>
      </c>
      <c r="CA109" s="2">
        <f t="shared" si="72"/>
        <v>1</v>
      </c>
      <c r="CB109" s="2">
        <f t="shared" si="73"/>
        <v>1</v>
      </c>
      <c r="CC109" s="2">
        <f t="shared" si="74"/>
        <v>1</v>
      </c>
    </row>
    <row r="110" spans="2:81" ht="18.5" x14ac:dyDescent="0.45">
      <c r="B110" s="27"/>
      <c r="C110" s="27"/>
      <c r="D110" s="27"/>
      <c r="E110" s="27"/>
      <c r="AP110" s="17"/>
      <c r="AQ110" s="16">
        <f t="shared" si="38"/>
        <v>15.563025007672874</v>
      </c>
      <c r="AR110" s="2"/>
      <c r="AS110" s="2"/>
      <c r="AT110" s="2">
        <f t="shared" si="39"/>
        <v>1</v>
      </c>
      <c r="AU110" s="2">
        <f t="shared" si="40"/>
        <v>1</v>
      </c>
      <c r="AV110" s="2">
        <f t="shared" si="41"/>
        <v>1</v>
      </c>
      <c r="AW110" s="2">
        <f t="shared" si="42"/>
        <v>1</v>
      </c>
      <c r="AX110" s="2">
        <f t="shared" si="43"/>
        <v>1</v>
      </c>
      <c r="AY110" s="2">
        <f t="shared" si="44"/>
        <v>1</v>
      </c>
      <c r="AZ110" s="2">
        <f t="shared" si="45"/>
        <v>1</v>
      </c>
      <c r="BA110" s="2">
        <f t="shared" si="46"/>
        <v>1</v>
      </c>
      <c r="BB110" s="2">
        <f t="shared" si="47"/>
        <v>1</v>
      </c>
      <c r="BC110" s="2">
        <f t="shared" si="48"/>
        <v>1</v>
      </c>
      <c r="BD110" s="2">
        <f t="shared" si="49"/>
        <v>1</v>
      </c>
      <c r="BE110" s="2">
        <f t="shared" si="50"/>
        <v>1</v>
      </c>
      <c r="BF110" s="2">
        <f t="shared" si="51"/>
        <v>1</v>
      </c>
      <c r="BG110" s="2">
        <f t="shared" si="52"/>
        <v>1</v>
      </c>
      <c r="BH110" s="2">
        <f t="shared" si="53"/>
        <v>1</v>
      </c>
      <c r="BI110" s="2">
        <f t="shared" si="54"/>
        <v>1</v>
      </c>
      <c r="BJ110" s="2">
        <f t="shared" si="55"/>
        <v>1</v>
      </c>
      <c r="BK110" s="2">
        <f t="shared" si="56"/>
        <v>1</v>
      </c>
      <c r="BL110" s="2">
        <f t="shared" si="57"/>
        <v>1</v>
      </c>
      <c r="BM110" s="2">
        <f t="shared" si="58"/>
        <v>1</v>
      </c>
      <c r="BN110" s="2">
        <f t="shared" si="59"/>
        <v>1</v>
      </c>
      <c r="BO110" s="2">
        <f t="shared" si="60"/>
        <v>1</v>
      </c>
      <c r="BP110" s="2">
        <f t="shared" si="61"/>
        <v>1</v>
      </c>
      <c r="BQ110" s="2">
        <f t="shared" si="62"/>
        <v>1</v>
      </c>
      <c r="BR110" s="2">
        <f t="shared" si="63"/>
        <v>1</v>
      </c>
      <c r="BS110" s="2">
        <f t="shared" si="64"/>
        <v>1</v>
      </c>
      <c r="BT110" s="2">
        <f t="shared" si="65"/>
        <v>1</v>
      </c>
      <c r="BU110" s="2">
        <f t="shared" si="66"/>
        <v>1</v>
      </c>
      <c r="BV110" s="2">
        <f t="shared" si="67"/>
        <v>1</v>
      </c>
      <c r="BW110" s="2">
        <f t="shared" si="68"/>
        <v>1</v>
      </c>
      <c r="BX110" s="2">
        <f t="shared" si="69"/>
        <v>1</v>
      </c>
      <c r="BY110" s="2">
        <f t="shared" si="70"/>
        <v>1</v>
      </c>
      <c r="BZ110" s="2">
        <f t="shared" si="71"/>
        <v>1</v>
      </c>
      <c r="CA110" s="2">
        <f t="shared" si="72"/>
        <v>1</v>
      </c>
      <c r="CB110" s="2">
        <f t="shared" si="73"/>
        <v>1</v>
      </c>
      <c r="CC110" s="2">
        <f t="shared" si="74"/>
        <v>1</v>
      </c>
    </row>
    <row r="111" spans="2:81" ht="18.5" x14ac:dyDescent="0.45">
      <c r="B111" s="27"/>
      <c r="C111" s="27"/>
      <c r="D111" s="27"/>
      <c r="E111" s="27"/>
      <c r="AP111" s="17"/>
      <c r="AQ111" s="16">
        <f t="shared" si="38"/>
        <v>15.563025007672874</v>
      </c>
      <c r="AR111" s="2"/>
      <c r="AS111" s="2"/>
      <c r="AT111" s="2">
        <f t="shared" si="39"/>
        <v>1</v>
      </c>
      <c r="AU111" s="2">
        <f t="shared" si="40"/>
        <v>1</v>
      </c>
      <c r="AV111" s="2">
        <f t="shared" si="41"/>
        <v>1</v>
      </c>
      <c r="AW111" s="2">
        <f t="shared" si="42"/>
        <v>1</v>
      </c>
      <c r="AX111" s="2">
        <f t="shared" si="43"/>
        <v>1</v>
      </c>
      <c r="AY111" s="2">
        <f t="shared" si="44"/>
        <v>1</v>
      </c>
      <c r="AZ111" s="2">
        <f t="shared" si="45"/>
        <v>1</v>
      </c>
      <c r="BA111" s="2">
        <f t="shared" si="46"/>
        <v>1</v>
      </c>
      <c r="BB111" s="2">
        <f t="shared" si="47"/>
        <v>1</v>
      </c>
      <c r="BC111" s="2">
        <f t="shared" si="48"/>
        <v>1</v>
      </c>
      <c r="BD111" s="2">
        <f t="shared" si="49"/>
        <v>1</v>
      </c>
      <c r="BE111" s="2">
        <f t="shared" si="50"/>
        <v>1</v>
      </c>
      <c r="BF111" s="2">
        <f t="shared" si="51"/>
        <v>1</v>
      </c>
      <c r="BG111" s="2">
        <f t="shared" si="52"/>
        <v>1</v>
      </c>
      <c r="BH111" s="2">
        <f t="shared" si="53"/>
        <v>1</v>
      </c>
      <c r="BI111" s="2">
        <f t="shared" si="54"/>
        <v>1</v>
      </c>
      <c r="BJ111" s="2">
        <f t="shared" si="55"/>
        <v>1</v>
      </c>
      <c r="BK111" s="2">
        <f t="shared" si="56"/>
        <v>1</v>
      </c>
      <c r="BL111" s="2">
        <f t="shared" si="57"/>
        <v>1</v>
      </c>
      <c r="BM111" s="2">
        <f t="shared" si="58"/>
        <v>1</v>
      </c>
      <c r="BN111" s="2">
        <f t="shared" si="59"/>
        <v>1</v>
      </c>
      <c r="BO111" s="2">
        <f t="shared" si="60"/>
        <v>1</v>
      </c>
      <c r="BP111" s="2">
        <f t="shared" si="61"/>
        <v>1</v>
      </c>
      <c r="BQ111" s="2">
        <f t="shared" si="62"/>
        <v>1</v>
      </c>
      <c r="BR111" s="2">
        <f t="shared" si="63"/>
        <v>1</v>
      </c>
      <c r="BS111" s="2">
        <f t="shared" si="64"/>
        <v>1</v>
      </c>
      <c r="BT111" s="2">
        <f t="shared" si="65"/>
        <v>1</v>
      </c>
      <c r="BU111" s="2">
        <f t="shared" si="66"/>
        <v>1</v>
      </c>
      <c r="BV111" s="2">
        <f t="shared" si="67"/>
        <v>1</v>
      </c>
      <c r="BW111" s="2">
        <f t="shared" si="68"/>
        <v>1</v>
      </c>
      <c r="BX111" s="2">
        <f t="shared" si="69"/>
        <v>1</v>
      </c>
      <c r="BY111" s="2">
        <f t="shared" si="70"/>
        <v>1</v>
      </c>
      <c r="BZ111" s="2">
        <f t="shared" si="71"/>
        <v>1</v>
      </c>
      <c r="CA111" s="2">
        <f t="shared" si="72"/>
        <v>1</v>
      </c>
      <c r="CB111" s="2">
        <f t="shared" si="73"/>
        <v>1</v>
      </c>
      <c r="CC111" s="2">
        <f t="shared" si="74"/>
        <v>1</v>
      </c>
    </row>
    <row r="112" spans="2:81" ht="18.5" x14ac:dyDescent="0.45">
      <c r="B112" s="27"/>
      <c r="C112" s="27"/>
      <c r="D112" s="27"/>
      <c r="E112" s="27"/>
      <c r="AP112" s="17"/>
      <c r="AQ112" s="16">
        <f t="shared" si="38"/>
        <v>15.563025007672874</v>
      </c>
      <c r="AR112" s="2"/>
      <c r="AS112" s="2"/>
      <c r="AT112" s="2">
        <f t="shared" si="39"/>
        <v>1</v>
      </c>
      <c r="AU112" s="2">
        <f t="shared" si="40"/>
        <v>1</v>
      </c>
      <c r="AV112" s="2">
        <f t="shared" si="41"/>
        <v>1</v>
      </c>
      <c r="AW112" s="2">
        <f t="shared" si="42"/>
        <v>1</v>
      </c>
      <c r="AX112" s="2">
        <f t="shared" si="43"/>
        <v>1</v>
      </c>
      <c r="AY112" s="2">
        <f t="shared" si="44"/>
        <v>1</v>
      </c>
      <c r="AZ112" s="2">
        <f t="shared" si="45"/>
        <v>1</v>
      </c>
      <c r="BA112" s="2">
        <f t="shared" si="46"/>
        <v>1</v>
      </c>
      <c r="BB112" s="2">
        <f t="shared" si="47"/>
        <v>1</v>
      </c>
      <c r="BC112" s="2">
        <f t="shared" si="48"/>
        <v>1</v>
      </c>
      <c r="BD112" s="2">
        <f t="shared" si="49"/>
        <v>1</v>
      </c>
      <c r="BE112" s="2">
        <f t="shared" si="50"/>
        <v>1</v>
      </c>
      <c r="BF112" s="2">
        <f t="shared" si="51"/>
        <v>1</v>
      </c>
      <c r="BG112" s="2">
        <f t="shared" si="52"/>
        <v>1</v>
      </c>
      <c r="BH112" s="2">
        <f t="shared" si="53"/>
        <v>1</v>
      </c>
      <c r="BI112" s="2">
        <f t="shared" si="54"/>
        <v>1</v>
      </c>
      <c r="BJ112" s="2">
        <f t="shared" si="55"/>
        <v>1</v>
      </c>
      <c r="BK112" s="2">
        <f t="shared" si="56"/>
        <v>1</v>
      </c>
      <c r="BL112" s="2">
        <f t="shared" si="57"/>
        <v>1</v>
      </c>
      <c r="BM112" s="2">
        <f t="shared" si="58"/>
        <v>1</v>
      </c>
      <c r="BN112" s="2">
        <f t="shared" si="59"/>
        <v>1</v>
      </c>
      <c r="BO112" s="2">
        <f t="shared" si="60"/>
        <v>1</v>
      </c>
      <c r="BP112" s="2">
        <f t="shared" si="61"/>
        <v>1</v>
      </c>
      <c r="BQ112" s="2">
        <f t="shared" si="62"/>
        <v>1</v>
      </c>
      <c r="BR112" s="2">
        <f t="shared" si="63"/>
        <v>1</v>
      </c>
      <c r="BS112" s="2">
        <f t="shared" si="64"/>
        <v>1</v>
      </c>
      <c r="BT112" s="2">
        <f t="shared" si="65"/>
        <v>1</v>
      </c>
      <c r="BU112" s="2">
        <f t="shared" si="66"/>
        <v>1</v>
      </c>
      <c r="BV112" s="2">
        <f t="shared" si="67"/>
        <v>1</v>
      </c>
      <c r="BW112" s="2">
        <f t="shared" si="68"/>
        <v>1</v>
      </c>
      <c r="BX112" s="2">
        <f t="shared" si="69"/>
        <v>1</v>
      </c>
      <c r="BY112" s="2">
        <f t="shared" si="70"/>
        <v>1</v>
      </c>
      <c r="BZ112" s="2">
        <f t="shared" si="71"/>
        <v>1</v>
      </c>
      <c r="CA112" s="2">
        <f t="shared" si="72"/>
        <v>1</v>
      </c>
      <c r="CB112" s="2">
        <f t="shared" si="73"/>
        <v>1</v>
      </c>
      <c r="CC112" s="2">
        <f t="shared" si="74"/>
        <v>1</v>
      </c>
    </row>
    <row r="113" spans="2:81" ht="18.5" x14ac:dyDescent="0.45">
      <c r="B113" s="27"/>
      <c r="C113" s="27"/>
      <c r="D113" s="27"/>
      <c r="E113" s="27"/>
      <c r="AP113" s="17"/>
      <c r="AQ113" s="16">
        <f t="shared" si="38"/>
        <v>15.563025007672874</v>
      </c>
      <c r="AR113" s="2"/>
      <c r="AS113" s="2"/>
      <c r="AT113" s="2">
        <f t="shared" si="39"/>
        <v>1</v>
      </c>
      <c r="AU113" s="2">
        <f t="shared" si="40"/>
        <v>1</v>
      </c>
      <c r="AV113" s="2">
        <f t="shared" si="41"/>
        <v>1</v>
      </c>
      <c r="AW113" s="2">
        <f t="shared" si="42"/>
        <v>1</v>
      </c>
      <c r="AX113" s="2">
        <f t="shared" si="43"/>
        <v>1</v>
      </c>
      <c r="AY113" s="2">
        <f t="shared" si="44"/>
        <v>1</v>
      </c>
      <c r="AZ113" s="2">
        <f t="shared" si="45"/>
        <v>1</v>
      </c>
      <c r="BA113" s="2">
        <f t="shared" si="46"/>
        <v>1</v>
      </c>
      <c r="BB113" s="2">
        <f t="shared" si="47"/>
        <v>1</v>
      </c>
      <c r="BC113" s="2">
        <f t="shared" si="48"/>
        <v>1</v>
      </c>
      <c r="BD113" s="2">
        <f t="shared" si="49"/>
        <v>1</v>
      </c>
      <c r="BE113" s="2">
        <f t="shared" si="50"/>
        <v>1</v>
      </c>
      <c r="BF113" s="2">
        <f t="shared" si="51"/>
        <v>1</v>
      </c>
      <c r="BG113" s="2">
        <f t="shared" si="52"/>
        <v>1</v>
      </c>
      <c r="BH113" s="2">
        <f t="shared" si="53"/>
        <v>1</v>
      </c>
      <c r="BI113" s="2">
        <f t="shared" si="54"/>
        <v>1</v>
      </c>
      <c r="BJ113" s="2">
        <f t="shared" si="55"/>
        <v>1</v>
      </c>
      <c r="BK113" s="2">
        <f t="shared" si="56"/>
        <v>1</v>
      </c>
      <c r="BL113" s="2">
        <f t="shared" si="57"/>
        <v>1</v>
      </c>
      <c r="BM113" s="2">
        <f t="shared" si="58"/>
        <v>1</v>
      </c>
      <c r="BN113" s="2">
        <f t="shared" si="59"/>
        <v>1</v>
      </c>
      <c r="BO113" s="2">
        <f t="shared" si="60"/>
        <v>1</v>
      </c>
      <c r="BP113" s="2">
        <f t="shared" si="61"/>
        <v>1</v>
      </c>
      <c r="BQ113" s="2">
        <f t="shared" si="62"/>
        <v>1</v>
      </c>
      <c r="BR113" s="2">
        <f t="shared" si="63"/>
        <v>1</v>
      </c>
      <c r="BS113" s="2">
        <f t="shared" si="64"/>
        <v>1</v>
      </c>
      <c r="BT113" s="2">
        <f t="shared" si="65"/>
        <v>1</v>
      </c>
      <c r="BU113" s="2">
        <f t="shared" si="66"/>
        <v>1</v>
      </c>
      <c r="BV113" s="2">
        <f t="shared" si="67"/>
        <v>1</v>
      </c>
      <c r="BW113" s="2">
        <f t="shared" si="68"/>
        <v>1</v>
      </c>
      <c r="BX113" s="2">
        <f t="shared" si="69"/>
        <v>1</v>
      </c>
      <c r="BY113" s="2">
        <f t="shared" si="70"/>
        <v>1</v>
      </c>
      <c r="BZ113" s="2">
        <f t="shared" si="71"/>
        <v>1</v>
      </c>
      <c r="CA113" s="2">
        <f t="shared" si="72"/>
        <v>1</v>
      </c>
      <c r="CB113" s="2">
        <f t="shared" si="73"/>
        <v>1</v>
      </c>
      <c r="CC113" s="2">
        <f t="shared" si="74"/>
        <v>1</v>
      </c>
    </row>
    <row r="114" spans="2:81" ht="18.5" x14ac:dyDescent="0.45">
      <c r="B114" s="27"/>
      <c r="C114" s="27"/>
      <c r="D114" s="27"/>
      <c r="E114" s="27"/>
      <c r="AP114" s="17"/>
      <c r="AQ114" s="16">
        <f t="shared" si="38"/>
        <v>15.563025007672874</v>
      </c>
      <c r="AR114" s="2"/>
      <c r="AS114" s="2"/>
      <c r="AT114" s="2">
        <f t="shared" si="39"/>
        <v>1</v>
      </c>
      <c r="AU114" s="2">
        <f t="shared" si="40"/>
        <v>1</v>
      </c>
      <c r="AV114" s="2">
        <f t="shared" si="41"/>
        <v>1</v>
      </c>
      <c r="AW114" s="2">
        <f t="shared" si="42"/>
        <v>1</v>
      </c>
      <c r="AX114" s="2">
        <f t="shared" si="43"/>
        <v>1</v>
      </c>
      <c r="AY114" s="2">
        <f t="shared" si="44"/>
        <v>1</v>
      </c>
      <c r="AZ114" s="2">
        <f t="shared" si="45"/>
        <v>1</v>
      </c>
      <c r="BA114" s="2">
        <f t="shared" si="46"/>
        <v>1</v>
      </c>
      <c r="BB114" s="2">
        <f t="shared" si="47"/>
        <v>1</v>
      </c>
      <c r="BC114" s="2">
        <f t="shared" si="48"/>
        <v>1</v>
      </c>
      <c r="BD114" s="2">
        <f t="shared" si="49"/>
        <v>1</v>
      </c>
      <c r="BE114" s="2">
        <f t="shared" si="50"/>
        <v>1</v>
      </c>
      <c r="BF114" s="2">
        <f t="shared" si="51"/>
        <v>1</v>
      </c>
      <c r="BG114" s="2">
        <f t="shared" si="52"/>
        <v>1</v>
      </c>
      <c r="BH114" s="2">
        <f t="shared" si="53"/>
        <v>1</v>
      </c>
      <c r="BI114" s="2">
        <f t="shared" si="54"/>
        <v>1</v>
      </c>
      <c r="BJ114" s="2">
        <f t="shared" si="55"/>
        <v>1</v>
      </c>
      <c r="BK114" s="2">
        <f t="shared" si="56"/>
        <v>1</v>
      </c>
      <c r="BL114" s="2">
        <f t="shared" si="57"/>
        <v>1</v>
      </c>
      <c r="BM114" s="2">
        <f t="shared" si="58"/>
        <v>1</v>
      </c>
      <c r="BN114" s="2">
        <f t="shared" si="59"/>
        <v>1</v>
      </c>
      <c r="BO114" s="2">
        <f t="shared" si="60"/>
        <v>1</v>
      </c>
      <c r="BP114" s="2">
        <f t="shared" si="61"/>
        <v>1</v>
      </c>
      <c r="BQ114" s="2">
        <f t="shared" si="62"/>
        <v>1</v>
      </c>
      <c r="BR114" s="2">
        <f t="shared" si="63"/>
        <v>1</v>
      </c>
      <c r="BS114" s="2">
        <f t="shared" si="64"/>
        <v>1</v>
      </c>
      <c r="BT114" s="2">
        <f t="shared" si="65"/>
        <v>1</v>
      </c>
      <c r="BU114" s="2">
        <f t="shared" si="66"/>
        <v>1</v>
      </c>
      <c r="BV114" s="2">
        <f t="shared" si="67"/>
        <v>1</v>
      </c>
      <c r="BW114" s="2">
        <f t="shared" si="68"/>
        <v>1</v>
      </c>
      <c r="BX114" s="2">
        <f t="shared" si="69"/>
        <v>1</v>
      </c>
      <c r="BY114" s="2">
        <f t="shared" si="70"/>
        <v>1</v>
      </c>
      <c r="BZ114" s="2">
        <f t="shared" si="71"/>
        <v>1</v>
      </c>
      <c r="CA114" s="2">
        <f t="shared" si="72"/>
        <v>1</v>
      </c>
      <c r="CB114" s="2">
        <f t="shared" si="73"/>
        <v>1</v>
      </c>
      <c r="CC114" s="2">
        <f t="shared" si="74"/>
        <v>1</v>
      </c>
    </row>
    <row r="115" spans="2:81" ht="18.5" x14ac:dyDescent="0.45">
      <c r="B115" s="27"/>
      <c r="C115" s="27"/>
      <c r="D115" s="27"/>
      <c r="E115" s="27"/>
      <c r="AP115" s="17"/>
      <c r="AQ115" s="16">
        <f t="shared" si="38"/>
        <v>15.563025007672874</v>
      </c>
      <c r="AR115" s="2"/>
      <c r="AS115" s="2"/>
      <c r="AT115" s="2">
        <f t="shared" si="39"/>
        <v>1</v>
      </c>
      <c r="AU115" s="2">
        <f t="shared" si="40"/>
        <v>1</v>
      </c>
      <c r="AV115" s="2">
        <f t="shared" si="41"/>
        <v>1</v>
      </c>
      <c r="AW115" s="2">
        <f t="shared" si="42"/>
        <v>1</v>
      </c>
      <c r="AX115" s="2">
        <f t="shared" si="43"/>
        <v>1</v>
      </c>
      <c r="AY115" s="2">
        <f t="shared" si="44"/>
        <v>1</v>
      </c>
      <c r="AZ115" s="2">
        <f t="shared" si="45"/>
        <v>1</v>
      </c>
      <c r="BA115" s="2">
        <f t="shared" si="46"/>
        <v>1</v>
      </c>
      <c r="BB115" s="2">
        <f t="shared" si="47"/>
        <v>1</v>
      </c>
      <c r="BC115" s="2">
        <f t="shared" si="48"/>
        <v>1</v>
      </c>
      <c r="BD115" s="2">
        <f t="shared" si="49"/>
        <v>1</v>
      </c>
      <c r="BE115" s="2">
        <f t="shared" si="50"/>
        <v>1</v>
      </c>
      <c r="BF115" s="2">
        <f t="shared" si="51"/>
        <v>1</v>
      </c>
      <c r="BG115" s="2">
        <f t="shared" si="52"/>
        <v>1</v>
      </c>
      <c r="BH115" s="2">
        <f t="shared" si="53"/>
        <v>1</v>
      </c>
      <c r="BI115" s="2">
        <f t="shared" si="54"/>
        <v>1</v>
      </c>
      <c r="BJ115" s="2">
        <f t="shared" si="55"/>
        <v>1</v>
      </c>
      <c r="BK115" s="2">
        <f t="shared" si="56"/>
        <v>1</v>
      </c>
      <c r="BL115" s="2">
        <f t="shared" si="57"/>
        <v>1</v>
      </c>
      <c r="BM115" s="2">
        <f t="shared" si="58"/>
        <v>1</v>
      </c>
      <c r="BN115" s="2">
        <f t="shared" si="59"/>
        <v>1</v>
      </c>
      <c r="BO115" s="2">
        <f t="shared" si="60"/>
        <v>1</v>
      </c>
      <c r="BP115" s="2">
        <f t="shared" si="61"/>
        <v>1</v>
      </c>
      <c r="BQ115" s="2">
        <f t="shared" si="62"/>
        <v>1</v>
      </c>
      <c r="BR115" s="2">
        <f t="shared" si="63"/>
        <v>1</v>
      </c>
      <c r="BS115" s="2">
        <f t="shared" si="64"/>
        <v>1</v>
      </c>
      <c r="BT115" s="2">
        <f t="shared" si="65"/>
        <v>1</v>
      </c>
      <c r="BU115" s="2">
        <f t="shared" si="66"/>
        <v>1</v>
      </c>
      <c r="BV115" s="2">
        <f t="shared" si="67"/>
        <v>1</v>
      </c>
      <c r="BW115" s="2">
        <f t="shared" si="68"/>
        <v>1</v>
      </c>
      <c r="BX115" s="2">
        <f t="shared" si="69"/>
        <v>1</v>
      </c>
      <c r="BY115" s="2">
        <f t="shared" si="70"/>
        <v>1</v>
      </c>
      <c r="BZ115" s="2">
        <f t="shared" si="71"/>
        <v>1</v>
      </c>
      <c r="CA115" s="2">
        <f t="shared" si="72"/>
        <v>1</v>
      </c>
      <c r="CB115" s="2">
        <f t="shared" si="73"/>
        <v>1</v>
      </c>
      <c r="CC115" s="2">
        <f t="shared" si="74"/>
        <v>1</v>
      </c>
    </row>
    <row r="116" spans="2:81" ht="18.5" x14ac:dyDescent="0.45">
      <c r="B116" s="27"/>
      <c r="C116" s="27"/>
      <c r="D116" s="27"/>
      <c r="E116" s="27"/>
      <c r="AP116" s="17"/>
      <c r="AQ116" s="16">
        <f t="shared" si="38"/>
        <v>15.563025007672874</v>
      </c>
      <c r="AR116" s="2"/>
      <c r="AS116" s="2"/>
      <c r="AT116" s="2">
        <f t="shared" si="39"/>
        <v>1</v>
      </c>
      <c r="AU116" s="2">
        <f t="shared" si="40"/>
        <v>1</v>
      </c>
      <c r="AV116" s="2">
        <f t="shared" si="41"/>
        <v>1</v>
      </c>
      <c r="AW116" s="2">
        <f t="shared" si="42"/>
        <v>1</v>
      </c>
      <c r="AX116" s="2">
        <f t="shared" si="43"/>
        <v>1</v>
      </c>
      <c r="AY116" s="2">
        <f t="shared" si="44"/>
        <v>1</v>
      </c>
      <c r="AZ116" s="2">
        <f t="shared" si="45"/>
        <v>1</v>
      </c>
      <c r="BA116" s="2">
        <f t="shared" si="46"/>
        <v>1</v>
      </c>
      <c r="BB116" s="2">
        <f t="shared" si="47"/>
        <v>1</v>
      </c>
      <c r="BC116" s="2">
        <f t="shared" si="48"/>
        <v>1</v>
      </c>
      <c r="BD116" s="2">
        <f t="shared" si="49"/>
        <v>1</v>
      </c>
      <c r="BE116" s="2">
        <f t="shared" si="50"/>
        <v>1</v>
      </c>
      <c r="BF116" s="2">
        <f t="shared" si="51"/>
        <v>1</v>
      </c>
      <c r="BG116" s="2">
        <f t="shared" si="52"/>
        <v>1</v>
      </c>
      <c r="BH116" s="2">
        <f t="shared" si="53"/>
        <v>1</v>
      </c>
      <c r="BI116" s="2">
        <f t="shared" si="54"/>
        <v>1</v>
      </c>
      <c r="BJ116" s="2">
        <f t="shared" si="55"/>
        <v>1</v>
      </c>
      <c r="BK116" s="2">
        <f t="shared" si="56"/>
        <v>1</v>
      </c>
      <c r="BL116" s="2">
        <f t="shared" si="57"/>
        <v>1</v>
      </c>
      <c r="BM116" s="2">
        <f t="shared" si="58"/>
        <v>1</v>
      </c>
      <c r="BN116" s="2">
        <f t="shared" si="59"/>
        <v>1</v>
      </c>
      <c r="BO116" s="2">
        <f t="shared" si="60"/>
        <v>1</v>
      </c>
      <c r="BP116" s="2">
        <f t="shared" si="61"/>
        <v>1</v>
      </c>
      <c r="BQ116" s="2">
        <f t="shared" si="62"/>
        <v>1</v>
      </c>
      <c r="BR116" s="2">
        <f t="shared" si="63"/>
        <v>1</v>
      </c>
      <c r="BS116" s="2">
        <f t="shared" si="64"/>
        <v>1</v>
      </c>
      <c r="BT116" s="2">
        <f t="shared" si="65"/>
        <v>1</v>
      </c>
      <c r="BU116" s="2">
        <f t="shared" si="66"/>
        <v>1</v>
      </c>
      <c r="BV116" s="2">
        <f t="shared" si="67"/>
        <v>1</v>
      </c>
      <c r="BW116" s="2">
        <f t="shared" si="68"/>
        <v>1</v>
      </c>
      <c r="BX116" s="2">
        <f t="shared" si="69"/>
        <v>1</v>
      </c>
      <c r="BY116" s="2">
        <f t="shared" si="70"/>
        <v>1</v>
      </c>
      <c r="BZ116" s="2">
        <f t="shared" si="71"/>
        <v>1</v>
      </c>
      <c r="CA116" s="2">
        <f t="shared" si="72"/>
        <v>1</v>
      </c>
      <c r="CB116" s="2">
        <f t="shared" si="73"/>
        <v>1</v>
      </c>
      <c r="CC116" s="2">
        <f t="shared" si="74"/>
        <v>1</v>
      </c>
    </row>
    <row r="117" spans="2:81" ht="18.5" x14ac:dyDescent="0.45">
      <c r="B117" s="27"/>
      <c r="C117" s="27"/>
      <c r="D117" s="27"/>
      <c r="E117" s="27"/>
      <c r="AP117" s="17"/>
      <c r="AQ117" s="16">
        <f t="shared" si="38"/>
        <v>15.563025007672874</v>
      </c>
      <c r="AR117" s="2"/>
      <c r="AS117" s="2"/>
      <c r="AT117" s="2">
        <f t="shared" si="39"/>
        <v>1</v>
      </c>
      <c r="AU117" s="2">
        <f t="shared" si="40"/>
        <v>1</v>
      </c>
      <c r="AV117" s="2">
        <f t="shared" si="41"/>
        <v>1</v>
      </c>
      <c r="AW117" s="2">
        <f t="shared" si="42"/>
        <v>1</v>
      </c>
      <c r="AX117" s="2">
        <f t="shared" si="43"/>
        <v>1</v>
      </c>
      <c r="AY117" s="2">
        <f t="shared" si="44"/>
        <v>1</v>
      </c>
      <c r="AZ117" s="2">
        <f t="shared" si="45"/>
        <v>1</v>
      </c>
      <c r="BA117" s="2">
        <f t="shared" si="46"/>
        <v>1</v>
      </c>
      <c r="BB117" s="2">
        <f t="shared" si="47"/>
        <v>1</v>
      </c>
      <c r="BC117" s="2">
        <f t="shared" si="48"/>
        <v>1</v>
      </c>
      <c r="BD117" s="2">
        <f t="shared" si="49"/>
        <v>1</v>
      </c>
      <c r="BE117" s="2">
        <f t="shared" si="50"/>
        <v>1</v>
      </c>
      <c r="BF117" s="2">
        <f t="shared" si="51"/>
        <v>1</v>
      </c>
      <c r="BG117" s="2">
        <f t="shared" si="52"/>
        <v>1</v>
      </c>
      <c r="BH117" s="2">
        <f t="shared" si="53"/>
        <v>1</v>
      </c>
      <c r="BI117" s="2">
        <f t="shared" si="54"/>
        <v>1</v>
      </c>
      <c r="BJ117" s="2">
        <f t="shared" si="55"/>
        <v>1</v>
      </c>
      <c r="BK117" s="2">
        <f t="shared" si="56"/>
        <v>1</v>
      </c>
      <c r="BL117" s="2">
        <f t="shared" si="57"/>
        <v>1</v>
      </c>
      <c r="BM117" s="2">
        <f t="shared" si="58"/>
        <v>1</v>
      </c>
      <c r="BN117" s="2">
        <f t="shared" si="59"/>
        <v>1</v>
      </c>
      <c r="BO117" s="2">
        <f t="shared" si="60"/>
        <v>1</v>
      </c>
      <c r="BP117" s="2">
        <f t="shared" si="61"/>
        <v>1</v>
      </c>
      <c r="BQ117" s="2">
        <f t="shared" si="62"/>
        <v>1</v>
      </c>
      <c r="BR117" s="2">
        <f t="shared" si="63"/>
        <v>1</v>
      </c>
      <c r="BS117" s="2">
        <f t="shared" si="64"/>
        <v>1</v>
      </c>
      <c r="BT117" s="2">
        <f t="shared" si="65"/>
        <v>1</v>
      </c>
      <c r="BU117" s="2">
        <f t="shared" si="66"/>
        <v>1</v>
      </c>
      <c r="BV117" s="2">
        <f t="shared" si="67"/>
        <v>1</v>
      </c>
      <c r="BW117" s="2">
        <f t="shared" si="68"/>
        <v>1</v>
      </c>
      <c r="BX117" s="2">
        <f t="shared" si="69"/>
        <v>1</v>
      </c>
      <c r="BY117" s="2">
        <f t="shared" si="70"/>
        <v>1</v>
      </c>
      <c r="BZ117" s="2">
        <f t="shared" si="71"/>
        <v>1</v>
      </c>
      <c r="CA117" s="2">
        <f t="shared" si="72"/>
        <v>1</v>
      </c>
      <c r="CB117" s="2">
        <f t="shared" si="73"/>
        <v>1</v>
      </c>
      <c r="CC117" s="2">
        <f t="shared" si="74"/>
        <v>1</v>
      </c>
    </row>
    <row r="118" spans="2:81" ht="18.5" x14ac:dyDescent="0.45">
      <c r="B118" s="27"/>
      <c r="C118" s="27"/>
      <c r="D118" s="27"/>
      <c r="E118" s="27"/>
      <c r="AP118" s="17"/>
      <c r="AQ118" s="16">
        <f t="shared" si="38"/>
        <v>15.563025007672874</v>
      </c>
      <c r="AR118" s="2"/>
      <c r="AS118" s="2"/>
      <c r="AT118" s="2">
        <f t="shared" si="39"/>
        <v>1</v>
      </c>
      <c r="AU118" s="2">
        <f t="shared" si="40"/>
        <v>1</v>
      </c>
      <c r="AV118" s="2">
        <f t="shared" si="41"/>
        <v>1</v>
      </c>
      <c r="AW118" s="2">
        <f t="shared" si="42"/>
        <v>1</v>
      </c>
      <c r="AX118" s="2">
        <f t="shared" si="43"/>
        <v>1</v>
      </c>
      <c r="AY118" s="2">
        <f t="shared" si="44"/>
        <v>1</v>
      </c>
      <c r="AZ118" s="2">
        <f t="shared" si="45"/>
        <v>1</v>
      </c>
      <c r="BA118" s="2">
        <f t="shared" si="46"/>
        <v>1</v>
      </c>
      <c r="BB118" s="2">
        <f t="shared" si="47"/>
        <v>1</v>
      </c>
      <c r="BC118" s="2">
        <f t="shared" si="48"/>
        <v>1</v>
      </c>
      <c r="BD118" s="2">
        <f t="shared" si="49"/>
        <v>1</v>
      </c>
      <c r="BE118" s="2">
        <f t="shared" si="50"/>
        <v>1</v>
      </c>
      <c r="BF118" s="2">
        <f t="shared" si="51"/>
        <v>1</v>
      </c>
      <c r="BG118" s="2">
        <f t="shared" si="52"/>
        <v>1</v>
      </c>
      <c r="BH118" s="2">
        <f t="shared" si="53"/>
        <v>1</v>
      </c>
      <c r="BI118" s="2">
        <f t="shared" si="54"/>
        <v>1</v>
      </c>
      <c r="BJ118" s="2">
        <f t="shared" si="55"/>
        <v>1</v>
      </c>
      <c r="BK118" s="2">
        <f t="shared" si="56"/>
        <v>1</v>
      </c>
      <c r="BL118" s="2">
        <f t="shared" si="57"/>
        <v>1</v>
      </c>
      <c r="BM118" s="2">
        <f t="shared" si="58"/>
        <v>1</v>
      </c>
      <c r="BN118" s="2">
        <f t="shared" si="59"/>
        <v>1</v>
      </c>
      <c r="BO118" s="2">
        <f t="shared" si="60"/>
        <v>1</v>
      </c>
      <c r="BP118" s="2">
        <f t="shared" si="61"/>
        <v>1</v>
      </c>
      <c r="BQ118" s="2">
        <f t="shared" si="62"/>
        <v>1</v>
      </c>
      <c r="BR118" s="2">
        <f t="shared" si="63"/>
        <v>1</v>
      </c>
      <c r="BS118" s="2">
        <f t="shared" si="64"/>
        <v>1</v>
      </c>
      <c r="BT118" s="2">
        <f t="shared" si="65"/>
        <v>1</v>
      </c>
      <c r="BU118" s="2">
        <f t="shared" si="66"/>
        <v>1</v>
      </c>
      <c r="BV118" s="2">
        <f t="shared" si="67"/>
        <v>1</v>
      </c>
      <c r="BW118" s="2">
        <f t="shared" si="68"/>
        <v>1</v>
      </c>
      <c r="BX118" s="2">
        <f t="shared" si="69"/>
        <v>1</v>
      </c>
      <c r="BY118" s="2">
        <f t="shared" si="70"/>
        <v>1</v>
      </c>
      <c r="BZ118" s="2">
        <f t="shared" si="71"/>
        <v>1</v>
      </c>
      <c r="CA118" s="2">
        <f t="shared" si="72"/>
        <v>1</v>
      </c>
      <c r="CB118" s="2">
        <f t="shared" si="73"/>
        <v>1</v>
      </c>
      <c r="CC118" s="2">
        <f t="shared" si="74"/>
        <v>1</v>
      </c>
    </row>
    <row r="119" spans="2:81" ht="18.5" x14ac:dyDescent="0.45">
      <c r="B119" s="27"/>
      <c r="C119" s="27"/>
      <c r="D119" s="27"/>
      <c r="E119" s="27"/>
      <c r="AP119" s="17"/>
      <c r="AQ119" s="16">
        <f t="shared" si="38"/>
        <v>15.563025007672874</v>
      </c>
      <c r="AR119" s="2"/>
      <c r="AS119" s="2"/>
      <c r="AT119" s="2">
        <f t="shared" si="39"/>
        <v>1</v>
      </c>
      <c r="AU119" s="2">
        <f t="shared" si="40"/>
        <v>1</v>
      </c>
      <c r="AV119" s="2">
        <f t="shared" si="41"/>
        <v>1</v>
      </c>
      <c r="AW119" s="2">
        <f t="shared" si="42"/>
        <v>1</v>
      </c>
      <c r="AX119" s="2">
        <f t="shared" si="43"/>
        <v>1</v>
      </c>
      <c r="AY119" s="2">
        <f t="shared" si="44"/>
        <v>1</v>
      </c>
      <c r="AZ119" s="2">
        <f t="shared" si="45"/>
        <v>1</v>
      </c>
      <c r="BA119" s="2">
        <f t="shared" si="46"/>
        <v>1</v>
      </c>
      <c r="BB119" s="2">
        <f t="shared" si="47"/>
        <v>1</v>
      </c>
      <c r="BC119" s="2">
        <f t="shared" si="48"/>
        <v>1</v>
      </c>
      <c r="BD119" s="2">
        <f t="shared" si="49"/>
        <v>1</v>
      </c>
      <c r="BE119" s="2">
        <f t="shared" si="50"/>
        <v>1</v>
      </c>
      <c r="BF119" s="2">
        <f t="shared" si="51"/>
        <v>1</v>
      </c>
      <c r="BG119" s="2">
        <f t="shared" si="52"/>
        <v>1</v>
      </c>
      <c r="BH119" s="2">
        <f t="shared" si="53"/>
        <v>1</v>
      </c>
      <c r="BI119" s="2">
        <f t="shared" si="54"/>
        <v>1</v>
      </c>
      <c r="BJ119" s="2">
        <f t="shared" si="55"/>
        <v>1</v>
      </c>
      <c r="BK119" s="2">
        <f t="shared" si="56"/>
        <v>1</v>
      </c>
      <c r="BL119" s="2">
        <f t="shared" si="57"/>
        <v>1</v>
      </c>
      <c r="BM119" s="2">
        <f t="shared" si="58"/>
        <v>1</v>
      </c>
      <c r="BN119" s="2">
        <f t="shared" si="59"/>
        <v>1</v>
      </c>
      <c r="BO119" s="2">
        <f t="shared" si="60"/>
        <v>1</v>
      </c>
      <c r="BP119" s="2">
        <f t="shared" si="61"/>
        <v>1</v>
      </c>
      <c r="BQ119" s="2">
        <f t="shared" si="62"/>
        <v>1</v>
      </c>
      <c r="BR119" s="2">
        <f t="shared" si="63"/>
        <v>1</v>
      </c>
      <c r="BS119" s="2">
        <f t="shared" si="64"/>
        <v>1</v>
      </c>
      <c r="BT119" s="2">
        <f t="shared" si="65"/>
        <v>1</v>
      </c>
      <c r="BU119" s="2">
        <f t="shared" si="66"/>
        <v>1</v>
      </c>
      <c r="BV119" s="2">
        <f t="shared" si="67"/>
        <v>1</v>
      </c>
      <c r="BW119" s="2">
        <f t="shared" si="68"/>
        <v>1</v>
      </c>
      <c r="BX119" s="2">
        <f t="shared" si="69"/>
        <v>1</v>
      </c>
      <c r="BY119" s="2">
        <f t="shared" si="70"/>
        <v>1</v>
      </c>
      <c r="BZ119" s="2">
        <f t="shared" si="71"/>
        <v>1</v>
      </c>
      <c r="CA119" s="2">
        <f t="shared" si="72"/>
        <v>1</v>
      </c>
      <c r="CB119" s="2">
        <f t="shared" si="73"/>
        <v>1</v>
      </c>
      <c r="CC119" s="2">
        <f t="shared" si="74"/>
        <v>1</v>
      </c>
    </row>
    <row r="120" spans="2:81" ht="18.5" x14ac:dyDescent="0.45">
      <c r="B120" s="27"/>
      <c r="C120" s="27"/>
      <c r="D120" s="27"/>
      <c r="E120" s="27"/>
      <c r="AP120" s="17"/>
      <c r="AQ120" s="16">
        <f t="shared" si="38"/>
        <v>15.563025007672874</v>
      </c>
      <c r="AR120" s="2"/>
      <c r="AS120" s="2"/>
      <c r="AT120" s="2">
        <f t="shared" si="39"/>
        <v>1</v>
      </c>
      <c r="AU120" s="2">
        <f t="shared" si="40"/>
        <v>1</v>
      </c>
      <c r="AV120" s="2">
        <f t="shared" si="41"/>
        <v>1</v>
      </c>
      <c r="AW120" s="2">
        <f t="shared" si="42"/>
        <v>1</v>
      </c>
      <c r="AX120" s="2">
        <f t="shared" si="43"/>
        <v>1</v>
      </c>
      <c r="AY120" s="2">
        <f t="shared" si="44"/>
        <v>1</v>
      </c>
      <c r="AZ120" s="2">
        <f t="shared" si="45"/>
        <v>1</v>
      </c>
      <c r="BA120" s="2">
        <f t="shared" si="46"/>
        <v>1</v>
      </c>
      <c r="BB120" s="2">
        <f t="shared" si="47"/>
        <v>1</v>
      </c>
      <c r="BC120" s="2">
        <f t="shared" si="48"/>
        <v>1</v>
      </c>
      <c r="BD120" s="2">
        <f t="shared" si="49"/>
        <v>1</v>
      </c>
      <c r="BE120" s="2">
        <f t="shared" si="50"/>
        <v>1</v>
      </c>
      <c r="BF120" s="2">
        <f t="shared" si="51"/>
        <v>1</v>
      </c>
      <c r="BG120" s="2">
        <f t="shared" si="52"/>
        <v>1</v>
      </c>
      <c r="BH120" s="2">
        <f t="shared" si="53"/>
        <v>1</v>
      </c>
      <c r="BI120" s="2">
        <f t="shared" si="54"/>
        <v>1</v>
      </c>
      <c r="BJ120" s="2">
        <f t="shared" si="55"/>
        <v>1</v>
      </c>
      <c r="BK120" s="2">
        <f t="shared" si="56"/>
        <v>1</v>
      </c>
      <c r="BL120" s="2">
        <f t="shared" si="57"/>
        <v>1</v>
      </c>
      <c r="BM120" s="2">
        <f t="shared" si="58"/>
        <v>1</v>
      </c>
      <c r="BN120" s="2">
        <f t="shared" si="59"/>
        <v>1</v>
      </c>
      <c r="BO120" s="2">
        <f t="shared" si="60"/>
        <v>1</v>
      </c>
      <c r="BP120" s="2">
        <f t="shared" si="61"/>
        <v>1</v>
      </c>
      <c r="BQ120" s="2">
        <f t="shared" si="62"/>
        <v>1</v>
      </c>
      <c r="BR120" s="2">
        <f t="shared" si="63"/>
        <v>1</v>
      </c>
      <c r="BS120" s="2">
        <f t="shared" si="64"/>
        <v>1</v>
      </c>
      <c r="BT120" s="2">
        <f t="shared" si="65"/>
        <v>1</v>
      </c>
      <c r="BU120" s="2">
        <f t="shared" si="66"/>
        <v>1</v>
      </c>
      <c r="BV120" s="2">
        <f t="shared" si="67"/>
        <v>1</v>
      </c>
      <c r="BW120" s="2">
        <f t="shared" si="68"/>
        <v>1</v>
      </c>
      <c r="BX120" s="2">
        <f t="shared" si="69"/>
        <v>1</v>
      </c>
      <c r="BY120" s="2">
        <f t="shared" si="70"/>
        <v>1</v>
      </c>
      <c r="BZ120" s="2">
        <f t="shared" si="71"/>
        <v>1</v>
      </c>
      <c r="CA120" s="2">
        <f t="shared" si="72"/>
        <v>1</v>
      </c>
      <c r="CB120" s="2">
        <f t="shared" si="73"/>
        <v>1</v>
      </c>
      <c r="CC120" s="2">
        <f t="shared" si="74"/>
        <v>1</v>
      </c>
    </row>
    <row r="121" spans="2:81" ht="18.5" x14ac:dyDescent="0.45">
      <c r="B121" s="27"/>
      <c r="C121" s="27"/>
      <c r="D121" s="27"/>
      <c r="E121" s="27"/>
      <c r="AP121" s="17"/>
      <c r="AQ121" s="16">
        <f t="shared" si="38"/>
        <v>15.563025007672874</v>
      </c>
      <c r="AR121" s="2"/>
      <c r="AS121" s="2"/>
      <c r="AT121" s="2">
        <f t="shared" si="39"/>
        <v>1</v>
      </c>
      <c r="AU121" s="2">
        <f t="shared" si="40"/>
        <v>1</v>
      </c>
      <c r="AV121" s="2">
        <f t="shared" si="41"/>
        <v>1</v>
      </c>
      <c r="AW121" s="2">
        <f t="shared" si="42"/>
        <v>1</v>
      </c>
      <c r="AX121" s="2">
        <f t="shared" si="43"/>
        <v>1</v>
      </c>
      <c r="AY121" s="2">
        <f t="shared" si="44"/>
        <v>1</v>
      </c>
      <c r="AZ121" s="2">
        <f t="shared" si="45"/>
        <v>1</v>
      </c>
      <c r="BA121" s="2">
        <f t="shared" si="46"/>
        <v>1</v>
      </c>
      <c r="BB121" s="2">
        <f t="shared" si="47"/>
        <v>1</v>
      </c>
      <c r="BC121" s="2">
        <f t="shared" si="48"/>
        <v>1</v>
      </c>
      <c r="BD121" s="2">
        <f t="shared" si="49"/>
        <v>1</v>
      </c>
      <c r="BE121" s="2">
        <f t="shared" si="50"/>
        <v>1</v>
      </c>
      <c r="BF121" s="2">
        <f t="shared" si="51"/>
        <v>1</v>
      </c>
      <c r="BG121" s="2">
        <f t="shared" si="52"/>
        <v>1</v>
      </c>
      <c r="BH121" s="2">
        <f t="shared" si="53"/>
        <v>1</v>
      </c>
      <c r="BI121" s="2">
        <f t="shared" si="54"/>
        <v>1</v>
      </c>
      <c r="BJ121" s="2">
        <f t="shared" si="55"/>
        <v>1</v>
      </c>
      <c r="BK121" s="2">
        <f t="shared" si="56"/>
        <v>1</v>
      </c>
      <c r="BL121" s="2">
        <f t="shared" si="57"/>
        <v>1</v>
      </c>
      <c r="BM121" s="2">
        <f t="shared" si="58"/>
        <v>1</v>
      </c>
      <c r="BN121" s="2">
        <f t="shared" si="59"/>
        <v>1</v>
      </c>
      <c r="BO121" s="2">
        <f t="shared" si="60"/>
        <v>1</v>
      </c>
      <c r="BP121" s="2">
        <f t="shared" si="61"/>
        <v>1</v>
      </c>
      <c r="BQ121" s="2">
        <f t="shared" si="62"/>
        <v>1</v>
      </c>
      <c r="BR121" s="2">
        <f t="shared" si="63"/>
        <v>1</v>
      </c>
      <c r="BS121" s="2">
        <f t="shared" si="64"/>
        <v>1</v>
      </c>
      <c r="BT121" s="2">
        <f t="shared" si="65"/>
        <v>1</v>
      </c>
      <c r="BU121" s="2">
        <f t="shared" si="66"/>
        <v>1</v>
      </c>
      <c r="BV121" s="2">
        <f t="shared" si="67"/>
        <v>1</v>
      </c>
      <c r="BW121" s="2">
        <f t="shared" si="68"/>
        <v>1</v>
      </c>
      <c r="BX121" s="2">
        <f t="shared" si="69"/>
        <v>1</v>
      </c>
      <c r="BY121" s="2">
        <f t="shared" si="70"/>
        <v>1</v>
      </c>
      <c r="BZ121" s="2">
        <f t="shared" si="71"/>
        <v>1</v>
      </c>
      <c r="CA121" s="2">
        <f t="shared" si="72"/>
        <v>1</v>
      </c>
      <c r="CB121" s="2">
        <f t="shared" si="73"/>
        <v>1</v>
      </c>
      <c r="CC121" s="2">
        <f t="shared" si="74"/>
        <v>1</v>
      </c>
    </row>
    <row r="122" spans="2:81" ht="18.5" x14ac:dyDescent="0.45">
      <c r="B122" s="27"/>
      <c r="C122" s="27"/>
      <c r="D122" s="27"/>
      <c r="E122" s="27"/>
      <c r="AP122" s="17"/>
      <c r="AQ122" s="16">
        <f t="shared" si="38"/>
        <v>15.563025007672874</v>
      </c>
      <c r="AR122" s="2"/>
      <c r="AS122" s="2"/>
      <c r="AT122" s="2">
        <f t="shared" si="39"/>
        <v>1</v>
      </c>
      <c r="AU122" s="2">
        <f t="shared" si="40"/>
        <v>1</v>
      </c>
      <c r="AV122" s="2">
        <f t="shared" si="41"/>
        <v>1</v>
      </c>
      <c r="AW122" s="2">
        <f t="shared" si="42"/>
        <v>1</v>
      </c>
      <c r="AX122" s="2">
        <f t="shared" si="43"/>
        <v>1</v>
      </c>
      <c r="AY122" s="2">
        <f t="shared" si="44"/>
        <v>1</v>
      </c>
      <c r="AZ122" s="2">
        <f t="shared" si="45"/>
        <v>1</v>
      </c>
      <c r="BA122" s="2">
        <f t="shared" si="46"/>
        <v>1</v>
      </c>
      <c r="BB122" s="2">
        <f t="shared" si="47"/>
        <v>1</v>
      </c>
      <c r="BC122" s="2">
        <f t="shared" si="48"/>
        <v>1</v>
      </c>
      <c r="BD122" s="2">
        <f t="shared" si="49"/>
        <v>1</v>
      </c>
      <c r="BE122" s="2">
        <f t="shared" si="50"/>
        <v>1</v>
      </c>
      <c r="BF122" s="2">
        <f t="shared" si="51"/>
        <v>1</v>
      </c>
      <c r="BG122" s="2">
        <f t="shared" si="52"/>
        <v>1</v>
      </c>
      <c r="BH122" s="2">
        <f t="shared" si="53"/>
        <v>1</v>
      </c>
      <c r="BI122" s="2">
        <f t="shared" si="54"/>
        <v>1</v>
      </c>
      <c r="BJ122" s="2">
        <f t="shared" si="55"/>
        <v>1</v>
      </c>
      <c r="BK122" s="2">
        <f t="shared" si="56"/>
        <v>1</v>
      </c>
      <c r="BL122" s="2">
        <f t="shared" si="57"/>
        <v>1</v>
      </c>
      <c r="BM122" s="2">
        <f t="shared" si="58"/>
        <v>1</v>
      </c>
      <c r="BN122" s="2">
        <f t="shared" si="59"/>
        <v>1</v>
      </c>
      <c r="BO122" s="2">
        <f t="shared" si="60"/>
        <v>1</v>
      </c>
      <c r="BP122" s="2">
        <f t="shared" si="61"/>
        <v>1</v>
      </c>
      <c r="BQ122" s="2">
        <f t="shared" si="62"/>
        <v>1</v>
      </c>
      <c r="BR122" s="2">
        <f t="shared" si="63"/>
        <v>1</v>
      </c>
      <c r="BS122" s="2">
        <f t="shared" si="64"/>
        <v>1</v>
      </c>
      <c r="BT122" s="2">
        <f t="shared" si="65"/>
        <v>1</v>
      </c>
      <c r="BU122" s="2">
        <f t="shared" si="66"/>
        <v>1</v>
      </c>
      <c r="BV122" s="2">
        <f t="shared" si="67"/>
        <v>1</v>
      </c>
      <c r="BW122" s="2">
        <f t="shared" si="68"/>
        <v>1</v>
      </c>
      <c r="BX122" s="2">
        <f t="shared" si="69"/>
        <v>1</v>
      </c>
      <c r="BY122" s="2">
        <f t="shared" si="70"/>
        <v>1</v>
      </c>
      <c r="BZ122" s="2">
        <f t="shared" si="71"/>
        <v>1</v>
      </c>
      <c r="CA122" s="2">
        <f t="shared" si="72"/>
        <v>1</v>
      </c>
      <c r="CB122" s="2">
        <f t="shared" si="73"/>
        <v>1</v>
      </c>
      <c r="CC122" s="2">
        <f t="shared" si="74"/>
        <v>1</v>
      </c>
    </row>
    <row r="123" spans="2:81" ht="18.5" x14ac:dyDescent="0.45">
      <c r="B123" s="27"/>
      <c r="C123" s="27"/>
      <c r="D123" s="27"/>
      <c r="E123" s="27"/>
      <c r="AP123" s="17"/>
      <c r="AQ123" s="16">
        <f t="shared" si="38"/>
        <v>15.563025007672874</v>
      </c>
      <c r="AR123" s="2"/>
      <c r="AS123" s="2"/>
      <c r="AT123" s="2">
        <f t="shared" si="39"/>
        <v>1</v>
      </c>
      <c r="AU123" s="2">
        <f t="shared" si="40"/>
        <v>1</v>
      </c>
      <c r="AV123" s="2">
        <f t="shared" si="41"/>
        <v>1</v>
      </c>
      <c r="AW123" s="2">
        <f t="shared" si="42"/>
        <v>1</v>
      </c>
      <c r="AX123" s="2">
        <f t="shared" si="43"/>
        <v>1</v>
      </c>
      <c r="AY123" s="2">
        <f t="shared" si="44"/>
        <v>1</v>
      </c>
      <c r="AZ123" s="2">
        <f t="shared" si="45"/>
        <v>1</v>
      </c>
      <c r="BA123" s="2">
        <f t="shared" si="46"/>
        <v>1</v>
      </c>
      <c r="BB123" s="2">
        <f t="shared" si="47"/>
        <v>1</v>
      </c>
      <c r="BC123" s="2">
        <f t="shared" si="48"/>
        <v>1</v>
      </c>
      <c r="BD123" s="2">
        <f t="shared" si="49"/>
        <v>1</v>
      </c>
      <c r="BE123" s="2">
        <f t="shared" si="50"/>
        <v>1</v>
      </c>
      <c r="BF123" s="2">
        <f t="shared" si="51"/>
        <v>1</v>
      </c>
      <c r="BG123" s="2">
        <f t="shared" si="52"/>
        <v>1</v>
      </c>
      <c r="BH123" s="2">
        <f t="shared" si="53"/>
        <v>1</v>
      </c>
      <c r="BI123" s="2">
        <f t="shared" si="54"/>
        <v>1</v>
      </c>
      <c r="BJ123" s="2">
        <f t="shared" si="55"/>
        <v>1</v>
      </c>
      <c r="BK123" s="2">
        <f t="shared" si="56"/>
        <v>1</v>
      </c>
      <c r="BL123" s="2">
        <f t="shared" si="57"/>
        <v>1</v>
      </c>
      <c r="BM123" s="2">
        <f t="shared" si="58"/>
        <v>1</v>
      </c>
      <c r="BN123" s="2">
        <f t="shared" si="59"/>
        <v>1</v>
      </c>
      <c r="BO123" s="2">
        <f t="shared" si="60"/>
        <v>1</v>
      </c>
      <c r="BP123" s="2">
        <f t="shared" si="61"/>
        <v>1</v>
      </c>
      <c r="BQ123" s="2">
        <f t="shared" si="62"/>
        <v>1</v>
      </c>
      <c r="BR123" s="2">
        <f t="shared" si="63"/>
        <v>1</v>
      </c>
      <c r="BS123" s="2">
        <f t="shared" si="64"/>
        <v>1</v>
      </c>
      <c r="BT123" s="2">
        <f t="shared" si="65"/>
        <v>1</v>
      </c>
      <c r="BU123" s="2">
        <f t="shared" si="66"/>
        <v>1</v>
      </c>
      <c r="BV123" s="2">
        <f t="shared" si="67"/>
        <v>1</v>
      </c>
      <c r="BW123" s="2">
        <f t="shared" si="68"/>
        <v>1</v>
      </c>
      <c r="BX123" s="2">
        <f t="shared" si="69"/>
        <v>1</v>
      </c>
      <c r="BY123" s="2">
        <f t="shared" si="70"/>
        <v>1</v>
      </c>
      <c r="BZ123" s="2">
        <f t="shared" si="71"/>
        <v>1</v>
      </c>
      <c r="CA123" s="2">
        <f t="shared" si="72"/>
        <v>1</v>
      </c>
      <c r="CB123" s="2">
        <f t="shared" si="73"/>
        <v>1</v>
      </c>
      <c r="CC123" s="2">
        <f t="shared" si="74"/>
        <v>1</v>
      </c>
    </row>
    <row r="124" spans="2:81" ht="18.5" x14ac:dyDescent="0.45">
      <c r="B124" s="27"/>
      <c r="C124" s="27"/>
      <c r="D124" s="27"/>
      <c r="E124" s="27"/>
      <c r="AP124" s="17"/>
      <c r="AQ124" s="16">
        <f t="shared" si="38"/>
        <v>15.563025007672874</v>
      </c>
      <c r="AR124" s="2"/>
      <c r="AS124" s="2"/>
      <c r="AT124" s="2">
        <f t="shared" si="39"/>
        <v>1</v>
      </c>
      <c r="AU124" s="2">
        <f t="shared" si="40"/>
        <v>1</v>
      </c>
      <c r="AV124" s="2">
        <f t="shared" si="41"/>
        <v>1</v>
      </c>
      <c r="AW124" s="2">
        <f t="shared" si="42"/>
        <v>1</v>
      </c>
      <c r="AX124" s="2">
        <f t="shared" si="43"/>
        <v>1</v>
      </c>
      <c r="AY124" s="2">
        <f t="shared" si="44"/>
        <v>1</v>
      </c>
      <c r="AZ124" s="2">
        <f t="shared" si="45"/>
        <v>1</v>
      </c>
      <c r="BA124" s="2">
        <f t="shared" si="46"/>
        <v>1</v>
      </c>
      <c r="BB124" s="2">
        <f t="shared" si="47"/>
        <v>1</v>
      </c>
      <c r="BC124" s="2">
        <f t="shared" si="48"/>
        <v>1</v>
      </c>
      <c r="BD124" s="2">
        <f t="shared" si="49"/>
        <v>1</v>
      </c>
      <c r="BE124" s="2">
        <f t="shared" si="50"/>
        <v>1</v>
      </c>
      <c r="BF124" s="2">
        <f t="shared" si="51"/>
        <v>1</v>
      </c>
      <c r="BG124" s="2">
        <f t="shared" si="52"/>
        <v>1</v>
      </c>
      <c r="BH124" s="2">
        <f t="shared" si="53"/>
        <v>1</v>
      </c>
      <c r="BI124" s="2">
        <f t="shared" si="54"/>
        <v>1</v>
      </c>
      <c r="BJ124" s="2">
        <f t="shared" si="55"/>
        <v>1</v>
      </c>
      <c r="BK124" s="2">
        <f t="shared" si="56"/>
        <v>1</v>
      </c>
      <c r="BL124" s="2">
        <f t="shared" si="57"/>
        <v>1</v>
      </c>
      <c r="BM124" s="2">
        <f t="shared" si="58"/>
        <v>1</v>
      </c>
      <c r="BN124" s="2">
        <f t="shared" si="59"/>
        <v>1</v>
      </c>
      <c r="BO124" s="2">
        <f t="shared" si="60"/>
        <v>1</v>
      </c>
      <c r="BP124" s="2">
        <f t="shared" si="61"/>
        <v>1</v>
      </c>
      <c r="BQ124" s="2">
        <f t="shared" si="62"/>
        <v>1</v>
      </c>
      <c r="BR124" s="2">
        <f t="shared" si="63"/>
        <v>1</v>
      </c>
      <c r="BS124" s="2">
        <f t="shared" si="64"/>
        <v>1</v>
      </c>
      <c r="BT124" s="2">
        <f t="shared" si="65"/>
        <v>1</v>
      </c>
      <c r="BU124" s="2">
        <f t="shared" si="66"/>
        <v>1</v>
      </c>
      <c r="BV124" s="2">
        <f t="shared" si="67"/>
        <v>1</v>
      </c>
      <c r="BW124" s="2">
        <f t="shared" si="68"/>
        <v>1</v>
      </c>
      <c r="BX124" s="2">
        <f t="shared" si="69"/>
        <v>1</v>
      </c>
      <c r="BY124" s="2">
        <f t="shared" si="70"/>
        <v>1</v>
      </c>
      <c r="BZ124" s="2">
        <f t="shared" si="71"/>
        <v>1</v>
      </c>
      <c r="CA124" s="2">
        <f t="shared" si="72"/>
        <v>1</v>
      </c>
      <c r="CB124" s="2">
        <f t="shared" si="73"/>
        <v>1</v>
      </c>
      <c r="CC124" s="2">
        <f t="shared" si="74"/>
        <v>1</v>
      </c>
    </row>
    <row r="125" spans="2:81" ht="18.5" x14ac:dyDescent="0.45">
      <c r="B125" s="27"/>
      <c r="C125" s="27"/>
      <c r="D125" s="27"/>
      <c r="E125" s="27"/>
      <c r="AP125" s="17"/>
      <c r="AQ125" s="16">
        <f t="shared" si="38"/>
        <v>15.563025007672874</v>
      </c>
      <c r="AR125" s="2"/>
      <c r="AS125" s="2"/>
      <c r="AT125" s="2">
        <f t="shared" si="39"/>
        <v>1</v>
      </c>
      <c r="AU125" s="2">
        <f t="shared" si="40"/>
        <v>1</v>
      </c>
      <c r="AV125" s="2">
        <f t="shared" si="41"/>
        <v>1</v>
      </c>
      <c r="AW125" s="2">
        <f t="shared" si="42"/>
        <v>1</v>
      </c>
      <c r="AX125" s="2">
        <f t="shared" si="43"/>
        <v>1</v>
      </c>
      <c r="AY125" s="2">
        <f t="shared" si="44"/>
        <v>1</v>
      </c>
      <c r="AZ125" s="2">
        <f t="shared" si="45"/>
        <v>1</v>
      </c>
      <c r="BA125" s="2">
        <f t="shared" si="46"/>
        <v>1</v>
      </c>
      <c r="BB125" s="2">
        <f t="shared" si="47"/>
        <v>1</v>
      </c>
      <c r="BC125" s="2">
        <f t="shared" si="48"/>
        <v>1</v>
      </c>
      <c r="BD125" s="2">
        <f t="shared" si="49"/>
        <v>1</v>
      </c>
      <c r="BE125" s="2">
        <f t="shared" si="50"/>
        <v>1</v>
      </c>
      <c r="BF125" s="2">
        <f t="shared" si="51"/>
        <v>1</v>
      </c>
      <c r="BG125" s="2">
        <f t="shared" si="52"/>
        <v>1</v>
      </c>
      <c r="BH125" s="2">
        <f t="shared" si="53"/>
        <v>1</v>
      </c>
      <c r="BI125" s="2">
        <f t="shared" si="54"/>
        <v>1</v>
      </c>
      <c r="BJ125" s="2">
        <f t="shared" si="55"/>
        <v>1</v>
      </c>
      <c r="BK125" s="2">
        <f t="shared" si="56"/>
        <v>1</v>
      </c>
      <c r="BL125" s="2">
        <f t="shared" si="57"/>
        <v>1</v>
      </c>
      <c r="BM125" s="2">
        <f t="shared" si="58"/>
        <v>1</v>
      </c>
      <c r="BN125" s="2">
        <f t="shared" si="59"/>
        <v>1</v>
      </c>
      <c r="BO125" s="2">
        <f t="shared" si="60"/>
        <v>1</v>
      </c>
      <c r="BP125" s="2">
        <f t="shared" si="61"/>
        <v>1</v>
      </c>
      <c r="BQ125" s="2">
        <f t="shared" si="62"/>
        <v>1</v>
      </c>
      <c r="BR125" s="2">
        <f t="shared" si="63"/>
        <v>1</v>
      </c>
      <c r="BS125" s="2">
        <f t="shared" si="64"/>
        <v>1</v>
      </c>
      <c r="BT125" s="2">
        <f t="shared" si="65"/>
        <v>1</v>
      </c>
      <c r="BU125" s="2">
        <f t="shared" si="66"/>
        <v>1</v>
      </c>
      <c r="BV125" s="2">
        <f t="shared" si="67"/>
        <v>1</v>
      </c>
      <c r="BW125" s="2">
        <f t="shared" si="68"/>
        <v>1</v>
      </c>
      <c r="BX125" s="2">
        <f t="shared" si="69"/>
        <v>1</v>
      </c>
      <c r="BY125" s="2">
        <f t="shared" si="70"/>
        <v>1</v>
      </c>
      <c r="BZ125" s="2">
        <f t="shared" si="71"/>
        <v>1</v>
      </c>
      <c r="CA125" s="2">
        <f t="shared" si="72"/>
        <v>1</v>
      </c>
      <c r="CB125" s="2">
        <f t="shared" si="73"/>
        <v>1</v>
      </c>
      <c r="CC125" s="2">
        <f t="shared" si="74"/>
        <v>1</v>
      </c>
    </row>
    <row r="126" spans="2:81" ht="18.5" x14ac:dyDescent="0.45">
      <c r="B126" s="27"/>
      <c r="C126" s="27"/>
      <c r="D126" s="27"/>
      <c r="E126" s="27"/>
      <c r="AP126" s="17"/>
      <c r="AQ126" s="16">
        <f t="shared" si="38"/>
        <v>15.563025007672874</v>
      </c>
      <c r="AR126" s="2"/>
      <c r="AS126" s="2"/>
      <c r="AT126" s="2">
        <f t="shared" si="39"/>
        <v>1</v>
      </c>
      <c r="AU126" s="2">
        <f t="shared" si="40"/>
        <v>1</v>
      </c>
      <c r="AV126" s="2">
        <f t="shared" si="41"/>
        <v>1</v>
      </c>
      <c r="AW126" s="2">
        <f t="shared" si="42"/>
        <v>1</v>
      </c>
      <c r="AX126" s="2">
        <f t="shared" si="43"/>
        <v>1</v>
      </c>
      <c r="AY126" s="2">
        <f t="shared" si="44"/>
        <v>1</v>
      </c>
      <c r="AZ126" s="2">
        <f t="shared" si="45"/>
        <v>1</v>
      </c>
      <c r="BA126" s="2">
        <f t="shared" si="46"/>
        <v>1</v>
      </c>
      <c r="BB126" s="2">
        <f t="shared" si="47"/>
        <v>1</v>
      </c>
      <c r="BC126" s="2">
        <f t="shared" si="48"/>
        <v>1</v>
      </c>
      <c r="BD126" s="2">
        <f t="shared" si="49"/>
        <v>1</v>
      </c>
      <c r="BE126" s="2">
        <f t="shared" si="50"/>
        <v>1</v>
      </c>
      <c r="BF126" s="2">
        <f t="shared" si="51"/>
        <v>1</v>
      </c>
      <c r="BG126" s="2">
        <f t="shared" si="52"/>
        <v>1</v>
      </c>
      <c r="BH126" s="2">
        <f t="shared" si="53"/>
        <v>1</v>
      </c>
      <c r="BI126" s="2">
        <f t="shared" si="54"/>
        <v>1</v>
      </c>
      <c r="BJ126" s="2">
        <f t="shared" si="55"/>
        <v>1</v>
      </c>
      <c r="BK126" s="2">
        <f t="shared" si="56"/>
        <v>1</v>
      </c>
      <c r="BL126" s="2">
        <f t="shared" si="57"/>
        <v>1</v>
      </c>
      <c r="BM126" s="2">
        <f t="shared" si="58"/>
        <v>1</v>
      </c>
      <c r="BN126" s="2">
        <f t="shared" si="59"/>
        <v>1</v>
      </c>
      <c r="BO126" s="2">
        <f t="shared" si="60"/>
        <v>1</v>
      </c>
      <c r="BP126" s="2">
        <f t="shared" si="61"/>
        <v>1</v>
      </c>
      <c r="BQ126" s="2">
        <f t="shared" si="62"/>
        <v>1</v>
      </c>
      <c r="BR126" s="2">
        <f t="shared" si="63"/>
        <v>1</v>
      </c>
      <c r="BS126" s="2">
        <f t="shared" si="64"/>
        <v>1</v>
      </c>
      <c r="BT126" s="2">
        <f t="shared" si="65"/>
        <v>1</v>
      </c>
      <c r="BU126" s="2">
        <f t="shared" si="66"/>
        <v>1</v>
      </c>
      <c r="BV126" s="2">
        <f t="shared" si="67"/>
        <v>1</v>
      </c>
      <c r="BW126" s="2">
        <f t="shared" si="68"/>
        <v>1</v>
      </c>
      <c r="BX126" s="2">
        <f t="shared" si="69"/>
        <v>1</v>
      </c>
      <c r="BY126" s="2">
        <f t="shared" si="70"/>
        <v>1</v>
      </c>
      <c r="BZ126" s="2">
        <f t="shared" si="71"/>
        <v>1</v>
      </c>
      <c r="CA126" s="2">
        <f t="shared" si="72"/>
        <v>1</v>
      </c>
      <c r="CB126" s="2">
        <f t="shared" si="73"/>
        <v>1</v>
      </c>
      <c r="CC126" s="2">
        <f t="shared" si="74"/>
        <v>1</v>
      </c>
    </row>
    <row r="127" spans="2:81" ht="18.5" x14ac:dyDescent="0.45">
      <c r="B127" s="27"/>
      <c r="C127" s="27"/>
      <c r="D127" s="27"/>
      <c r="E127" s="27"/>
      <c r="AP127" s="17"/>
      <c r="AQ127" s="16">
        <f t="shared" si="38"/>
        <v>15.563025007672874</v>
      </c>
      <c r="AR127" s="2"/>
      <c r="AS127" s="2"/>
      <c r="AT127" s="2">
        <f t="shared" si="39"/>
        <v>1</v>
      </c>
      <c r="AU127" s="2">
        <f t="shared" si="40"/>
        <v>1</v>
      </c>
      <c r="AV127" s="2">
        <f t="shared" si="41"/>
        <v>1</v>
      </c>
      <c r="AW127" s="2">
        <f t="shared" si="42"/>
        <v>1</v>
      </c>
      <c r="AX127" s="2">
        <f t="shared" si="43"/>
        <v>1</v>
      </c>
      <c r="AY127" s="2">
        <f t="shared" si="44"/>
        <v>1</v>
      </c>
      <c r="AZ127" s="2">
        <f t="shared" si="45"/>
        <v>1</v>
      </c>
      <c r="BA127" s="2">
        <f t="shared" si="46"/>
        <v>1</v>
      </c>
      <c r="BB127" s="2">
        <f t="shared" si="47"/>
        <v>1</v>
      </c>
      <c r="BC127" s="2">
        <f t="shared" si="48"/>
        <v>1</v>
      </c>
      <c r="BD127" s="2">
        <f t="shared" si="49"/>
        <v>1</v>
      </c>
      <c r="BE127" s="2">
        <f t="shared" si="50"/>
        <v>1</v>
      </c>
      <c r="BF127" s="2">
        <f t="shared" si="51"/>
        <v>1</v>
      </c>
      <c r="BG127" s="2">
        <f t="shared" si="52"/>
        <v>1</v>
      </c>
      <c r="BH127" s="2">
        <f t="shared" si="53"/>
        <v>1</v>
      </c>
      <c r="BI127" s="2">
        <f t="shared" si="54"/>
        <v>1</v>
      </c>
      <c r="BJ127" s="2">
        <f t="shared" si="55"/>
        <v>1</v>
      </c>
      <c r="BK127" s="2">
        <f t="shared" si="56"/>
        <v>1</v>
      </c>
      <c r="BL127" s="2">
        <f t="shared" si="57"/>
        <v>1</v>
      </c>
      <c r="BM127" s="2">
        <f t="shared" si="58"/>
        <v>1</v>
      </c>
      <c r="BN127" s="2">
        <f t="shared" si="59"/>
        <v>1</v>
      </c>
      <c r="BO127" s="2">
        <f t="shared" si="60"/>
        <v>1</v>
      </c>
      <c r="BP127" s="2">
        <f t="shared" si="61"/>
        <v>1</v>
      </c>
      <c r="BQ127" s="2">
        <f t="shared" si="62"/>
        <v>1</v>
      </c>
      <c r="BR127" s="2">
        <f t="shared" si="63"/>
        <v>1</v>
      </c>
      <c r="BS127" s="2">
        <f t="shared" si="64"/>
        <v>1</v>
      </c>
      <c r="BT127" s="2">
        <f t="shared" si="65"/>
        <v>1</v>
      </c>
      <c r="BU127" s="2">
        <f t="shared" si="66"/>
        <v>1</v>
      </c>
      <c r="BV127" s="2">
        <f t="shared" si="67"/>
        <v>1</v>
      </c>
      <c r="BW127" s="2">
        <f t="shared" si="68"/>
        <v>1</v>
      </c>
      <c r="BX127" s="2">
        <f t="shared" si="69"/>
        <v>1</v>
      </c>
      <c r="BY127" s="2">
        <f t="shared" si="70"/>
        <v>1</v>
      </c>
      <c r="BZ127" s="2">
        <f t="shared" si="71"/>
        <v>1</v>
      </c>
      <c r="CA127" s="2">
        <f t="shared" si="72"/>
        <v>1</v>
      </c>
      <c r="CB127" s="2">
        <f t="shared" si="73"/>
        <v>1</v>
      </c>
      <c r="CC127" s="2">
        <f t="shared" si="74"/>
        <v>1</v>
      </c>
    </row>
    <row r="128" spans="2:81" ht="18.5" x14ac:dyDescent="0.45">
      <c r="B128" s="27"/>
      <c r="C128" s="27"/>
      <c r="D128" s="27"/>
      <c r="E128" s="27"/>
      <c r="AP128" s="17"/>
      <c r="AQ128" s="16">
        <f t="shared" si="38"/>
        <v>15.563025007672874</v>
      </c>
      <c r="AR128" s="2"/>
      <c r="AS128" s="2"/>
      <c r="AT128" s="2">
        <f t="shared" si="39"/>
        <v>1</v>
      </c>
      <c r="AU128" s="2">
        <f t="shared" si="40"/>
        <v>1</v>
      </c>
      <c r="AV128" s="2">
        <f t="shared" si="41"/>
        <v>1</v>
      </c>
      <c r="AW128" s="2">
        <f t="shared" si="42"/>
        <v>1</v>
      </c>
      <c r="AX128" s="2">
        <f t="shared" si="43"/>
        <v>1</v>
      </c>
      <c r="AY128" s="2">
        <f t="shared" si="44"/>
        <v>1</v>
      </c>
      <c r="AZ128" s="2">
        <f t="shared" si="45"/>
        <v>1</v>
      </c>
      <c r="BA128" s="2">
        <f t="shared" si="46"/>
        <v>1</v>
      </c>
      <c r="BB128" s="2">
        <f t="shared" si="47"/>
        <v>1</v>
      </c>
      <c r="BC128" s="2">
        <f t="shared" si="48"/>
        <v>1</v>
      </c>
      <c r="BD128" s="2">
        <f t="shared" si="49"/>
        <v>1</v>
      </c>
      <c r="BE128" s="2">
        <f t="shared" si="50"/>
        <v>1</v>
      </c>
      <c r="BF128" s="2">
        <f t="shared" si="51"/>
        <v>1</v>
      </c>
      <c r="BG128" s="2">
        <f t="shared" si="52"/>
        <v>1</v>
      </c>
      <c r="BH128" s="2">
        <f t="shared" si="53"/>
        <v>1</v>
      </c>
      <c r="BI128" s="2">
        <f t="shared" si="54"/>
        <v>1</v>
      </c>
      <c r="BJ128" s="2">
        <f t="shared" si="55"/>
        <v>1</v>
      </c>
      <c r="BK128" s="2">
        <f t="shared" si="56"/>
        <v>1</v>
      </c>
      <c r="BL128" s="2">
        <f t="shared" si="57"/>
        <v>1</v>
      </c>
      <c r="BM128" s="2">
        <f t="shared" si="58"/>
        <v>1</v>
      </c>
      <c r="BN128" s="2">
        <f t="shared" si="59"/>
        <v>1</v>
      </c>
      <c r="BO128" s="2">
        <f t="shared" si="60"/>
        <v>1</v>
      </c>
      <c r="BP128" s="2">
        <f t="shared" si="61"/>
        <v>1</v>
      </c>
      <c r="BQ128" s="2">
        <f t="shared" si="62"/>
        <v>1</v>
      </c>
      <c r="BR128" s="2">
        <f t="shared" si="63"/>
        <v>1</v>
      </c>
      <c r="BS128" s="2">
        <f t="shared" si="64"/>
        <v>1</v>
      </c>
      <c r="BT128" s="2">
        <f t="shared" si="65"/>
        <v>1</v>
      </c>
      <c r="BU128" s="2">
        <f t="shared" si="66"/>
        <v>1</v>
      </c>
      <c r="BV128" s="2">
        <f t="shared" si="67"/>
        <v>1</v>
      </c>
      <c r="BW128" s="2">
        <f t="shared" si="68"/>
        <v>1</v>
      </c>
      <c r="BX128" s="2">
        <f t="shared" si="69"/>
        <v>1</v>
      </c>
      <c r="BY128" s="2">
        <f t="shared" si="70"/>
        <v>1</v>
      </c>
      <c r="BZ128" s="2">
        <f t="shared" si="71"/>
        <v>1</v>
      </c>
      <c r="CA128" s="2">
        <f t="shared" si="72"/>
        <v>1</v>
      </c>
      <c r="CB128" s="2">
        <f t="shared" si="73"/>
        <v>1</v>
      </c>
      <c r="CC128" s="2">
        <f t="shared" si="74"/>
        <v>1</v>
      </c>
    </row>
    <row r="129" spans="2:81" ht="18.5" x14ac:dyDescent="0.45">
      <c r="B129" s="27"/>
      <c r="C129" s="27"/>
      <c r="D129" s="27"/>
      <c r="E129" s="27"/>
      <c r="AP129" s="17"/>
      <c r="AQ129" s="16">
        <f t="shared" si="38"/>
        <v>15.563025007672874</v>
      </c>
      <c r="AR129" s="2"/>
      <c r="AS129" s="2"/>
      <c r="AT129" s="2">
        <f t="shared" si="39"/>
        <v>1</v>
      </c>
      <c r="AU129" s="2">
        <f t="shared" si="40"/>
        <v>1</v>
      </c>
      <c r="AV129" s="2">
        <f t="shared" si="41"/>
        <v>1</v>
      </c>
      <c r="AW129" s="2">
        <f t="shared" si="42"/>
        <v>1</v>
      </c>
      <c r="AX129" s="2">
        <f t="shared" si="43"/>
        <v>1</v>
      </c>
      <c r="AY129" s="2">
        <f t="shared" si="44"/>
        <v>1</v>
      </c>
      <c r="AZ129" s="2">
        <f t="shared" si="45"/>
        <v>1</v>
      </c>
      <c r="BA129" s="2">
        <f t="shared" si="46"/>
        <v>1</v>
      </c>
      <c r="BB129" s="2">
        <f t="shared" si="47"/>
        <v>1</v>
      </c>
      <c r="BC129" s="2">
        <f t="shared" si="48"/>
        <v>1</v>
      </c>
      <c r="BD129" s="2">
        <f t="shared" si="49"/>
        <v>1</v>
      </c>
      <c r="BE129" s="2">
        <f t="shared" si="50"/>
        <v>1</v>
      </c>
      <c r="BF129" s="2">
        <f t="shared" si="51"/>
        <v>1</v>
      </c>
      <c r="BG129" s="2">
        <f t="shared" si="52"/>
        <v>1</v>
      </c>
      <c r="BH129" s="2">
        <f t="shared" si="53"/>
        <v>1</v>
      </c>
      <c r="BI129" s="2">
        <f t="shared" si="54"/>
        <v>1</v>
      </c>
      <c r="BJ129" s="2">
        <f t="shared" si="55"/>
        <v>1</v>
      </c>
      <c r="BK129" s="2">
        <f t="shared" si="56"/>
        <v>1</v>
      </c>
      <c r="BL129" s="2">
        <f t="shared" si="57"/>
        <v>1</v>
      </c>
      <c r="BM129" s="2">
        <f t="shared" si="58"/>
        <v>1</v>
      </c>
      <c r="BN129" s="2">
        <f t="shared" si="59"/>
        <v>1</v>
      </c>
      <c r="BO129" s="2">
        <f t="shared" si="60"/>
        <v>1</v>
      </c>
      <c r="BP129" s="2">
        <f t="shared" si="61"/>
        <v>1</v>
      </c>
      <c r="BQ129" s="2">
        <f t="shared" si="62"/>
        <v>1</v>
      </c>
      <c r="BR129" s="2">
        <f t="shared" si="63"/>
        <v>1</v>
      </c>
      <c r="BS129" s="2">
        <f t="shared" si="64"/>
        <v>1</v>
      </c>
      <c r="BT129" s="2">
        <f t="shared" si="65"/>
        <v>1</v>
      </c>
      <c r="BU129" s="2">
        <f t="shared" si="66"/>
        <v>1</v>
      </c>
      <c r="BV129" s="2">
        <f t="shared" si="67"/>
        <v>1</v>
      </c>
      <c r="BW129" s="2">
        <f t="shared" si="68"/>
        <v>1</v>
      </c>
      <c r="BX129" s="2">
        <f t="shared" si="69"/>
        <v>1</v>
      </c>
      <c r="BY129" s="2">
        <f t="shared" si="70"/>
        <v>1</v>
      </c>
      <c r="BZ129" s="2">
        <f t="shared" si="71"/>
        <v>1</v>
      </c>
      <c r="CA129" s="2">
        <f t="shared" si="72"/>
        <v>1</v>
      </c>
      <c r="CB129" s="2">
        <f t="shared" si="73"/>
        <v>1</v>
      </c>
      <c r="CC129" s="2">
        <f t="shared" si="74"/>
        <v>1</v>
      </c>
    </row>
    <row r="130" spans="2:81" ht="18.5" x14ac:dyDescent="0.45">
      <c r="B130" s="27"/>
      <c r="C130" s="27"/>
      <c r="D130" s="27"/>
      <c r="E130" s="27"/>
      <c r="AP130" s="17"/>
      <c r="AQ130" s="16">
        <f t="shared" si="38"/>
        <v>15.563025007672874</v>
      </c>
      <c r="AR130" s="2"/>
      <c r="AS130" s="2"/>
      <c r="AT130" s="2">
        <f t="shared" si="39"/>
        <v>1</v>
      </c>
      <c r="AU130" s="2">
        <f t="shared" si="40"/>
        <v>1</v>
      </c>
      <c r="AV130" s="2">
        <f t="shared" si="41"/>
        <v>1</v>
      </c>
      <c r="AW130" s="2">
        <f t="shared" si="42"/>
        <v>1</v>
      </c>
      <c r="AX130" s="2">
        <f t="shared" si="43"/>
        <v>1</v>
      </c>
      <c r="AY130" s="2">
        <f t="shared" si="44"/>
        <v>1</v>
      </c>
      <c r="AZ130" s="2">
        <f t="shared" si="45"/>
        <v>1</v>
      </c>
      <c r="BA130" s="2">
        <f t="shared" si="46"/>
        <v>1</v>
      </c>
      <c r="BB130" s="2">
        <f t="shared" si="47"/>
        <v>1</v>
      </c>
      <c r="BC130" s="2">
        <f t="shared" si="48"/>
        <v>1</v>
      </c>
      <c r="BD130" s="2">
        <f t="shared" si="49"/>
        <v>1</v>
      </c>
      <c r="BE130" s="2">
        <f t="shared" si="50"/>
        <v>1</v>
      </c>
      <c r="BF130" s="2">
        <f t="shared" si="51"/>
        <v>1</v>
      </c>
      <c r="BG130" s="2">
        <f t="shared" si="52"/>
        <v>1</v>
      </c>
      <c r="BH130" s="2">
        <f t="shared" si="53"/>
        <v>1</v>
      </c>
      <c r="BI130" s="2">
        <f t="shared" si="54"/>
        <v>1</v>
      </c>
      <c r="BJ130" s="2">
        <f t="shared" si="55"/>
        <v>1</v>
      </c>
      <c r="BK130" s="2">
        <f t="shared" si="56"/>
        <v>1</v>
      </c>
      <c r="BL130" s="2">
        <f t="shared" si="57"/>
        <v>1</v>
      </c>
      <c r="BM130" s="2">
        <f t="shared" si="58"/>
        <v>1</v>
      </c>
      <c r="BN130" s="2">
        <f t="shared" si="59"/>
        <v>1</v>
      </c>
      <c r="BO130" s="2">
        <f t="shared" si="60"/>
        <v>1</v>
      </c>
      <c r="BP130" s="2">
        <f t="shared" si="61"/>
        <v>1</v>
      </c>
      <c r="BQ130" s="2">
        <f t="shared" si="62"/>
        <v>1</v>
      </c>
      <c r="BR130" s="2">
        <f t="shared" si="63"/>
        <v>1</v>
      </c>
      <c r="BS130" s="2">
        <f t="shared" si="64"/>
        <v>1</v>
      </c>
      <c r="BT130" s="2">
        <f t="shared" si="65"/>
        <v>1</v>
      </c>
      <c r="BU130" s="2">
        <f t="shared" si="66"/>
        <v>1</v>
      </c>
      <c r="BV130" s="2">
        <f t="shared" si="67"/>
        <v>1</v>
      </c>
      <c r="BW130" s="2">
        <f t="shared" si="68"/>
        <v>1</v>
      </c>
      <c r="BX130" s="2">
        <f t="shared" si="69"/>
        <v>1</v>
      </c>
      <c r="BY130" s="2">
        <f t="shared" si="70"/>
        <v>1</v>
      </c>
      <c r="BZ130" s="2">
        <f t="shared" si="71"/>
        <v>1</v>
      </c>
      <c r="CA130" s="2">
        <f t="shared" si="72"/>
        <v>1</v>
      </c>
      <c r="CB130" s="2">
        <f t="shared" si="73"/>
        <v>1</v>
      </c>
      <c r="CC130" s="2">
        <f t="shared" si="74"/>
        <v>1</v>
      </c>
    </row>
    <row r="131" spans="2:81" ht="18.5" x14ac:dyDescent="0.45">
      <c r="B131" s="27"/>
      <c r="C131" s="27"/>
      <c r="D131" s="27"/>
      <c r="E131" s="27"/>
      <c r="AP131" s="17"/>
      <c r="AQ131" s="16">
        <f t="shared" si="38"/>
        <v>15.563025007672874</v>
      </c>
      <c r="AR131" s="2"/>
      <c r="AS131" s="2"/>
      <c r="AT131" s="2">
        <f t="shared" si="39"/>
        <v>1</v>
      </c>
      <c r="AU131" s="2">
        <f t="shared" si="40"/>
        <v>1</v>
      </c>
      <c r="AV131" s="2">
        <f t="shared" si="41"/>
        <v>1</v>
      </c>
      <c r="AW131" s="2">
        <f t="shared" si="42"/>
        <v>1</v>
      </c>
      <c r="AX131" s="2">
        <f t="shared" si="43"/>
        <v>1</v>
      </c>
      <c r="AY131" s="2">
        <f t="shared" si="44"/>
        <v>1</v>
      </c>
      <c r="AZ131" s="2">
        <f t="shared" si="45"/>
        <v>1</v>
      </c>
      <c r="BA131" s="2">
        <f t="shared" si="46"/>
        <v>1</v>
      </c>
      <c r="BB131" s="2">
        <f t="shared" si="47"/>
        <v>1</v>
      </c>
      <c r="BC131" s="2">
        <f t="shared" si="48"/>
        <v>1</v>
      </c>
      <c r="BD131" s="2">
        <f t="shared" si="49"/>
        <v>1</v>
      </c>
      <c r="BE131" s="2">
        <f t="shared" si="50"/>
        <v>1</v>
      </c>
      <c r="BF131" s="2">
        <f t="shared" si="51"/>
        <v>1</v>
      </c>
      <c r="BG131" s="2">
        <f t="shared" si="52"/>
        <v>1</v>
      </c>
      <c r="BH131" s="2">
        <f t="shared" si="53"/>
        <v>1</v>
      </c>
      <c r="BI131" s="2">
        <f t="shared" si="54"/>
        <v>1</v>
      </c>
      <c r="BJ131" s="2">
        <f t="shared" si="55"/>
        <v>1</v>
      </c>
      <c r="BK131" s="2">
        <f t="shared" si="56"/>
        <v>1</v>
      </c>
      <c r="BL131" s="2">
        <f t="shared" si="57"/>
        <v>1</v>
      </c>
      <c r="BM131" s="2">
        <f t="shared" si="58"/>
        <v>1</v>
      </c>
      <c r="BN131" s="2">
        <f t="shared" si="59"/>
        <v>1</v>
      </c>
      <c r="BO131" s="2">
        <f t="shared" si="60"/>
        <v>1</v>
      </c>
      <c r="BP131" s="2">
        <f t="shared" si="61"/>
        <v>1</v>
      </c>
      <c r="BQ131" s="2">
        <f t="shared" si="62"/>
        <v>1</v>
      </c>
      <c r="BR131" s="2">
        <f t="shared" si="63"/>
        <v>1</v>
      </c>
      <c r="BS131" s="2">
        <f t="shared" si="64"/>
        <v>1</v>
      </c>
      <c r="BT131" s="2">
        <f t="shared" si="65"/>
        <v>1</v>
      </c>
      <c r="BU131" s="2">
        <f t="shared" si="66"/>
        <v>1</v>
      </c>
      <c r="BV131" s="2">
        <f t="shared" si="67"/>
        <v>1</v>
      </c>
      <c r="BW131" s="2">
        <f t="shared" si="68"/>
        <v>1</v>
      </c>
      <c r="BX131" s="2">
        <f t="shared" si="69"/>
        <v>1</v>
      </c>
      <c r="BY131" s="2">
        <f t="shared" si="70"/>
        <v>1</v>
      </c>
      <c r="BZ131" s="2">
        <f t="shared" si="71"/>
        <v>1</v>
      </c>
      <c r="CA131" s="2">
        <f t="shared" si="72"/>
        <v>1</v>
      </c>
      <c r="CB131" s="2">
        <f t="shared" si="73"/>
        <v>1</v>
      </c>
      <c r="CC131" s="2">
        <f t="shared" si="74"/>
        <v>1</v>
      </c>
    </row>
    <row r="132" spans="2:81" ht="18.5" x14ac:dyDescent="0.45">
      <c r="B132" s="27"/>
      <c r="C132" s="27"/>
      <c r="D132" s="27"/>
      <c r="E132" s="27"/>
      <c r="AP132" s="17"/>
      <c r="AQ132" s="16">
        <f t="shared" ref="AQ132:AQ195" si="75">10*LOG(SUM(AT132:CC132))</f>
        <v>15.563025007672874</v>
      </c>
      <c r="AR132" s="2"/>
      <c r="AS132" s="2"/>
      <c r="AT132" s="2">
        <f t="shared" ref="AT132:AT195" si="76">10^(0.1*F132)</f>
        <v>1</v>
      </c>
      <c r="AU132" s="2">
        <f t="shared" ref="AU132:AU195" si="77">10^(0.1*G132)</f>
        <v>1</v>
      </c>
      <c r="AV132" s="2">
        <f t="shared" ref="AV132:AV195" si="78">10^(0.1*H132)</f>
        <v>1</v>
      </c>
      <c r="AW132" s="2">
        <f t="shared" ref="AW132:AW195" si="79">10^(0.1*I132)</f>
        <v>1</v>
      </c>
      <c r="AX132" s="2">
        <f t="shared" ref="AX132:AX195" si="80">10^(0.1*J132)</f>
        <v>1</v>
      </c>
      <c r="AY132" s="2">
        <f t="shared" ref="AY132:AY195" si="81">10^(0.1*K132)</f>
        <v>1</v>
      </c>
      <c r="AZ132" s="2">
        <f t="shared" ref="AZ132:AZ195" si="82">10^(0.1*L132)</f>
        <v>1</v>
      </c>
      <c r="BA132" s="2">
        <f t="shared" ref="BA132:BA195" si="83">10^(0.1*M132)</f>
        <v>1</v>
      </c>
      <c r="BB132" s="2">
        <f t="shared" ref="BB132:BB195" si="84">10^(0.1*N132)</f>
        <v>1</v>
      </c>
      <c r="BC132" s="2">
        <f t="shared" ref="BC132:BC195" si="85">10^(0.1*O132)</f>
        <v>1</v>
      </c>
      <c r="BD132" s="2">
        <f t="shared" ref="BD132:BD195" si="86">10^(0.1*P132)</f>
        <v>1</v>
      </c>
      <c r="BE132" s="2">
        <f t="shared" ref="BE132:BE195" si="87">10^(0.1*Q132)</f>
        <v>1</v>
      </c>
      <c r="BF132" s="2">
        <f t="shared" ref="BF132:BF195" si="88">10^(0.1*R132)</f>
        <v>1</v>
      </c>
      <c r="BG132" s="2">
        <f t="shared" ref="BG132:BG195" si="89">10^(0.1*S132)</f>
        <v>1</v>
      </c>
      <c r="BH132" s="2">
        <f t="shared" ref="BH132:BH195" si="90">10^(0.1*T132)</f>
        <v>1</v>
      </c>
      <c r="BI132" s="2">
        <f t="shared" ref="BI132:BI195" si="91">10^(0.1*U132)</f>
        <v>1</v>
      </c>
      <c r="BJ132" s="2">
        <f t="shared" ref="BJ132:BJ195" si="92">10^(0.1*V132)</f>
        <v>1</v>
      </c>
      <c r="BK132" s="2">
        <f t="shared" ref="BK132:BK195" si="93">10^(0.1*W132)</f>
        <v>1</v>
      </c>
      <c r="BL132" s="2">
        <f t="shared" ref="BL132:BL195" si="94">10^(0.1*X132)</f>
        <v>1</v>
      </c>
      <c r="BM132" s="2">
        <f t="shared" ref="BM132:BM195" si="95">10^(0.1*Y132)</f>
        <v>1</v>
      </c>
      <c r="BN132" s="2">
        <f t="shared" ref="BN132:BN195" si="96">10^(0.1*Z132)</f>
        <v>1</v>
      </c>
      <c r="BO132" s="2">
        <f t="shared" ref="BO132:BO195" si="97">10^(0.1*AA132)</f>
        <v>1</v>
      </c>
      <c r="BP132" s="2">
        <f t="shared" ref="BP132:BP195" si="98">10^(0.1*AB132)</f>
        <v>1</v>
      </c>
      <c r="BQ132" s="2">
        <f t="shared" ref="BQ132:BQ195" si="99">10^(0.1*AC132)</f>
        <v>1</v>
      </c>
      <c r="BR132" s="2">
        <f t="shared" ref="BR132:BR195" si="100">10^(0.1*AD132)</f>
        <v>1</v>
      </c>
      <c r="BS132" s="2">
        <f t="shared" ref="BS132:BS195" si="101">10^(0.1*AE132)</f>
        <v>1</v>
      </c>
      <c r="BT132" s="2">
        <f t="shared" ref="BT132:BT195" si="102">10^(0.1*AF132)</f>
        <v>1</v>
      </c>
      <c r="BU132" s="2">
        <f t="shared" ref="BU132:BU195" si="103">10^(0.1*AG132)</f>
        <v>1</v>
      </c>
      <c r="BV132" s="2">
        <f t="shared" ref="BV132:BV195" si="104">10^(0.1*AH132)</f>
        <v>1</v>
      </c>
      <c r="BW132" s="2">
        <f t="shared" ref="BW132:BW195" si="105">10^(0.1*AI132)</f>
        <v>1</v>
      </c>
      <c r="BX132" s="2">
        <f t="shared" ref="BX132:BX195" si="106">10^(0.1*AJ132)</f>
        <v>1</v>
      </c>
      <c r="BY132" s="2">
        <f t="shared" ref="BY132:BY195" si="107">10^(0.1*AK132)</f>
        <v>1</v>
      </c>
      <c r="BZ132" s="2">
        <f t="shared" ref="BZ132:BZ195" si="108">10^(0.1*AL132)</f>
        <v>1</v>
      </c>
      <c r="CA132" s="2">
        <f t="shared" ref="CA132:CA195" si="109">10^(0.1*AM132)</f>
        <v>1</v>
      </c>
      <c r="CB132" s="2">
        <f t="shared" ref="CB132:CB195" si="110">10^(0.1*AN132)</f>
        <v>1</v>
      </c>
      <c r="CC132" s="2">
        <f t="shared" ref="CC132:CC195" si="111">10^(0.1*AO132)</f>
        <v>1</v>
      </c>
    </row>
    <row r="133" spans="2:81" ht="18.5" x14ac:dyDescent="0.45">
      <c r="B133" s="27"/>
      <c r="C133" s="27"/>
      <c r="D133" s="27"/>
      <c r="E133" s="27"/>
      <c r="AP133" s="17"/>
      <c r="AQ133" s="16">
        <f t="shared" si="75"/>
        <v>15.563025007672874</v>
      </c>
      <c r="AR133" s="2"/>
      <c r="AS133" s="2"/>
      <c r="AT133" s="2">
        <f t="shared" si="76"/>
        <v>1</v>
      </c>
      <c r="AU133" s="2">
        <f t="shared" si="77"/>
        <v>1</v>
      </c>
      <c r="AV133" s="2">
        <f t="shared" si="78"/>
        <v>1</v>
      </c>
      <c r="AW133" s="2">
        <f t="shared" si="79"/>
        <v>1</v>
      </c>
      <c r="AX133" s="2">
        <f t="shared" si="80"/>
        <v>1</v>
      </c>
      <c r="AY133" s="2">
        <f t="shared" si="81"/>
        <v>1</v>
      </c>
      <c r="AZ133" s="2">
        <f t="shared" si="82"/>
        <v>1</v>
      </c>
      <c r="BA133" s="2">
        <f t="shared" si="83"/>
        <v>1</v>
      </c>
      <c r="BB133" s="2">
        <f t="shared" si="84"/>
        <v>1</v>
      </c>
      <c r="BC133" s="2">
        <f t="shared" si="85"/>
        <v>1</v>
      </c>
      <c r="BD133" s="2">
        <f t="shared" si="86"/>
        <v>1</v>
      </c>
      <c r="BE133" s="2">
        <f t="shared" si="87"/>
        <v>1</v>
      </c>
      <c r="BF133" s="2">
        <f t="shared" si="88"/>
        <v>1</v>
      </c>
      <c r="BG133" s="2">
        <f t="shared" si="89"/>
        <v>1</v>
      </c>
      <c r="BH133" s="2">
        <f t="shared" si="90"/>
        <v>1</v>
      </c>
      <c r="BI133" s="2">
        <f t="shared" si="91"/>
        <v>1</v>
      </c>
      <c r="BJ133" s="2">
        <f t="shared" si="92"/>
        <v>1</v>
      </c>
      <c r="BK133" s="2">
        <f t="shared" si="93"/>
        <v>1</v>
      </c>
      <c r="BL133" s="2">
        <f t="shared" si="94"/>
        <v>1</v>
      </c>
      <c r="BM133" s="2">
        <f t="shared" si="95"/>
        <v>1</v>
      </c>
      <c r="BN133" s="2">
        <f t="shared" si="96"/>
        <v>1</v>
      </c>
      <c r="BO133" s="2">
        <f t="shared" si="97"/>
        <v>1</v>
      </c>
      <c r="BP133" s="2">
        <f t="shared" si="98"/>
        <v>1</v>
      </c>
      <c r="BQ133" s="2">
        <f t="shared" si="99"/>
        <v>1</v>
      </c>
      <c r="BR133" s="2">
        <f t="shared" si="100"/>
        <v>1</v>
      </c>
      <c r="BS133" s="2">
        <f t="shared" si="101"/>
        <v>1</v>
      </c>
      <c r="BT133" s="2">
        <f t="shared" si="102"/>
        <v>1</v>
      </c>
      <c r="BU133" s="2">
        <f t="shared" si="103"/>
        <v>1</v>
      </c>
      <c r="BV133" s="2">
        <f t="shared" si="104"/>
        <v>1</v>
      </c>
      <c r="BW133" s="2">
        <f t="shared" si="105"/>
        <v>1</v>
      </c>
      <c r="BX133" s="2">
        <f t="shared" si="106"/>
        <v>1</v>
      </c>
      <c r="BY133" s="2">
        <f t="shared" si="107"/>
        <v>1</v>
      </c>
      <c r="BZ133" s="2">
        <f t="shared" si="108"/>
        <v>1</v>
      </c>
      <c r="CA133" s="2">
        <f t="shared" si="109"/>
        <v>1</v>
      </c>
      <c r="CB133" s="2">
        <f t="shared" si="110"/>
        <v>1</v>
      </c>
      <c r="CC133" s="2">
        <f t="shared" si="111"/>
        <v>1</v>
      </c>
    </row>
    <row r="134" spans="2:81" ht="18.5" x14ac:dyDescent="0.45">
      <c r="B134" s="27"/>
      <c r="C134" s="27"/>
      <c r="D134" s="27"/>
      <c r="E134" s="27"/>
      <c r="AP134" s="17"/>
      <c r="AQ134" s="16">
        <f t="shared" si="75"/>
        <v>15.563025007672874</v>
      </c>
      <c r="AR134" s="2"/>
      <c r="AS134" s="2"/>
      <c r="AT134" s="2">
        <f t="shared" si="76"/>
        <v>1</v>
      </c>
      <c r="AU134" s="2">
        <f t="shared" si="77"/>
        <v>1</v>
      </c>
      <c r="AV134" s="2">
        <f t="shared" si="78"/>
        <v>1</v>
      </c>
      <c r="AW134" s="2">
        <f t="shared" si="79"/>
        <v>1</v>
      </c>
      <c r="AX134" s="2">
        <f t="shared" si="80"/>
        <v>1</v>
      </c>
      <c r="AY134" s="2">
        <f t="shared" si="81"/>
        <v>1</v>
      </c>
      <c r="AZ134" s="2">
        <f t="shared" si="82"/>
        <v>1</v>
      </c>
      <c r="BA134" s="2">
        <f t="shared" si="83"/>
        <v>1</v>
      </c>
      <c r="BB134" s="2">
        <f t="shared" si="84"/>
        <v>1</v>
      </c>
      <c r="BC134" s="2">
        <f t="shared" si="85"/>
        <v>1</v>
      </c>
      <c r="BD134" s="2">
        <f t="shared" si="86"/>
        <v>1</v>
      </c>
      <c r="BE134" s="2">
        <f t="shared" si="87"/>
        <v>1</v>
      </c>
      <c r="BF134" s="2">
        <f t="shared" si="88"/>
        <v>1</v>
      </c>
      <c r="BG134" s="2">
        <f t="shared" si="89"/>
        <v>1</v>
      </c>
      <c r="BH134" s="2">
        <f t="shared" si="90"/>
        <v>1</v>
      </c>
      <c r="BI134" s="2">
        <f t="shared" si="91"/>
        <v>1</v>
      </c>
      <c r="BJ134" s="2">
        <f t="shared" si="92"/>
        <v>1</v>
      </c>
      <c r="BK134" s="2">
        <f t="shared" si="93"/>
        <v>1</v>
      </c>
      <c r="BL134" s="2">
        <f t="shared" si="94"/>
        <v>1</v>
      </c>
      <c r="BM134" s="2">
        <f t="shared" si="95"/>
        <v>1</v>
      </c>
      <c r="BN134" s="2">
        <f t="shared" si="96"/>
        <v>1</v>
      </c>
      <c r="BO134" s="2">
        <f t="shared" si="97"/>
        <v>1</v>
      </c>
      <c r="BP134" s="2">
        <f t="shared" si="98"/>
        <v>1</v>
      </c>
      <c r="BQ134" s="2">
        <f t="shared" si="99"/>
        <v>1</v>
      </c>
      <c r="BR134" s="2">
        <f t="shared" si="100"/>
        <v>1</v>
      </c>
      <c r="BS134" s="2">
        <f t="shared" si="101"/>
        <v>1</v>
      </c>
      <c r="BT134" s="2">
        <f t="shared" si="102"/>
        <v>1</v>
      </c>
      <c r="BU134" s="2">
        <f t="shared" si="103"/>
        <v>1</v>
      </c>
      <c r="BV134" s="2">
        <f t="shared" si="104"/>
        <v>1</v>
      </c>
      <c r="BW134" s="2">
        <f t="shared" si="105"/>
        <v>1</v>
      </c>
      <c r="BX134" s="2">
        <f t="shared" si="106"/>
        <v>1</v>
      </c>
      <c r="BY134" s="2">
        <f t="shared" si="107"/>
        <v>1</v>
      </c>
      <c r="BZ134" s="2">
        <f t="shared" si="108"/>
        <v>1</v>
      </c>
      <c r="CA134" s="2">
        <f t="shared" si="109"/>
        <v>1</v>
      </c>
      <c r="CB134" s="2">
        <f t="shared" si="110"/>
        <v>1</v>
      </c>
      <c r="CC134" s="2">
        <f t="shared" si="111"/>
        <v>1</v>
      </c>
    </row>
    <row r="135" spans="2:81" ht="18.5" x14ac:dyDescent="0.45">
      <c r="B135" s="27"/>
      <c r="C135" s="27"/>
      <c r="D135" s="27"/>
      <c r="E135" s="27"/>
      <c r="AP135" s="17"/>
      <c r="AQ135" s="16">
        <f t="shared" si="75"/>
        <v>15.563025007672874</v>
      </c>
      <c r="AR135" s="2"/>
      <c r="AS135" s="2"/>
      <c r="AT135" s="2">
        <f t="shared" si="76"/>
        <v>1</v>
      </c>
      <c r="AU135" s="2">
        <f t="shared" si="77"/>
        <v>1</v>
      </c>
      <c r="AV135" s="2">
        <f t="shared" si="78"/>
        <v>1</v>
      </c>
      <c r="AW135" s="2">
        <f t="shared" si="79"/>
        <v>1</v>
      </c>
      <c r="AX135" s="2">
        <f t="shared" si="80"/>
        <v>1</v>
      </c>
      <c r="AY135" s="2">
        <f t="shared" si="81"/>
        <v>1</v>
      </c>
      <c r="AZ135" s="2">
        <f t="shared" si="82"/>
        <v>1</v>
      </c>
      <c r="BA135" s="2">
        <f t="shared" si="83"/>
        <v>1</v>
      </c>
      <c r="BB135" s="2">
        <f t="shared" si="84"/>
        <v>1</v>
      </c>
      <c r="BC135" s="2">
        <f t="shared" si="85"/>
        <v>1</v>
      </c>
      <c r="BD135" s="2">
        <f t="shared" si="86"/>
        <v>1</v>
      </c>
      <c r="BE135" s="2">
        <f t="shared" si="87"/>
        <v>1</v>
      </c>
      <c r="BF135" s="2">
        <f t="shared" si="88"/>
        <v>1</v>
      </c>
      <c r="BG135" s="2">
        <f t="shared" si="89"/>
        <v>1</v>
      </c>
      <c r="BH135" s="2">
        <f t="shared" si="90"/>
        <v>1</v>
      </c>
      <c r="BI135" s="2">
        <f t="shared" si="91"/>
        <v>1</v>
      </c>
      <c r="BJ135" s="2">
        <f t="shared" si="92"/>
        <v>1</v>
      </c>
      <c r="BK135" s="2">
        <f t="shared" si="93"/>
        <v>1</v>
      </c>
      <c r="BL135" s="2">
        <f t="shared" si="94"/>
        <v>1</v>
      </c>
      <c r="BM135" s="2">
        <f t="shared" si="95"/>
        <v>1</v>
      </c>
      <c r="BN135" s="2">
        <f t="shared" si="96"/>
        <v>1</v>
      </c>
      <c r="BO135" s="2">
        <f t="shared" si="97"/>
        <v>1</v>
      </c>
      <c r="BP135" s="2">
        <f t="shared" si="98"/>
        <v>1</v>
      </c>
      <c r="BQ135" s="2">
        <f t="shared" si="99"/>
        <v>1</v>
      </c>
      <c r="BR135" s="2">
        <f t="shared" si="100"/>
        <v>1</v>
      </c>
      <c r="BS135" s="2">
        <f t="shared" si="101"/>
        <v>1</v>
      </c>
      <c r="BT135" s="2">
        <f t="shared" si="102"/>
        <v>1</v>
      </c>
      <c r="BU135" s="2">
        <f t="shared" si="103"/>
        <v>1</v>
      </c>
      <c r="BV135" s="2">
        <f t="shared" si="104"/>
        <v>1</v>
      </c>
      <c r="BW135" s="2">
        <f t="shared" si="105"/>
        <v>1</v>
      </c>
      <c r="BX135" s="2">
        <f t="shared" si="106"/>
        <v>1</v>
      </c>
      <c r="BY135" s="2">
        <f t="shared" si="107"/>
        <v>1</v>
      </c>
      <c r="BZ135" s="2">
        <f t="shared" si="108"/>
        <v>1</v>
      </c>
      <c r="CA135" s="2">
        <f t="shared" si="109"/>
        <v>1</v>
      </c>
      <c r="CB135" s="2">
        <f t="shared" si="110"/>
        <v>1</v>
      </c>
      <c r="CC135" s="2">
        <f t="shared" si="111"/>
        <v>1</v>
      </c>
    </row>
    <row r="136" spans="2:81" ht="18.5" x14ac:dyDescent="0.45">
      <c r="B136" s="27"/>
      <c r="C136" s="27"/>
      <c r="D136" s="27"/>
      <c r="E136" s="27"/>
      <c r="AP136" s="17"/>
      <c r="AQ136" s="16">
        <f t="shared" si="75"/>
        <v>15.563025007672874</v>
      </c>
      <c r="AR136" s="2"/>
      <c r="AS136" s="2"/>
      <c r="AT136" s="2">
        <f t="shared" si="76"/>
        <v>1</v>
      </c>
      <c r="AU136" s="2">
        <f t="shared" si="77"/>
        <v>1</v>
      </c>
      <c r="AV136" s="2">
        <f t="shared" si="78"/>
        <v>1</v>
      </c>
      <c r="AW136" s="2">
        <f t="shared" si="79"/>
        <v>1</v>
      </c>
      <c r="AX136" s="2">
        <f t="shared" si="80"/>
        <v>1</v>
      </c>
      <c r="AY136" s="2">
        <f t="shared" si="81"/>
        <v>1</v>
      </c>
      <c r="AZ136" s="2">
        <f t="shared" si="82"/>
        <v>1</v>
      </c>
      <c r="BA136" s="2">
        <f t="shared" si="83"/>
        <v>1</v>
      </c>
      <c r="BB136" s="2">
        <f t="shared" si="84"/>
        <v>1</v>
      </c>
      <c r="BC136" s="2">
        <f t="shared" si="85"/>
        <v>1</v>
      </c>
      <c r="BD136" s="2">
        <f t="shared" si="86"/>
        <v>1</v>
      </c>
      <c r="BE136" s="2">
        <f t="shared" si="87"/>
        <v>1</v>
      </c>
      <c r="BF136" s="2">
        <f t="shared" si="88"/>
        <v>1</v>
      </c>
      <c r="BG136" s="2">
        <f t="shared" si="89"/>
        <v>1</v>
      </c>
      <c r="BH136" s="2">
        <f t="shared" si="90"/>
        <v>1</v>
      </c>
      <c r="BI136" s="2">
        <f t="shared" si="91"/>
        <v>1</v>
      </c>
      <c r="BJ136" s="2">
        <f t="shared" si="92"/>
        <v>1</v>
      </c>
      <c r="BK136" s="2">
        <f t="shared" si="93"/>
        <v>1</v>
      </c>
      <c r="BL136" s="2">
        <f t="shared" si="94"/>
        <v>1</v>
      </c>
      <c r="BM136" s="2">
        <f t="shared" si="95"/>
        <v>1</v>
      </c>
      <c r="BN136" s="2">
        <f t="shared" si="96"/>
        <v>1</v>
      </c>
      <c r="BO136" s="2">
        <f t="shared" si="97"/>
        <v>1</v>
      </c>
      <c r="BP136" s="2">
        <f t="shared" si="98"/>
        <v>1</v>
      </c>
      <c r="BQ136" s="2">
        <f t="shared" si="99"/>
        <v>1</v>
      </c>
      <c r="BR136" s="2">
        <f t="shared" si="100"/>
        <v>1</v>
      </c>
      <c r="BS136" s="2">
        <f t="shared" si="101"/>
        <v>1</v>
      </c>
      <c r="BT136" s="2">
        <f t="shared" si="102"/>
        <v>1</v>
      </c>
      <c r="BU136" s="2">
        <f t="shared" si="103"/>
        <v>1</v>
      </c>
      <c r="BV136" s="2">
        <f t="shared" si="104"/>
        <v>1</v>
      </c>
      <c r="BW136" s="2">
        <f t="shared" si="105"/>
        <v>1</v>
      </c>
      <c r="BX136" s="2">
        <f t="shared" si="106"/>
        <v>1</v>
      </c>
      <c r="BY136" s="2">
        <f t="shared" si="107"/>
        <v>1</v>
      </c>
      <c r="BZ136" s="2">
        <f t="shared" si="108"/>
        <v>1</v>
      </c>
      <c r="CA136" s="2">
        <f t="shared" si="109"/>
        <v>1</v>
      </c>
      <c r="CB136" s="2">
        <f t="shared" si="110"/>
        <v>1</v>
      </c>
      <c r="CC136" s="2">
        <f t="shared" si="111"/>
        <v>1</v>
      </c>
    </row>
    <row r="137" spans="2:81" ht="18.5" x14ac:dyDescent="0.45">
      <c r="B137" s="27"/>
      <c r="C137" s="27"/>
      <c r="D137" s="27"/>
      <c r="E137" s="27"/>
      <c r="AP137" s="17"/>
      <c r="AQ137" s="16">
        <f t="shared" si="75"/>
        <v>15.563025007672874</v>
      </c>
      <c r="AR137" s="2"/>
      <c r="AS137" s="2"/>
      <c r="AT137" s="2">
        <f t="shared" si="76"/>
        <v>1</v>
      </c>
      <c r="AU137" s="2">
        <f t="shared" si="77"/>
        <v>1</v>
      </c>
      <c r="AV137" s="2">
        <f t="shared" si="78"/>
        <v>1</v>
      </c>
      <c r="AW137" s="2">
        <f t="shared" si="79"/>
        <v>1</v>
      </c>
      <c r="AX137" s="2">
        <f t="shared" si="80"/>
        <v>1</v>
      </c>
      <c r="AY137" s="2">
        <f t="shared" si="81"/>
        <v>1</v>
      </c>
      <c r="AZ137" s="2">
        <f t="shared" si="82"/>
        <v>1</v>
      </c>
      <c r="BA137" s="2">
        <f t="shared" si="83"/>
        <v>1</v>
      </c>
      <c r="BB137" s="2">
        <f t="shared" si="84"/>
        <v>1</v>
      </c>
      <c r="BC137" s="2">
        <f t="shared" si="85"/>
        <v>1</v>
      </c>
      <c r="BD137" s="2">
        <f t="shared" si="86"/>
        <v>1</v>
      </c>
      <c r="BE137" s="2">
        <f t="shared" si="87"/>
        <v>1</v>
      </c>
      <c r="BF137" s="2">
        <f t="shared" si="88"/>
        <v>1</v>
      </c>
      <c r="BG137" s="2">
        <f t="shared" si="89"/>
        <v>1</v>
      </c>
      <c r="BH137" s="2">
        <f t="shared" si="90"/>
        <v>1</v>
      </c>
      <c r="BI137" s="2">
        <f t="shared" si="91"/>
        <v>1</v>
      </c>
      <c r="BJ137" s="2">
        <f t="shared" si="92"/>
        <v>1</v>
      </c>
      <c r="BK137" s="2">
        <f t="shared" si="93"/>
        <v>1</v>
      </c>
      <c r="BL137" s="2">
        <f t="shared" si="94"/>
        <v>1</v>
      </c>
      <c r="BM137" s="2">
        <f t="shared" si="95"/>
        <v>1</v>
      </c>
      <c r="BN137" s="2">
        <f t="shared" si="96"/>
        <v>1</v>
      </c>
      <c r="BO137" s="2">
        <f t="shared" si="97"/>
        <v>1</v>
      </c>
      <c r="BP137" s="2">
        <f t="shared" si="98"/>
        <v>1</v>
      </c>
      <c r="BQ137" s="2">
        <f t="shared" si="99"/>
        <v>1</v>
      </c>
      <c r="BR137" s="2">
        <f t="shared" si="100"/>
        <v>1</v>
      </c>
      <c r="BS137" s="2">
        <f t="shared" si="101"/>
        <v>1</v>
      </c>
      <c r="BT137" s="2">
        <f t="shared" si="102"/>
        <v>1</v>
      </c>
      <c r="BU137" s="2">
        <f t="shared" si="103"/>
        <v>1</v>
      </c>
      <c r="BV137" s="2">
        <f t="shared" si="104"/>
        <v>1</v>
      </c>
      <c r="BW137" s="2">
        <f t="shared" si="105"/>
        <v>1</v>
      </c>
      <c r="BX137" s="2">
        <f t="shared" si="106"/>
        <v>1</v>
      </c>
      <c r="BY137" s="2">
        <f t="shared" si="107"/>
        <v>1</v>
      </c>
      <c r="BZ137" s="2">
        <f t="shared" si="108"/>
        <v>1</v>
      </c>
      <c r="CA137" s="2">
        <f t="shared" si="109"/>
        <v>1</v>
      </c>
      <c r="CB137" s="2">
        <f t="shared" si="110"/>
        <v>1</v>
      </c>
      <c r="CC137" s="2">
        <f t="shared" si="111"/>
        <v>1</v>
      </c>
    </row>
    <row r="138" spans="2:81" ht="18.5" x14ac:dyDescent="0.45">
      <c r="B138" s="27"/>
      <c r="C138" s="27"/>
      <c r="D138" s="27"/>
      <c r="E138" s="27"/>
      <c r="AP138" s="17"/>
      <c r="AQ138" s="16">
        <f t="shared" si="75"/>
        <v>15.563025007672874</v>
      </c>
      <c r="AR138" s="2"/>
      <c r="AS138" s="2"/>
      <c r="AT138" s="2">
        <f t="shared" si="76"/>
        <v>1</v>
      </c>
      <c r="AU138" s="2">
        <f t="shared" si="77"/>
        <v>1</v>
      </c>
      <c r="AV138" s="2">
        <f t="shared" si="78"/>
        <v>1</v>
      </c>
      <c r="AW138" s="2">
        <f t="shared" si="79"/>
        <v>1</v>
      </c>
      <c r="AX138" s="2">
        <f t="shared" si="80"/>
        <v>1</v>
      </c>
      <c r="AY138" s="2">
        <f t="shared" si="81"/>
        <v>1</v>
      </c>
      <c r="AZ138" s="2">
        <f t="shared" si="82"/>
        <v>1</v>
      </c>
      <c r="BA138" s="2">
        <f t="shared" si="83"/>
        <v>1</v>
      </c>
      <c r="BB138" s="2">
        <f t="shared" si="84"/>
        <v>1</v>
      </c>
      <c r="BC138" s="2">
        <f t="shared" si="85"/>
        <v>1</v>
      </c>
      <c r="BD138" s="2">
        <f t="shared" si="86"/>
        <v>1</v>
      </c>
      <c r="BE138" s="2">
        <f t="shared" si="87"/>
        <v>1</v>
      </c>
      <c r="BF138" s="2">
        <f t="shared" si="88"/>
        <v>1</v>
      </c>
      <c r="BG138" s="2">
        <f t="shared" si="89"/>
        <v>1</v>
      </c>
      <c r="BH138" s="2">
        <f t="shared" si="90"/>
        <v>1</v>
      </c>
      <c r="BI138" s="2">
        <f t="shared" si="91"/>
        <v>1</v>
      </c>
      <c r="BJ138" s="2">
        <f t="shared" si="92"/>
        <v>1</v>
      </c>
      <c r="BK138" s="2">
        <f t="shared" si="93"/>
        <v>1</v>
      </c>
      <c r="BL138" s="2">
        <f t="shared" si="94"/>
        <v>1</v>
      </c>
      <c r="BM138" s="2">
        <f t="shared" si="95"/>
        <v>1</v>
      </c>
      <c r="BN138" s="2">
        <f t="shared" si="96"/>
        <v>1</v>
      </c>
      <c r="BO138" s="2">
        <f t="shared" si="97"/>
        <v>1</v>
      </c>
      <c r="BP138" s="2">
        <f t="shared" si="98"/>
        <v>1</v>
      </c>
      <c r="BQ138" s="2">
        <f t="shared" si="99"/>
        <v>1</v>
      </c>
      <c r="BR138" s="2">
        <f t="shared" si="100"/>
        <v>1</v>
      </c>
      <c r="BS138" s="2">
        <f t="shared" si="101"/>
        <v>1</v>
      </c>
      <c r="BT138" s="2">
        <f t="shared" si="102"/>
        <v>1</v>
      </c>
      <c r="BU138" s="2">
        <f t="shared" si="103"/>
        <v>1</v>
      </c>
      <c r="BV138" s="2">
        <f t="shared" si="104"/>
        <v>1</v>
      </c>
      <c r="BW138" s="2">
        <f t="shared" si="105"/>
        <v>1</v>
      </c>
      <c r="BX138" s="2">
        <f t="shared" si="106"/>
        <v>1</v>
      </c>
      <c r="BY138" s="2">
        <f t="shared" si="107"/>
        <v>1</v>
      </c>
      <c r="BZ138" s="2">
        <f t="shared" si="108"/>
        <v>1</v>
      </c>
      <c r="CA138" s="2">
        <f t="shared" si="109"/>
        <v>1</v>
      </c>
      <c r="CB138" s="2">
        <f t="shared" si="110"/>
        <v>1</v>
      </c>
      <c r="CC138" s="2">
        <f t="shared" si="111"/>
        <v>1</v>
      </c>
    </row>
    <row r="139" spans="2:81" ht="18.5" x14ac:dyDescent="0.45">
      <c r="B139" s="27"/>
      <c r="C139" s="27"/>
      <c r="D139" s="27"/>
      <c r="E139" s="27"/>
      <c r="AP139" s="17"/>
      <c r="AQ139" s="16">
        <f t="shared" si="75"/>
        <v>15.563025007672874</v>
      </c>
      <c r="AR139" s="2"/>
      <c r="AS139" s="2"/>
      <c r="AT139" s="2">
        <f t="shared" si="76"/>
        <v>1</v>
      </c>
      <c r="AU139" s="2">
        <f t="shared" si="77"/>
        <v>1</v>
      </c>
      <c r="AV139" s="2">
        <f t="shared" si="78"/>
        <v>1</v>
      </c>
      <c r="AW139" s="2">
        <f t="shared" si="79"/>
        <v>1</v>
      </c>
      <c r="AX139" s="2">
        <f t="shared" si="80"/>
        <v>1</v>
      </c>
      <c r="AY139" s="2">
        <f t="shared" si="81"/>
        <v>1</v>
      </c>
      <c r="AZ139" s="2">
        <f t="shared" si="82"/>
        <v>1</v>
      </c>
      <c r="BA139" s="2">
        <f t="shared" si="83"/>
        <v>1</v>
      </c>
      <c r="BB139" s="2">
        <f t="shared" si="84"/>
        <v>1</v>
      </c>
      <c r="BC139" s="2">
        <f t="shared" si="85"/>
        <v>1</v>
      </c>
      <c r="BD139" s="2">
        <f t="shared" si="86"/>
        <v>1</v>
      </c>
      <c r="BE139" s="2">
        <f t="shared" si="87"/>
        <v>1</v>
      </c>
      <c r="BF139" s="2">
        <f t="shared" si="88"/>
        <v>1</v>
      </c>
      <c r="BG139" s="2">
        <f t="shared" si="89"/>
        <v>1</v>
      </c>
      <c r="BH139" s="2">
        <f t="shared" si="90"/>
        <v>1</v>
      </c>
      <c r="BI139" s="2">
        <f t="shared" si="91"/>
        <v>1</v>
      </c>
      <c r="BJ139" s="2">
        <f t="shared" si="92"/>
        <v>1</v>
      </c>
      <c r="BK139" s="2">
        <f t="shared" si="93"/>
        <v>1</v>
      </c>
      <c r="BL139" s="2">
        <f t="shared" si="94"/>
        <v>1</v>
      </c>
      <c r="BM139" s="2">
        <f t="shared" si="95"/>
        <v>1</v>
      </c>
      <c r="BN139" s="2">
        <f t="shared" si="96"/>
        <v>1</v>
      </c>
      <c r="BO139" s="2">
        <f t="shared" si="97"/>
        <v>1</v>
      </c>
      <c r="BP139" s="2">
        <f t="shared" si="98"/>
        <v>1</v>
      </c>
      <c r="BQ139" s="2">
        <f t="shared" si="99"/>
        <v>1</v>
      </c>
      <c r="BR139" s="2">
        <f t="shared" si="100"/>
        <v>1</v>
      </c>
      <c r="BS139" s="2">
        <f t="shared" si="101"/>
        <v>1</v>
      </c>
      <c r="BT139" s="2">
        <f t="shared" si="102"/>
        <v>1</v>
      </c>
      <c r="BU139" s="2">
        <f t="shared" si="103"/>
        <v>1</v>
      </c>
      <c r="BV139" s="2">
        <f t="shared" si="104"/>
        <v>1</v>
      </c>
      <c r="BW139" s="2">
        <f t="shared" si="105"/>
        <v>1</v>
      </c>
      <c r="BX139" s="2">
        <f t="shared" si="106"/>
        <v>1</v>
      </c>
      <c r="BY139" s="2">
        <f t="shared" si="107"/>
        <v>1</v>
      </c>
      <c r="BZ139" s="2">
        <f t="shared" si="108"/>
        <v>1</v>
      </c>
      <c r="CA139" s="2">
        <f t="shared" si="109"/>
        <v>1</v>
      </c>
      <c r="CB139" s="2">
        <f t="shared" si="110"/>
        <v>1</v>
      </c>
      <c r="CC139" s="2">
        <f t="shared" si="111"/>
        <v>1</v>
      </c>
    </row>
    <row r="140" spans="2:81" ht="18.5" x14ac:dyDescent="0.45">
      <c r="B140" s="27"/>
      <c r="C140" s="27"/>
      <c r="D140" s="27"/>
      <c r="E140" s="27"/>
      <c r="AP140" s="17"/>
      <c r="AQ140" s="16">
        <f t="shared" si="75"/>
        <v>15.563025007672874</v>
      </c>
      <c r="AR140" s="2"/>
      <c r="AS140" s="2"/>
      <c r="AT140" s="2">
        <f t="shared" si="76"/>
        <v>1</v>
      </c>
      <c r="AU140" s="2">
        <f t="shared" si="77"/>
        <v>1</v>
      </c>
      <c r="AV140" s="2">
        <f t="shared" si="78"/>
        <v>1</v>
      </c>
      <c r="AW140" s="2">
        <f t="shared" si="79"/>
        <v>1</v>
      </c>
      <c r="AX140" s="2">
        <f t="shared" si="80"/>
        <v>1</v>
      </c>
      <c r="AY140" s="2">
        <f t="shared" si="81"/>
        <v>1</v>
      </c>
      <c r="AZ140" s="2">
        <f t="shared" si="82"/>
        <v>1</v>
      </c>
      <c r="BA140" s="2">
        <f t="shared" si="83"/>
        <v>1</v>
      </c>
      <c r="BB140" s="2">
        <f t="shared" si="84"/>
        <v>1</v>
      </c>
      <c r="BC140" s="2">
        <f t="shared" si="85"/>
        <v>1</v>
      </c>
      <c r="BD140" s="2">
        <f t="shared" si="86"/>
        <v>1</v>
      </c>
      <c r="BE140" s="2">
        <f t="shared" si="87"/>
        <v>1</v>
      </c>
      <c r="BF140" s="2">
        <f t="shared" si="88"/>
        <v>1</v>
      </c>
      <c r="BG140" s="2">
        <f t="shared" si="89"/>
        <v>1</v>
      </c>
      <c r="BH140" s="2">
        <f t="shared" si="90"/>
        <v>1</v>
      </c>
      <c r="BI140" s="2">
        <f t="shared" si="91"/>
        <v>1</v>
      </c>
      <c r="BJ140" s="2">
        <f t="shared" si="92"/>
        <v>1</v>
      </c>
      <c r="BK140" s="2">
        <f t="shared" si="93"/>
        <v>1</v>
      </c>
      <c r="BL140" s="2">
        <f t="shared" si="94"/>
        <v>1</v>
      </c>
      <c r="BM140" s="2">
        <f t="shared" si="95"/>
        <v>1</v>
      </c>
      <c r="BN140" s="2">
        <f t="shared" si="96"/>
        <v>1</v>
      </c>
      <c r="BO140" s="2">
        <f t="shared" si="97"/>
        <v>1</v>
      </c>
      <c r="BP140" s="2">
        <f t="shared" si="98"/>
        <v>1</v>
      </c>
      <c r="BQ140" s="2">
        <f t="shared" si="99"/>
        <v>1</v>
      </c>
      <c r="BR140" s="2">
        <f t="shared" si="100"/>
        <v>1</v>
      </c>
      <c r="BS140" s="2">
        <f t="shared" si="101"/>
        <v>1</v>
      </c>
      <c r="BT140" s="2">
        <f t="shared" si="102"/>
        <v>1</v>
      </c>
      <c r="BU140" s="2">
        <f t="shared" si="103"/>
        <v>1</v>
      </c>
      <c r="BV140" s="2">
        <f t="shared" si="104"/>
        <v>1</v>
      </c>
      <c r="BW140" s="2">
        <f t="shared" si="105"/>
        <v>1</v>
      </c>
      <c r="BX140" s="2">
        <f t="shared" si="106"/>
        <v>1</v>
      </c>
      <c r="BY140" s="2">
        <f t="shared" si="107"/>
        <v>1</v>
      </c>
      <c r="BZ140" s="2">
        <f t="shared" si="108"/>
        <v>1</v>
      </c>
      <c r="CA140" s="2">
        <f t="shared" si="109"/>
        <v>1</v>
      </c>
      <c r="CB140" s="2">
        <f t="shared" si="110"/>
        <v>1</v>
      </c>
      <c r="CC140" s="2">
        <f t="shared" si="111"/>
        <v>1</v>
      </c>
    </row>
    <row r="141" spans="2:81" ht="18.5" x14ac:dyDescent="0.45">
      <c r="B141" s="27"/>
      <c r="C141" s="27"/>
      <c r="D141" s="27"/>
      <c r="E141" s="27"/>
      <c r="AP141" s="17"/>
      <c r="AQ141" s="16">
        <f t="shared" si="75"/>
        <v>15.563025007672874</v>
      </c>
      <c r="AR141" s="2"/>
      <c r="AS141" s="2"/>
      <c r="AT141" s="2">
        <f t="shared" si="76"/>
        <v>1</v>
      </c>
      <c r="AU141" s="2">
        <f t="shared" si="77"/>
        <v>1</v>
      </c>
      <c r="AV141" s="2">
        <f t="shared" si="78"/>
        <v>1</v>
      </c>
      <c r="AW141" s="2">
        <f t="shared" si="79"/>
        <v>1</v>
      </c>
      <c r="AX141" s="2">
        <f t="shared" si="80"/>
        <v>1</v>
      </c>
      <c r="AY141" s="2">
        <f t="shared" si="81"/>
        <v>1</v>
      </c>
      <c r="AZ141" s="2">
        <f t="shared" si="82"/>
        <v>1</v>
      </c>
      <c r="BA141" s="2">
        <f t="shared" si="83"/>
        <v>1</v>
      </c>
      <c r="BB141" s="2">
        <f t="shared" si="84"/>
        <v>1</v>
      </c>
      <c r="BC141" s="2">
        <f t="shared" si="85"/>
        <v>1</v>
      </c>
      <c r="BD141" s="2">
        <f t="shared" si="86"/>
        <v>1</v>
      </c>
      <c r="BE141" s="2">
        <f t="shared" si="87"/>
        <v>1</v>
      </c>
      <c r="BF141" s="2">
        <f t="shared" si="88"/>
        <v>1</v>
      </c>
      <c r="BG141" s="2">
        <f t="shared" si="89"/>
        <v>1</v>
      </c>
      <c r="BH141" s="2">
        <f t="shared" si="90"/>
        <v>1</v>
      </c>
      <c r="BI141" s="2">
        <f t="shared" si="91"/>
        <v>1</v>
      </c>
      <c r="BJ141" s="2">
        <f t="shared" si="92"/>
        <v>1</v>
      </c>
      <c r="BK141" s="2">
        <f t="shared" si="93"/>
        <v>1</v>
      </c>
      <c r="BL141" s="2">
        <f t="shared" si="94"/>
        <v>1</v>
      </c>
      <c r="BM141" s="2">
        <f t="shared" si="95"/>
        <v>1</v>
      </c>
      <c r="BN141" s="2">
        <f t="shared" si="96"/>
        <v>1</v>
      </c>
      <c r="BO141" s="2">
        <f t="shared" si="97"/>
        <v>1</v>
      </c>
      <c r="BP141" s="2">
        <f t="shared" si="98"/>
        <v>1</v>
      </c>
      <c r="BQ141" s="2">
        <f t="shared" si="99"/>
        <v>1</v>
      </c>
      <c r="BR141" s="2">
        <f t="shared" si="100"/>
        <v>1</v>
      </c>
      <c r="BS141" s="2">
        <f t="shared" si="101"/>
        <v>1</v>
      </c>
      <c r="BT141" s="2">
        <f t="shared" si="102"/>
        <v>1</v>
      </c>
      <c r="BU141" s="2">
        <f t="shared" si="103"/>
        <v>1</v>
      </c>
      <c r="BV141" s="2">
        <f t="shared" si="104"/>
        <v>1</v>
      </c>
      <c r="BW141" s="2">
        <f t="shared" si="105"/>
        <v>1</v>
      </c>
      <c r="BX141" s="2">
        <f t="shared" si="106"/>
        <v>1</v>
      </c>
      <c r="BY141" s="2">
        <f t="shared" si="107"/>
        <v>1</v>
      </c>
      <c r="BZ141" s="2">
        <f t="shared" si="108"/>
        <v>1</v>
      </c>
      <c r="CA141" s="2">
        <f t="shared" si="109"/>
        <v>1</v>
      </c>
      <c r="CB141" s="2">
        <f t="shared" si="110"/>
        <v>1</v>
      </c>
      <c r="CC141" s="2">
        <f t="shared" si="111"/>
        <v>1</v>
      </c>
    </row>
    <row r="142" spans="2:81" ht="18.5" x14ac:dyDescent="0.45">
      <c r="B142" s="27"/>
      <c r="C142" s="27"/>
      <c r="D142" s="27"/>
      <c r="E142" s="27"/>
      <c r="AP142" s="17"/>
      <c r="AQ142" s="16">
        <f t="shared" si="75"/>
        <v>15.563025007672874</v>
      </c>
      <c r="AR142" s="2"/>
      <c r="AS142" s="2"/>
      <c r="AT142" s="2">
        <f t="shared" si="76"/>
        <v>1</v>
      </c>
      <c r="AU142" s="2">
        <f t="shared" si="77"/>
        <v>1</v>
      </c>
      <c r="AV142" s="2">
        <f t="shared" si="78"/>
        <v>1</v>
      </c>
      <c r="AW142" s="2">
        <f t="shared" si="79"/>
        <v>1</v>
      </c>
      <c r="AX142" s="2">
        <f t="shared" si="80"/>
        <v>1</v>
      </c>
      <c r="AY142" s="2">
        <f t="shared" si="81"/>
        <v>1</v>
      </c>
      <c r="AZ142" s="2">
        <f t="shared" si="82"/>
        <v>1</v>
      </c>
      <c r="BA142" s="2">
        <f t="shared" si="83"/>
        <v>1</v>
      </c>
      <c r="BB142" s="2">
        <f t="shared" si="84"/>
        <v>1</v>
      </c>
      <c r="BC142" s="2">
        <f t="shared" si="85"/>
        <v>1</v>
      </c>
      <c r="BD142" s="2">
        <f t="shared" si="86"/>
        <v>1</v>
      </c>
      <c r="BE142" s="2">
        <f t="shared" si="87"/>
        <v>1</v>
      </c>
      <c r="BF142" s="2">
        <f t="shared" si="88"/>
        <v>1</v>
      </c>
      <c r="BG142" s="2">
        <f t="shared" si="89"/>
        <v>1</v>
      </c>
      <c r="BH142" s="2">
        <f t="shared" si="90"/>
        <v>1</v>
      </c>
      <c r="BI142" s="2">
        <f t="shared" si="91"/>
        <v>1</v>
      </c>
      <c r="BJ142" s="2">
        <f t="shared" si="92"/>
        <v>1</v>
      </c>
      <c r="BK142" s="2">
        <f t="shared" si="93"/>
        <v>1</v>
      </c>
      <c r="BL142" s="2">
        <f t="shared" si="94"/>
        <v>1</v>
      </c>
      <c r="BM142" s="2">
        <f t="shared" si="95"/>
        <v>1</v>
      </c>
      <c r="BN142" s="2">
        <f t="shared" si="96"/>
        <v>1</v>
      </c>
      <c r="BO142" s="2">
        <f t="shared" si="97"/>
        <v>1</v>
      </c>
      <c r="BP142" s="2">
        <f t="shared" si="98"/>
        <v>1</v>
      </c>
      <c r="BQ142" s="2">
        <f t="shared" si="99"/>
        <v>1</v>
      </c>
      <c r="BR142" s="2">
        <f t="shared" si="100"/>
        <v>1</v>
      </c>
      <c r="BS142" s="2">
        <f t="shared" si="101"/>
        <v>1</v>
      </c>
      <c r="BT142" s="2">
        <f t="shared" si="102"/>
        <v>1</v>
      </c>
      <c r="BU142" s="2">
        <f t="shared" si="103"/>
        <v>1</v>
      </c>
      <c r="BV142" s="2">
        <f t="shared" si="104"/>
        <v>1</v>
      </c>
      <c r="BW142" s="2">
        <f t="shared" si="105"/>
        <v>1</v>
      </c>
      <c r="BX142" s="2">
        <f t="shared" si="106"/>
        <v>1</v>
      </c>
      <c r="BY142" s="2">
        <f t="shared" si="107"/>
        <v>1</v>
      </c>
      <c r="BZ142" s="2">
        <f t="shared" si="108"/>
        <v>1</v>
      </c>
      <c r="CA142" s="2">
        <f t="shared" si="109"/>
        <v>1</v>
      </c>
      <c r="CB142" s="2">
        <f t="shared" si="110"/>
        <v>1</v>
      </c>
      <c r="CC142" s="2">
        <f t="shared" si="111"/>
        <v>1</v>
      </c>
    </row>
    <row r="143" spans="2:81" ht="18.5" x14ac:dyDescent="0.45">
      <c r="B143" s="27"/>
      <c r="C143" s="27"/>
      <c r="D143" s="27"/>
      <c r="E143" s="27"/>
      <c r="AP143" s="17"/>
      <c r="AQ143" s="16">
        <f t="shared" si="75"/>
        <v>15.563025007672874</v>
      </c>
      <c r="AR143" s="2"/>
      <c r="AS143" s="2"/>
      <c r="AT143" s="2">
        <f t="shared" si="76"/>
        <v>1</v>
      </c>
      <c r="AU143" s="2">
        <f t="shared" si="77"/>
        <v>1</v>
      </c>
      <c r="AV143" s="2">
        <f t="shared" si="78"/>
        <v>1</v>
      </c>
      <c r="AW143" s="2">
        <f t="shared" si="79"/>
        <v>1</v>
      </c>
      <c r="AX143" s="2">
        <f t="shared" si="80"/>
        <v>1</v>
      </c>
      <c r="AY143" s="2">
        <f t="shared" si="81"/>
        <v>1</v>
      </c>
      <c r="AZ143" s="2">
        <f t="shared" si="82"/>
        <v>1</v>
      </c>
      <c r="BA143" s="2">
        <f t="shared" si="83"/>
        <v>1</v>
      </c>
      <c r="BB143" s="2">
        <f t="shared" si="84"/>
        <v>1</v>
      </c>
      <c r="BC143" s="2">
        <f t="shared" si="85"/>
        <v>1</v>
      </c>
      <c r="BD143" s="2">
        <f t="shared" si="86"/>
        <v>1</v>
      </c>
      <c r="BE143" s="2">
        <f t="shared" si="87"/>
        <v>1</v>
      </c>
      <c r="BF143" s="2">
        <f t="shared" si="88"/>
        <v>1</v>
      </c>
      <c r="BG143" s="2">
        <f t="shared" si="89"/>
        <v>1</v>
      </c>
      <c r="BH143" s="2">
        <f t="shared" si="90"/>
        <v>1</v>
      </c>
      <c r="BI143" s="2">
        <f t="shared" si="91"/>
        <v>1</v>
      </c>
      <c r="BJ143" s="2">
        <f t="shared" si="92"/>
        <v>1</v>
      </c>
      <c r="BK143" s="2">
        <f t="shared" si="93"/>
        <v>1</v>
      </c>
      <c r="BL143" s="2">
        <f t="shared" si="94"/>
        <v>1</v>
      </c>
      <c r="BM143" s="2">
        <f t="shared" si="95"/>
        <v>1</v>
      </c>
      <c r="BN143" s="2">
        <f t="shared" si="96"/>
        <v>1</v>
      </c>
      <c r="BO143" s="2">
        <f t="shared" si="97"/>
        <v>1</v>
      </c>
      <c r="BP143" s="2">
        <f t="shared" si="98"/>
        <v>1</v>
      </c>
      <c r="BQ143" s="2">
        <f t="shared" si="99"/>
        <v>1</v>
      </c>
      <c r="BR143" s="2">
        <f t="shared" si="100"/>
        <v>1</v>
      </c>
      <c r="BS143" s="2">
        <f t="shared" si="101"/>
        <v>1</v>
      </c>
      <c r="BT143" s="2">
        <f t="shared" si="102"/>
        <v>1</v>
      </c>
      <c r="BU143" s="2">
        <f t="shared" si="103"/>
        <v>1</v>
      </c>
      <c r="BV143" s="2">
        <f t="shared" si="104"/>
        <v>1</v>
      </c>
      <c r="BW143" s="2">
        <f t="shared" si="105"/>
        <v>1</v>
      </c>
      <c r="BX143" s="2">
        <f t="shared" si="106"/>
        <v>1</v>
      </c>
      <c r="BY143" s="2">
        <f t="shared" si="107"/>
        <v>1</v>
      </c>
      <c r="BZ143" s="2">
        <f t="shared" si="108"/>
        <v>1</v>
      </c>
      <c r="CA143" s="2">
        <f t="shared" si="109"/>
        <v>1</v>
      </c>
      <c r="CB143" s="2">
        <f t="shared" si="110"/>
        <v>1</v>
      </c>
      <c r="CC143" s="2">
        <f t="shared" si="111"/>
        <v>1</v>
      </c>
    </row>
    <row r="144" spans="2:81" ht="18.5" x14ac:dyDescent="0.45">
      <c r="B144" s="27"/>
      <c r="C144" s="27"/>
      <c r="D144" s="27"/>
      <c r="E144" s="27"/>
      <c r="AP144" s="17"/>
      <c r="AQ144" s="16">
        <f t="shared" si="75"/>
        <v>15.563025007672874</v>
      </c>
      <c r="AR144" s="2"/>
      <c r="AS144" s="2"/>
      <c r="AT144" s="2">
        <f t="shared" si="76"/>
        <v>1</v>
      </c>
      <c r="AU144" s="2">
        <f t="shared" si="77"/>
        <v>1</v>
      </c>
      <c r="AV144" s="2">
        <f t="shared" si="78"/>
        <v>1</v>
      </c>
      <c r="AW144" s="2">
        <f t="shared" si="79"/>
        <v>1</v>
      </c>
      <c r="AX144" s="2">
        <f t="shared" si="80"/>
        <v>1</v>
      </c>
      <c r="AY144" s="2">
        <f t="shared" si="81"/>
        <v>1</v>
      </c>
      <c r="AZ144" s="2">
        <f t="shared" si="82"/>
        <v>1</v>
      </c>
      <c r="BA144" s="2">
        <f t="shared" si="83"/>
        <v>1</v>
      </c>
      <c r="BB144" s="2">
        <f t="shared" si="84"/>
        <v>1</v>
      </c>
      <c r="BC144" s="2">
        <f t="shared" si="85"/>
        <v>1</v>
      </c>
      <c r="BD144" s="2">
        <f t="shared" si="86"/>
        <v>1</v>
      </c>
      <c r="BE144" s="2">
        <f t="shared" si="87"/>
        <v>1</v>
      </c>
      <c r="BF144" s="2">
        <f t="shared" si="88"/>
        <v>1</v>
      </c>
      <c r="BG144" s="2">
        <f t="shared" si="89"/>
        <v>1</v>
      </c>
      <c r="BH144" s="2">
        <f t="shared" si="90"/>
        <v>1</v>
      </c>
      <c r="BI144" s="2">
        <f t="shared" si="91"/>
        <v>1</v>
      </c>
      <c r="BJ144" s="2">
        <f t="shared" si="92"/>
        <v>1</v>
      </c>
      <c r="BK144" s="2">
        <f t="shared" si="93"/>
        <v>1</v>
      </c>
      <c r="BL144" s="2">
        <f t="shared" si="94"/>
        <v>1</v>
      </c>
      <c r="BM144" s="2">
        <f t="shared" si="95"/>
        <v>1</v>
      </c>
      <c r="BN144" s="2">
        <f t="shared" si="96"/>
        <v>1</v>
      </c>
      <c r="BO144" s="2">
        <f t="shared" si="97"/>
        <v>1</v>
      </c>
      <c r="BP144" s="2">
        <f t="shared" si="98"/>
        <v>1</v>
      </c>
      <c r="BQ144" s="2">
        <f t="shared" si="99"/>
        <v>1</v>
      </c>
      <c r="BR144" s="2">
        <f t="shared" si="100"/>
        <v>1</v>
      </c>
      <c r="BS144" s="2">
        <f t="shared" si="101"/>
        <v>1</v>
      </c>
      <c r="BT144" s="2">
        <f t="shared" si="102"/>
        <v>1</v>
      </c>
      <c r="BU144" s="2">
        <f t="shared" si="103"/>
        <v>1</v>
      </c>
      <c r="BV144" s="2">
        <f t="shared" si="104"/>
        <v>1</v>
      </c>
      <c r="BW144" s="2">
        <f t="shared" si="105"/>
        <v>1</v>
      </c>
      <c r="BX144" s="2">
        <f t="shared" si="106"/>
        <v>1</v>
      </c>
      <c r="BY144" s="2">
        <f t="shared" si="107"/>
        <v>1</v>
      </c>
      <c r="BZ144" s="2">
        <f t="shared" si="108"/>
        <v>1</v>
      </c>
      <c r="CA144" s="2">
        <f t="shared" si="109"/>
        <v>1</v>
      </c>
      <c r="CB144" s="2">
        <f t="shared" si="110"/>
        <v>1</v>
      </c>
      <c r="CC144" s="2">
        <f t="shared" si="111"/>
        <v>1</v>
      </c>
    </row>
    <row r="145" spans="2:81" ht="18.5" x14ac:dyDescent="0.45">
      <c r="B145" s="27"/>
      <c r="C145" s="27"/>
      <c r="D145" s="27"/>
      <c r="E145" s="27"/>
      <c r="AP145" s="17"/>
      <c r="AQ145" s="16">
        <f t="shared" si="75"/>
        <v>15.563025007672874</v>
      </c>
      <c r="AR145" s="2"/>
      <c r="AS145" s="2"/>
      <c r="AT145" s="2">
        <f t="shared" si="76"/>
        <v>1</v>
      </c>
      <c r="AU145" s="2">
        <f t="shared" si="77"/>
        <v>1</v>
      </c>
      <c r="AV145" s="2">
        <f t="shared" si="78"/>
        <v>1</v>
      </c>
      <c r="AW145" s="2">
        <f t="shared" si="79"/>
        <v>1</v>
      </c>
      <c r="AX145" s="2">
        <f t="shared" si="80"/>
        <v>1</v>
      </c>
      <c r="AY145" s="2">
        <f t="shared" si="81"/>
        <v>1</v>
      </c>
      <c r="AZ145" s="2">
        <f t="shared" si="82"/>
        <v>1</v>
      </c>
      <c r="BA145" s="2">
        <f t="shared" si="83"/>
        <v>1</v>
      </c>
      <c r="BB145" s="2">
        <f t="shared" si="84"/>
        <v>1</v>
      </c>
      <c r="BC145" s="2">
        <f t="shared" si="85"/>
        <v>1</v>
      </c>
      <c r="BD145" s="2">
        <f t="shared" si="86"/>
        <v>1</v>
      </c>
      <c r="BE145" s="2">
        <f t="shared" si="87"/>
        <v>1</v>
      </c>
      <c r="BF145" s="2">
        <f t="shared" si="88"/>
        <v>1</v>
      </c>
      <c r="BG145" s="2">
        <f t="shared" si="89"/>
        <v>1</v>
      </c>
      <c r="BH145" s="2">
        <f t="shared" si="90"/>
        <v>1</v>
      </c>
      <c r="BI145" s="2">
        <f t="shared" si="91"/>
        <v>1</v>
      </c>
      <c r="BJ145" s="2">
        <f t="shared" si="92"/>
        <v>1</v>
      </c>
      <c r="BK145" s="2">
        <f t="shared" si="93"/>
        <v>1</v>
      </c>
      <c r="BL145" s="2">
        <f t="shared" si="94"/>
        <v>1</v>
      </c>
      <c r="BM145" s="2">
        <f t="shared" si="95"/>
        <v>1</v>
      </c>
      <c r="BN145" s="2">
        <f t="shared" si="96"/>
        <v>1</v>
      </c>
      <c r="BO145" s="2">
        <f t="shared" si="97"/>
        <v>1</v>
      </c>
      <c r="BP145" s="2">
        <f t="shared" si="98"/>
        <v>1</v>
      </c>
      <c r="BQ145" s="2">
        <f t="shared" si="99"/>
        <v>1</v>
      </c>
      <c r="BR145" s="2">
        <f t="shared" si="100"/>
        <v>1</v>
      </c>
      <c r="BS145" s="2">
        <f t="shared" si="101"/>
        <v>1</v>
      </c>
      <c r="BT145" s="2">
        <f t="shared" si="102"/>
        <v>1</v>
      </c>
      <c r="BU145" s="2">
        <f t="shared" si="103"/>
        <v>1</v>
      </c>
      <c r="BV145" s="2">
        <f t="shared" si="104"/>
        <v>1</v>
      </c>
      <c r="BW145" s="2">
        <f t="shared" si="105"/>
        <v>1</v>
      </c>
      <c r="BX145" s="2">
        <f t="shared" si="106"/>
        <v>1</v>
      </c>
      <c r="BY145" s="2">
        <f t="shared" si="107"/>
        <v>1</v>
      </c>
      <c r="BZ145" s="2">
        <f t="shared" si="108"/>
        <v>1</v>
      </c>
      <c r="CA145" s="2">
        <f t="shared" si="109"/>
        <v>1</v>
      </c>
      <c r="CB145" s="2">
        <f t="shared" si="110"/>
        <v>1</v>
      </c>
      <c r="CC145" s="2">
        <f t="shared" si="111"/>
        <v>1</v>
      </c>
    </row>
    <row r="146" spans="2:81" ht="18.5" x14ac:dyDescent="0.45">
      <c r="B146" s="27"/>
      <c r="C146" s="27"/>
      <c r="D146" s="27"/>
      <c r="E146" s="27"/>
      <c r="AP146" s="17"/>
      <c r="AQ146" s="16">
        <f t="shared" si="75"/>
        <v>15.563025007672874</v>
      </c>
      <c r="AR146" s="2"/>
      <c r="AS146" s="2"/>
      <c r="AT146" s="2">
        <f t="shared" si="76"/>
        <v>1</v>
      </c>
      <c r="AU146" s="2">
        <f t="shared" si="77"/>
        <v>1</v>
      </c>
      <c r="AV146" s="2">
        <f t="shared" si="78"/>
        <v>1</v>
      </c>
      <c r="AW146" s="2">
        <f t="shared" si="79"/>
        <v>1</v>
      </c>
      <c r="AX146" s="2">
        <f t="shared" si="80"/>
        <v>1</v>
      </c>
      <c r="AY146" s="2">
        <f t="shared" si="81"/>
        <v>1</v>
      </c>
      <c r="AZ146" s="2">
        <f t="shared" si="82"/>
        <v>1</v>
      </c>
      <c r="BA146" s="2">
        <f t="shared" si="83"/>
        <v>1</v>
      </c>
      <c r="BB146" s="2">
        <f t="shared" si="84"/>
        <v>1</v>
      </c>
      <c r="BC146" s="2">
        <f t="shared" si="85"/>
        <v>1</v>
      </c>
      <c r="BD146" s="2">
        <f t="shared" si="86"/>
        <v>1</v>
      </c>
      <c r="BE146" s="2">
        <f t="shared" si="87"/>
        <v>1</v>
      </c>
      <c r="BF146" s="2">
        <f t="shared" si="88"/>
        <v>1</v>
      </c>
      <c r="BG146" s="2">
        <f t="shared" si="89"/>
        <v>1</v>
      </c>
      <c r="BH146" s="2">
        <f t="shared" si="90"/>
        <v>1</v>
      </c>
      <c r="BI146" s="2">
        <f t="shared" si="91"/>
        <v>1</v>
      </c>
      <c r="BJ146" s="2">
        <f t="shared" si="92"/>
        <v>1</v>
      </c>
      <c r="BK146" s="2">
        <f t="shared" si="93"/>
        <v>1</v>
      </c>
      <c r="BL146" s="2">
        <f t="shared" si="94"/>
        <v>1</v>
      </c>
      <c r="BM146" s="2">
        <f t="shared" si="95"/>
        <v>1</v>
      </c>
      <c r="BN146" s="2">
        <f t="shared" si="96"/>
        <v>1</v>
      </c>
      <c r="BO146" s="2">
        <f t="shared" si="97"/>
        <v>1</v>
      </c>
      <c r="BP146" s="2">
        <f t="shared" si="98"/>
        <v>1</v>
      </c>
      <c r="BQ146" s="2">
        <f t="shared" si="99"/>
        <v>1</v>
      </c>
      <c r="BR146" s="2">
        <f t="shared" si="100"/>
        <v>1</v>
      </c>
      <c r="BS146" s="2">
        <f t="shared" si="101"/>
        <v>1</v>
      </c>
      <c r="BT146" s="2">
        <f t="shared" si="102"/>
        <v>1</v>
      </c>
      <c r="BU146" s="2">
        <f t="shared" si="103"/>
        <v>1</v>
      </c>
      <c r="BV146" s="2">
        <f t="shared" si="104"/>
        <v>1</v>
      </c>
      <c r="BW146" s="2">
        <f t="shared" si="105"/>
        <v>1</v>
      </c>
      <c r="BX146" s="2">
        <f t="shared" si="106"/>
        <v>1</v>
      </c>
      <c r="BY146" s="2">
        <f t="shared" si="107"/>
        <v>1</v>
      </c>
      <c r="BZ146" s="2">
        <f t="shared" si="108"/>
        <v>1</v>
      </c>
      <c r="CA146" s="2">
        <f t="shared" si="109"/>
        <v>1</v>
      </c>
      <c r="CB146" s="2">
        <f t="shared" si="110"/>
        <v>1</v>
      </c>
      <c r="CC146" s="2">
        <f t="shared" si="111"/>
        <v>1</v>
      </c>
    </row>
    <row r="147" spans="2:81" ht="18.5" x14ac:dyDescent="0.45">
      <c r="B147" s="27"/>
      <c r="C147" s="27"/>
      <c r="D147" s="27"/>
      <c r="E147" s="27"/>
      <c r="AP147" s="17"/>
      <c r="AQ147" s="16">
        <f t="shared" si="75"/>
        <v>15.563025007672874</v>
      </c>
      <c r="AR147" s="2"/>
      <c r="AS147" s="2"/>
      <c r="AT147" s="2">
        <f t="shared" si="76"/>
        <v>1</v>
      </c>
      <c r="AU147" s="2">
        <f t="shared" si="77"/>
        <v>1</v>
      </c>
      <c r="AV147" s="2">
        <f t="shared" si="78"/>
        <v>1</v>
      </c>
      <c r="AW147" s="2">
        <f t="shared" si="79"/>
        <v>1</v>
      </c>
      <c r="AX147" s="2">
        <f t="shared" si="80"/>
        <v>1</v>
      </c>
      <c r="AY147" s="2">
        <f t="shared" si="81"/>
        <v>1</v>
      </c>
      <c r="AZ147" s="2">
        <f t="shared" si="82"/>
        <v>1</v>
      </c>
      <c r="BA147" s="2">
        <f t="shared" si="83"/>
        <v>1</v>
      </c>
      <c r="BB147" s="2">
        <f t="shared" si="84"/>
        <v>1</v>
      </c>
      <c r="BC147" s="2">
        <f t="shared" si="85"/>
        <v>1</v>
      </c>
      <c r="BD147" s="2">
        <f t="shared" si="86"/>
        <v>1</v>
      </c>
      <c r="BE147" s="2">
        <f t="shared" si="87"/>
        <v>1</v>
      </c>
      <c r="BF147" s="2">
        <f t="shared" si="88"/>
        <v>1</v>
      </c>
      <c r="BG147" s="2">
        <f t="shared" si="89"/>
        <v>1</v>
      </c>
      <c r="BH147" s="2">
        <f t="shared" si="90"/>
        <v>1</v>
      </c>
      <c r="BI147" s="2">
        <f t="shared" si="91"/>
        <v>1</v>
      </c>
      <c r="BJ147" s="2">
        <f t="shared" si="92"/>
        <v>1</v>
      </c>
      <c r="BK147" s="2">
        <f t="shared" si="93"/>
        <v>1</v>
      </c>
      <c r="BL147" s="2">
        <f t="shared" si="94"/>
        <v>1</v>
      </c>
      <c r="BM147" s="2">
        <f t="shared" si="95"/>
        <v>1</v>
      </c>
      <c r="BN147" s="2">
        <f t="shared" si="96"/>
        <v>1</v>
      </c>
      <c r="BO147" s="2">
        <f t="shared" si="97"/>
        <v>1</v>
      </c>
      <c r="BP147" s="2">
        <f t="shared" si="98"/>
        <v>1</v>
      </c>
      <c r="BQ147" s="2">
        <f t="shared" si="99"/>
        <v>1</v>
      </c>
      <c r="BR147" s="2">
        <f t="shared" si="100"/>
        <v>1</v>
      </c>
      <c r="BS147" s="2">
        <f t="shared" si="101"/>
        <v>1</v>
      </c>
      <c r="BT147" s="2">
        <f t="shared" si="102"/>
        <v>1</v>
      </c>
      <c r="BU147" s="2">
        <f t="shared" si="103"/>
        <v>1</v>
      </c>
      <c r="BV147" s="2">
        <f t="shared" si="104"/>
        <v>1</v>
      </c>
      <c r="BW147" s="2">
        <f t="shared" si="105"/>
        <v>1</v>
      </c>
      <c r="BX147" s="2">
        <f t="shared" si="106"/>
        <v>1</v>
      </c>
      <c r="BY147" s="2">
        <f t="shared" si="107"/>
        <v>1</v>
      </c>
      <c r="BZ147" s="2">
        <f t="shared" si="108"/>
        <v>1</v>
      </c>
      <c r="CA147" s="2">
        <f t="shared" si="109"/>
        <v>1</v>
      </c>
      <c r="CB147" s="2">
        <f t="shared" si="110"/>
        <v>1</v>
      </c>
      <c r="CC147" s="2">
        <f t="shared" si="111"/>
        <v>1</v>
      </c>
    </row>
    <row r="148" spans="2:81" ht="18.5" x14ac:dyDescent="0.45">
      <c r="B148" s="27"/>
      <c r="C148" s="27"/>
      <c r="D148" s="27"/>
      <c r="E148" s="27"/>
      <c r="AP148" s="17"/>
      <c r="AQ148" s="16">
        <f t="shared" si="75"/>
        <v>15.563025007672874</v>
      </c>
      <c r="AR148" s="2"/>
      <c r="AS148" s="2"/>
      <c r="AT148" s="2">
        <f t="shared" si="76"/>
        <v>1</v>
      </c>
      <c r="AU148" s="2">
        <f t="shared" si="77"/>
        <v>1</v>
      </c>
      <c r="AV148" s="2">
        <f t="shared" si="78"/>
        <v>1</v>
      </c>
      <c r="AW148" s="2">
        <f t="shared" si="79"/>
        <v>1</v>
      </c>
      <c r="AX148" s="2">
        <f t="shared" si="80"/>
        <v>1</v>
      </c>
      <c r="AY148" s="2">
        <f t="shared" si="81"/>
        <v>1</v>
      </c>
      <c r="AZ148" s="2">
        <f t="shared" si="82"/>
        <v>1</v>
      </c>
      <c r="BA148" s="2">
        <f t="shared" si="83"/>
        <v>1</v>
      </c>
      <c r="BB148" s="2">
        <f t="shared" si="84"/>
        <v>1</v>
      </c>
      <c r="BC148" s="2">
        <f t="shared" si="85"/>
        <v>1</v>
      </c>
      <c r="BD148" s="2">
        <f t="shared" si="86"/>
        <v>1</v>
      </c>
      <c r="BE148" s="2">
        <f t="shared" si="87"/>
        <v>1</v>
      </c>
      <c r="BF148" s="2">
        <f t="shared" si="88"/>
        <v>1</v>
      </c>
      <c r="BG148" s="2">
        <f t="shared" si="89"/>
        <v>1</v>
      </c>
      <c r="BH148" s="2">
        <f t="shared" si="90"/>
        <v>1</v>
      </c>
      <c r="BI148" s="2">
        <f t="shared" si="91"/>
        <v>1</v>
      </c>
      <c r="BJ148" s="2">
        <f t="shared" si="92"/>
        <v>1</v>
      </c>
      <c r="BK148" s="2">
        <f t="shared" si="93"/>
        <v>1</v>
      </c>
      <c r="BL148" s="2">
        <f t="shared" si="94"/>
        <v>1</v>
      </c>
      <c r="BM148" s="2">
        <f t="shared" si="95"/>
        <v>1</v>
      </c>
      <c r="BN148" s="2">
        <f t="shared" si="96"/>
        <v>1</v>
      </c>
      <c r="BO148" s="2">
        <f t="shared" si="97"/>
        <v>1</v>
      </c>
      <c r="BP148" s="2">
        <f t="shared" si="98"/>
        <v>1</v>
      </c>
      <c r="BQ148" s="2">
        <f t="shared" si="99"/>
        <v>1</v>
      </c>
      <c r="BR148" s="2">
        <f t="shared" si="100"/>
        <v>1</v>
      </c>
      <c r="BS148" s="2">
        <f t="shared" si="101"/>
        <v>1</v>
      </c>
      <c r="BT148" s="2">
        <f t="shared" si="102"/>
        <v>1</v>
      </c>
      <c r="BU148" s="2">
        <f t="shared" si="103"/>
        <v>1</v>
      </c>
      <c r="BV148" s="2">
        <f t="shared" si="104"/>
        <v>1</v>
      </c>
      <c r="BW148" s="2">
        <f t="shared" si="105"/>
        <v>1</v>
      </c>
      <c r="BX148" s="2">
        <f t="shared" si="106"/>
        <v>1</v>
      </c>
      <c r="BY148" s="2">
        <f t="shared" si="107"/>
        <v>1</v>
      </c>
      <c r="BZ148" s="2">
        <f t="shared" si="108"/>
        <v>1</v>
      </c>
      <c r="CA148" s="2">
        <f t="shared" si="109"/>
        <v>1</v>
      </c>
      <c r="CB148" s="2">
        <f t="shared" si="110"/>
        <v>1</v>
      </c>
      <c r="CC148" s="2">
        <f t="shared" si="111"/>
        <v>1</v>
      </c>
    </row>
    <row r="149" spans="2:81" ht="18.5" x14ac:dyDescent="0.45">
      <c r="B149" s="27"/>
      <c r="C149" s="27"/>
      <c r="D149" s="27"/>
      <c r="E149" s="27"/>
      <c r="AP149" s="17"/>
      <c r="AQ149" s="16">
        <f t="shared" si="75"/>
        <v>15.563025007672874</v>
      </c>
      <c r="AR149" s="2"/>
      <c r="AS149" s="2"/>
      <c r="AT149" s="2">
        <f t="shared" si="76"/>
        <v>1</v>
      </c>
      <c r="AU149" s="2">
        <f t="shared" si="77"/>
        <v>1</v>
      </c>
      <c r="AV149" s="2">
        <f t="shared" si="78"/>
        <v>1</v>
      </c>
      <c r="AW149" s="2">
        <f t="shared" si="79"/>
        <v>1</v>
      </c>
      <c r="AX149" s="2">
        <f t="shared" si="80"/>
        <v>1</v>
      </c>
      <c r="AY149" s="2">
        <f t="shared" si="81"/>
        <v>1</v>
      </c>
      <c r="AZ149" s="2">
        <f t="shared" si="82"/>
        <v>1</v>
      </c>
      <c r="BA149" s="2">
        <f t="shared" si="83"/>
        <v>1</v>
      </c>
      <c r="BB149" s="2">
        <f t="shared" si="84"/>
        <v>1</v>
      </c>
      <c r="BC149" s="2">
        <f t="shared" si="85"/>
        <v>1</v>
      </c>
      <c r="BD149" s="2">
        <f t="shared" si="86"/>
        <v>1</v>
      </c>
      <c r="BE149" s="2">
        <f t="shared" si="87"/>
        <v>1</v>
      </c>
      <c r="BF149" s="2">
        <f t="shared" si="88"/>
        <v>1</v>
      </c>
      <c r="BG149" s="2">
        <f t="shared" si="89"/>
        <v>1</v>
      </c>
      <c r="BH149" s="2">
        <f t="shared" si="90"/>
        <v>1</v>
      </c>
      <c r="BI149" s="2">
        <f t="shared" si="91"/>
        <v>1</v>
      </c>
      <c r="BJ149" s="2">
        <f t="shared" si="92"/>
        <v>1</v>
      </c>
      <c r="BK149" s="2">
        <f t="shared" si="93"/>
        <v>1</v>
      </c>
      <c r="BL149" s="2">
        <f t="shared" si="94"/>
        <v>1</v>
      </c>
      <c r="BM149" s="2">
        <f t="shared" si="95"/>
        <v>1</v>
      </c>
      <c r="BN149" s="2">
        <f t="shared" si="96"/>
        <v>1</v>
      </c>
      <c r="BO149" s="2">
        <f t="shared" si="97"/>
        <v>1</v>
      </c>
      <c r="BP149" s="2">
        <f t="shared" si="98"/>
        <v>1</v>
      </c>
      <c r="BQ149" s="2">
        <f t="shared" si="99"/>
        <v>1</v>
      </c>
      <c r="BR149" s="2">
        <f t="shared" si="100"/>
        <v>1</v>
      </c>
      <c r="BS149" s="2">
        <f t="shared" si="101"/>
        <v>1</v>
      </c>
      <c r="BT149" s="2">
        <f t="shared" si="102"/>
        <v>1</v>
      </c>
      <c r="BU149" s="2">
        <f t="shared" si="103"/>
        <v>1</v>
      </c>
      <c r="BV149" s="2">
        <f t="shared" si="104"/>
        <v>1</v>
      </c>
      <c r="BW149" s="2">
        <f t="shared" si="105"/>
        <v>1</v>
      </c>
      <c r="BX149" s="2">
        <f t="shared" si="106"/>
        <v>1</v>
      </c>
      <c r="BY149" s="2">
        <f t="shared" si="107"/>
        <v>1</v>
      </c>
      <c r="BZ149" s="2">
        <f t="shared" si="108"/>
        <v>1</v>
      </c>
      <c r="CA149" s="2">
        <f t="shared" si="109"/>
        <v>1</v>
      </c>
      <c r="CB149" s="2">
        <f t="shared" si="110"/>
        <v>1</v>
      </c>
      <c r="CC149" s="2">
        <f t="shared" si="111"/>
        <v>1</v>
      </c>
    </row>
    <row r="150" spans="2:81" ht="18.5" x14ac:dyDescent="0.45">
      <c r="B150" s="27"/>
      <c r="C150" s="27"/>
      <c r="D150" s="27"/>
      <c r="E150" s="27"/>
      <c r="AP150" s="17"/>
      <c r="AQ150" s="16">
        <f t="shared" si="75"/>
        <v>15.563025007672874</v>
      </c>
      <c r="AR150" s="2"/>
      <c r="AS150" s="2"/>
      <c r="AT150" s="2">
        <f t="shared" si="76"/>
        <v>1</v>
      </c>
      <c r="AU150" s="2">
        <f t="shared" si="77"/>
        <v>1</v>
      </c>
      <c r="AV150" s="2">
        <f t="shared" si="78"/>
        <v>1</v>
      </c>
      <c r="AW150" s="2">
        <f t="shared" si="79"/>
        <v>1</v>
      </c>
      <c r="AX150" s="2">
        <f t="shared" si="80"/>
        <v>1</v>
      </c>
      <c r="AY150" s="2">
        <f t="shared" si="81"/>
        <v>1</v>
      </c>
      <c r="AZ150" s="2">
        <f t="shared" si="82"/>
        <v>1</v>
      </c>
      <c r="BA150" s="2">
        <f t="shared" si="83"/>
        <v>1</v>
      </c>
      <c r="BB150" s="2">
        <f t="shared" si="84"/>
        <v>1</v>
      </c>
      <c r="BC150" s="2">
        <f t="shared" si="85"/>
        <v>1</v>
      </c>
      <c r="BD150" s="2">
        <f t="shared" si="86"/>
        <v>1</v>
      </c>
      <c r="BE150" s="2">
        <f t="shared" si="87"/>
        <v>1</v>
      </c>
      <c r="BF150" s="2">
        <f t="shared" si="88"/>
        <v>1</v>
      </c>
      <c r="BG150" s="2">
        <f t="shared" si="89"/>
        <v>1</v>
      </c>
      <c r="BH150" s="2">
        <f t="shared" si="90"/>
        <v>1</v>
      </c>
      <c r="BI150" s="2">
        <f t="shared" si="91"/>
        <v>1</v>
      </c>
      <c r="BJ150" s="2">
        <f t="shared" si="92"/>
        <v>1</v>
      </c>
      <c r="BK150" s="2">
        <f t="shared" si="93"/>
        <v>1</v>
      </c>
      <c r="BL150" s="2">
        <f t="shared" si="94"/>
        <v>1</v>
      </c>
      <c r="BM150" s="2">
        <f t="shared" si="95"/>
        <v>1</v>
      </c>
      <c r="BN150" s="2">
        <f t="shared" si="96"/>
        <v>1</v>
      </c>
      <c r="BO150" s="2">
        <f t="shared" si="97"/>
        <v>1</v>
      </c>
      <c r="BP150" s="2">
        <f t="shared" si="98"/>
        <v>1</v>
      </c>
      <c r="BQ150" s="2">
        <f t="shared" si="99"/>
        <v>1</v>
      </c>
      <c r="BR150" s="2">
        <f t="shared" si="100"/>
        <v>1</v>
      </c>
      <c r="BS150" s="2">
        <f t="shared" si="101"/>
        <v>1</v>
      </c>
      <c r="BT150" s="2">
        <f t="shared" si="102"/>
        <v>1</v>
      </c>
      <c r="BU150" s="2">
        <f t="shared" si="103"/>
        <v>1</v>
      </c>
      <c r="BV150" s="2">
        <f t="shared" si="104"/>
        <v>1</v>
      </c>
      <c r="BW150" s="2">
        <f t="shared" si="105"/>
        <v>1</v>
      </c>
      <c r="BX150" s="2">
        <f t="shared" si="106"/>
        <v>1</v>
      </c>
      <c r="BY150" s="2">
        <f t="shared" si="107"/>
        <v>1</v>
      </c>
      <c r="BZ150" s="2">
        <f t="shared" si="108"/>
        <v>1</v>
      </c>
      <c r="CA150" s="2">
        <f t="shared" si="109"/>
        <v>1</v>
      </c>
      <c r="CB150" s="2">
        <f t="shared" si="110"/>
        <v>1</v>
      </c>
      <c r="CC150" s="2">
        <f t="shared" si="111"/>
        <v>1</v>
      </c>
    </row>
    <row r="151" spans="2:81" ht="18.5" x14ac:dyDescent="0.45">
      <c r="B151" s="27"/>
      <c r="C151" s="27"/>
      <c r="D151" s="27"/>
      <c r="E151" s="27"/>
      <c r="AP151" s="17"/>
      <c r="AQ151" s="16">
        <f t="shared" si="75"/>
        <v>15.563025007672874</v>
      </c>
      <c r="AR151" s="2"/>
      <c r="AS151" s="2"/>
      <c r="AT151" s="2">
        <f t="shared" si="76"/>
        <v>1</v>
      </c>
      <c r="AU151" s="2">
        <f t="shared" si="77"/>
        <v>1</v>
      </c>
      <c r="AV151" s="2">
        <f t="shared" si="78"/>
        <v>1</v>
      </c>
      <c r="AW151" s="2">
        <f t="shared" si="79"/>
        <v>1</v>
      </c>
      <c r="AX151" s="2">
        <f t="shared" si="80"/>
        <v>1</v>
      </c>
      <c r="AY151" s="2">
        <f t="shared" si="81"/>
        <v>1</v>
      </c>
      <c r="AZ151" s="2">
        <f t="shared" si="82"/>
        <v>1</v>
      </c>
      <c r="BA151" s="2">
        <f t="shared" si="83"/>
        <v>1</v>
      </c>
      <c r="BB151" s="2">
        <f t="shared" si="84"/>
        <v>1</v>
      </c>
      <c r="BC151" s="2">
        <f t="shared" si="85"/>
        <v>1</v>
      </c>
      <c r="BD151" s="2">
        <f t="shared" si="86"/>
        <v>1</v>
      </c>
      <c r="BE151" s="2">
        <f t="shared" si="87"/>
        <v>1</v>
      </c>
      <c r="BF151" s="2">
        <f t="shared" si="88"/>
        <v>1</v>
      </c>
      <c r="BG151" s="2">
        <f t="shared" si="89"/>
        <v>1</v>
      </c>
      <c r="BH151" s="2">
        <f t="shared" si="90"/>
        <v>1</v>
      </c>
      <c r="BI151" s="2">
        <f t="shared" si="91"/>
        <v>1</v>
      </c>
      <c r="BJ151" s="2">
        <f t="shared" si="92"/>
        <v>1</v>
      </c>
      <c r="BK151" s="2">
        <f t="shared" si="93"/>
        <v>1</v>
      </c>
      <c r="BL151" s="2">
        <f t="shared" si="94"/>
        <v>1</v>
      </c>
      <c r="BM151" s="2">
        <f t="shared" si="95"/>
        <v>1</v>
      </c>
      <c r="BN151" s="2">
        <f t="shared" si="96"/>
        <v>1</v>
      </c>
      <c r="BO151" s="2">
        <f t="shared" si="97"/>
        <v>1</v>
      </c>
      <c r="BP151" s="2">
        <f t="shared" si="98"/>
        <v>1</v>
      </c>
      <c r="BQ151" s="2">
        <f t="shared" si="99"/>
        <v>1</v>
      </c>
      <c r="BR151" s="2">
        <f t="shared" si="100"/>
        <v>1</v>
      </c>
      <c r="BS151" s="2">
        <f t="shared" si="101"/>
        <v>1</v>
      </c>
      <c r="BT151" s="2">
        <f t="shared" si="102"/>
        <v>1</v>
      </c>
      <c r="BU151" s="2">
        <f t="shared" si="103"/>
        <v>1</v>
      </c>
      <c r="BV151" s="2">
        <f t="shared" si="104"/>
        <v>1</v>
      </c>
      <c r="BW151" s="2">
        <f t="shared" si="105"/>
        <v>1</v>
      </c>
      <c r="BX151" s="2">
        <f t="shared" si="106"/>
        <v>1</v>
      </c>
      <c r="BY151" s="2">
        <f t="shared" si="107"/>
        <v>1</v>
      </c>
      <c r="BZ151" s="2">
        <f t="shared" si="108"/>
        <v>1</v>
      </c>
      <c r="CA151" s="2">
        <f t="shared" si="109"/>
        <v>1</v>
      </c>
      <c r="CB151" s="2">
        <f t="shared" si="110"/>
        <v>1</v>
      </c>
      <c r="CC151" s="2">
        <f t="shared" si="111"/>
        <v>1</v>
      </c>
    </row>
    <row r="152" spans="2:81" ht="18.5" x14ac:dyDescent="0.45">
      <c r="B152" s="27"/>
      <c r="C152" s="27"/>
      <c r="D152" s="27"/>
      <c r="E152" s="27"/>
      <c r="AP152" s="17"/>
      <c r="AQ152" s="16">
        <f t="shared" si="75"/>
        <v>15.563025007672874</v>
      </c>
      <c r="AR152" s="2"/>
      <c r="AS152" s="2"/>
      <c r="AT152" s="2">
        <f t="shared" si="76"/>
        <v>1</v>
      </c>
      <c r="AU152" s="2">
        <f t="shared" si="77"/>
        <v>1</v>
      </c>
      <c r="AV152" s="2">
        <f t="shared" si="78"/>
        <v>1</v>
      </c>
      <c r="AW152" s="2">
        <f t="shared" si="79"/>
        <v>1</v>
      </c>
      <c r="AX152" s="2">
        <f t="shared" si="80"/>
        <v>1</v>
      </c>
      <c r="AY152" s="2">
        <f t="shared" si="81"/>
        <v>1</v>
      </c>
      <c r="AZ152" s="2">
        <f t="shared" si="82"/>
        <v>1</v>
      </c>
      <c r="BA152" s="2">
        <f t="shared" si="83"/>
        <v>1</v>
      </c>
      <c r="BB152" s="2">
        <f t="shared" si="84"/>
        <v>1</v>
      </c>
      <c r="BC152" s="2">
        <f t="shared" si="85"/>
        <v>1</v>
      </c>
      <c r="BD152" s="2">
        <f t="shared" si="86"/>
        <v>1</v>
      </c>
      <c r="BE152" s="2">
        <f t="shared" si="87"/>
        <v>1</v>
      </c>
      <c r="BF152" s="2">
        <f t="shared" si="88"/>
        <v>1</v>
      </c>
      <c r="BG152" s="2">
        <f t="shared" si="89"/>
        <v>1</v>
      </c>
      <c r="BH152" s="2">
        <f t="shared" si="90"/>
        <v>1</v>
      </c>
      <c r="BI152" s="2">
        <f t="shared" si="91"/>
        <v>1</v>
      </c>
      <c r="BJ152" s="2">
        <f t="shared" si="92"/>
        <v>1</v>
      </c>
      <c r="BK152" s="2">
        <f t="shared" si="93"/>
        <v>1</v>
      </c>
      <c r="BL152" s="2">
        <f t="shared" si="94"/>
        <v>1</v>
      </c>
      <c r="BM152" s="2">
        <f t="shared" si="95"/>
        <v>1</v>
      </c>
      <c r="BN152" s="2">
        <f t="shared" si="96"/>
        <v>1</v>
      </c>
      <c r="BO152" s="2">
        <f t="shared" si="97"/>
        <v>1</v>
      </c>
      <c r="BP152" s="2">
        <f t="shared" si="98"/>
        <v>1</v>
      </c>
      <c r="BQ152" s="2">
        <f t="shared" si="99"/>
        <v>1</v>
      </c>
      <c r="BR152" s="2">
        <f t="shared" si="100"/>
        <v>1</v>
      </c>
      <c r="BS152" s="2">
        <f t="shared" si="101"/>
        <v>1</v>
      </c>
      <c r="BT152" s="2">
        <f t="shared" si="102"/>
        <v>1</v>
      </c>
      <c r="BU152" s="2">
        <f t="shared" si="103"/>
        <v>1</v>
      </c>
      <c r="BV152" s="2">
        <f t="shared" si="104"/>
        <v>1</v>
      </c>
      <c r="BW152" s="2">
        <f t="shared" si="105"/>
        <v>1</v>
      </c>
      <c r="BX152" s="2">
        <f t="shared" si="106"/>
        <v>1</v>
      </c>
      <c r="BY152" s="2">
        <f t="shared" si="107"/>
        <v>1</v>
      </c>
      <c r="BZ152" s="2">
        <f t="shared" si="108"/>
        <v>1</v>
      </c>
      <c r="CA152" s="2">
        <f t="shared" si="109"/>
        <v>1</v>
      </c>
      <c r="CB152" s="2">
        <f t="shared" si="110"/>
        <v>1</v>
      </c>
      <c r="CC152" s="2">
        <f t="shared" si="111"/>
        <v>1</v>
      </c>
    </row>
    <row r="153" spans="2:81" ht="18.5" x14ac:dyDescent="0.45">
      <c r="B153" s="27"/>
      <c r="C153" s="27"/>
      <c r="D153" s="27"/>
      <c r="E153" s="27"/>
      <c r="AP153" s="17"/>
      <c r="AQ153" s="16">
        <f t="shared" si="75"/>
        <v>15.563025007672874</v>
      </c>
      <c r="AR153" s="2"/>
      <c r="AS153" s="2"/>
      <c r="AT153" s="2">
        <f t="shared" si="76"/>
        <v>1</v>
      </c>
      <c r="AU153" s="2">
        <f t="shared" si="77"/>
        <v>1</v>
      </c>
      <c r="AV153" s="2">
        <f t="shared" si="78"/>
        <v>1</v>
      </c>
      <c r="AW153" s="2">
        <f t="shared" si="79"/>
        <v>1</v>
      </c>
      <c r="AX153" s="2">
        <f t="shared" si="80"/>
        <v>1</v>
      </c>
      <c r="AY153" s="2">
        <f t="shared" si="81"/>
        <v>1</v>
      </c>
      <c r="AZ153" s="2">
        <f t="shared" si="82"/>
        <v>1</v>
      </c>
      <c r="BA153" s="2">
        <f t="shared" si="83"/>
        <v>1</v>
      </c>
      <c r="BB153" s="2">
        <f t="shared" si="84"/>
        <v>1</v>
      </c>
      <c r="BC153" s="2">
        <f t="shared" si="85"/>
        <v>1</v>
      </c>
      <c r="BD153" s="2">
        <f t="shared" si="86"/>
        <v>1</v>
      </c>
      <c r="BE153" s="2">
        <f t="shared" si="87"/>
        <v>1</v>
      </c>
      <c r="BF153" s="2">
        <f t="shared" si="88"/>
        <v>1</v>
      </c>
      <c r="BG153" s="2">
        <f t="shared" si="89"/>
        <v>1</v>
      </c>
      <c r="BH153" s="2">
        <f t="shared" si="90"/>
        <v>1</v>
      </c>
      <c r="BI153" s="2">
        <f t="shared" si="91"/>
        <v>1</v>
      </c>
      <c r="BJ153" s="2">
        <f t="shared" si="92"/>
        <v>1</v>
      </c>
      <c r="BK153" s="2">
        <f t="shared" si="93"/>
        <v>1</v>
      </c>
      <c r="BL153" s="2">
        <f t="shared" si="94"/>
        <v>1</v>
      </c>
      <c r="BM153" s="2">
        <f t="shared" si="95"/>
        <v>1</v>
      </c>
      <c r="BN153" s="2">
        <f t="shared" si="96"/>
        <v>1</v>
      </c>
      <c r="BO153" s="2">
        <f t="shared" si="97"/>
        <v>1</v>
      </c>
      <c r="BP153" s="2">
        <f t="shared" si="98"/>
        <v>1</v>
      </c>
      <c r="BQ153" s="2">
        <f t="shared" si="99"/>
        <v>1</v>
      </c>
      <c r="BR153" s="2">
        <f t="shared" si="100"/>
        <v>1</v>
      </c>
      <c r="BS153" s="2">
        <f t="shared" si="101"/>
        <v>1</v>
      </c>
      <c r="BT153" s="2">
        <f t="shared" si="102"/>
        <v>1</v>
      </c>
      <c r="BU153" s="2">
        <f t="shared" si="103"/>
        <v>1</v>
      </c>
      <c r="BV153" s="2">
        <f t="shared" si="104"/>
        <v>1</v>
      </c>
      <c r="BW153" s="2">
        <f t="shared" si="105"/>
        <v>1</v>
      </c>
      <c r="BX153" s="2">
        <f t="shared" si="106"/>
        <v>1</v>
      </c>
      <c r="BY153" s="2">
        <f t="shared" si="107"/>
        <v>1</v>
      </c>
      <c r="BZ153" s="2">
        <f t="shared" si="108"/>
        <v>1</v>
      </c>
      <c r="CA153" s="2">
        <f t="shared" si="109"/>
        <v>1</v>
      </c>
      <c r="CB153" s="2">
        <f t="shared" si="110"/>
        <v>1</v>
      </c>
      <c r="CC153" s="2">
        <f t="shared" si="111"/>
        <v>1</v>
      </c>
    </row>
    <row r="154" spans="2:81" ht="18.5" x14ac:dyDescent="0.45">
      <c r="B154" s="27"/>
      <c r="C154" s="27"/>
      <c r="D154" s="27"/>
      <c r="E154" s="27"/>
      <c r="AP154" s="17"/>
      <c r="AQ154" s="16">
        <f t="shared" si="75"/>
        <v>15.563025007672874</v>
      </c>
      <c r="AR154" s="2"/>
      <c r="AS154" s="2"/>
      <c r="AT154" s="2">
        <f t="shared" si="76"/>
        <v>1</v>
      </c>
      <c r="AU154" s="2">
        <f t="shared" si="77"/>
        <v>1</v>
      </c>
      <c r="AV154" s="2">
        <f t="shared" si="78"/>
        <v>1</v>
      </c>
      <c r="AW154" s="2">
        <f t="shared" si="79"/>
        <v>1</v>
      </c>
      <c r="AX154" s="2">
        <f t="shared" si="80"/>
        <v>1</v>
      </c>
      <c r="AY154" s="2">
        <f t="shared" si="81"/>
        <v>1</v>
      </c>
      <c r="AZ154" s="2">
        <f t="shared" si="82"/>
        <v>1</v>
      </c>
      <c r="BA154" s="2">
        <f t="shared" si="83"/>
        <v>1</v>
      </c>
      <c r="BB154" s="2">
        <f t="shared" si="84"/>
        <v>1</v>
      </c>
      <c r="BC154" s="2">
        <f t="shared" si="85"/>
        <v>1</v>
      </c>
      <c r="BD154" s="2">
        <f t="shared" si="86"/>
        <v>1</v>
      </c>
      <c r="BE154" s="2">
        <f t="shared" si="87"/>
        <v>1</v>
      </c>
      <c r="BF154" s="2">
        <f t="shared" si="88"/>
        <v>1</v>
      </c>
      <c r="BG154" s="2">
        <f t="shared" si="89"/>
        <v>1</v>
      </c>
      <c r="BH154" s="2">
        <f t="shared" si="90"/>
        <v>1</v>
      </c>
      <c r="BI154" s="2">
        <f t="shared" si="91"/>
        <v>1</v>
      </c>
      <c r="BJ154" s="2">
        <f t="shared" si="92"/>
        <v>1</v>
      </c>
      <c r="BK154" s="2">
        <f t="shared" si="93"/>
        <v>1</v>
      </c>
      <c r="BL154" s="2">
        <f t="shared" si="94"/>
        <v>1</v>
      </c>
      <c r="BM154" s="2">
        <f t="shared" si="95"/>
        <v>1</v>
      </c>
      <c r="BN154" s="2">
        <f t="shared" si="96"/>
        <v>1</v>
      </c>
      <c r="BO154" s="2">
        <f t="shared" si="97"/>
        <v>1</v>
      </c>
      <c r="BP154" s="2">
        <f t="shared" si="98"/>
        <v>1</v>
      </c>
      <c r="BQ154" s="2">
        <f t="shared" si="99"/>
        <v>1</v>
      </c>
      <c r="BR154" s="2">
        <f t="shared" si="100"/>
        <v>1</v>
      </c>
      <c r="BS154" s="2">
        <f t="shared" si="101"/>
        <v>1</v>
      </c>
      <c r="BT154" s="2">
        <f t="shared" si="102"/>
        <v>1</v>
      </c>
      <c r="BU154" s="2">
        <f t="shared" si="103"/>
        <v>1</v>
      </c>
      <c r="BV154" s="2">
        <f t="shared" si="104"/>
        <v>1</v>
      </c>
      <c r="BW154" s="2">
        <f t="shared" si="105"/>
        <v>1</v>
      </c>
      <c r="BX154" s="2">
        <f t="shared" si="106"/>
        <v>1</v>
      </c>
      <c r="BY154" s="2">
        <f t="shared" si="107"/>
        <v>1</v>
      </c>
      <c r="BZ154" s="2">
        <f t="shared" si="108"/>
        <v>1</v>
      </c>
      <c r="CA154" s="2">
        <f t="shared" si="109"/>
        <v>1</v>
      </c>
      <c r="CB154" s="2">
        <f t="shared" si="110"/>
        <v>1</v>
      </c>
      <c r="CC154" s="2">
        <f t="shared" si="111"/>
        <v>1</v>
      </c>
    </row>
    <row r="155" spans="2:81" ht="18.5" x14ac:dyDescent="0.45">
      <c r="B155" s="27"/>
      <c r="C155" s="27"/>
      <c r="D155" s="27"/>
      <c r="E155" s="27"/>
      <c r="AP155" s="17"/>
      <c r="AQ155" s="16">
        <f t="shared" si="75"/>
        <v>15.563025007672874</v>
      </c>
      <c r="AR155" s="2"/>
      <c r="AS155" s="2"/>
      <c r="AT155" s="2">
        <f t="shared" si="76"/>
        <v>1</v>
      </c>
      <c r="AU155" s="2">
        <f t="shared" si="77"/>
        <v>1</v>
      </c>
      <c r="AV155" s="2">
        <f t="shared" si="78"/>
        <v>1</v>
      </c>
      <c r="AW155" s="2">
        <f t="shared" si="79"/>
        <v>1</v>
      </c>
      <c r="AX155" s="2">
        <f t="shared" si="80"/>
        <v>1</v>
      </c>
      <c r="AY155" s="2">
        <f t="shared" si="81"/>
        <v>1</v>
      </c>
      <c r="AZ155" s="2">
        <f t="shared" si="82"/>
        <v>1</v>
      </c>
      <c r="BA155" s="2">
        <f t="shared" si="83"/>
        <v>1</v>
      </c>
      <c r="BB155" s="2">
        <f t="shared" si="84"/>
        <v>1</v>
      </c>
      <c r="BC155" s="2">
        <f t="shared" si="85"/>
        <v>1</v>
      </c>
      <c r="BD155" s="2">
        <f t="shared" si="86"/>
        <v>1</v>
      </c>
      <c r="BE155" s="2">
        <f t="shared" si="87"/>
        <v>1</v>
      </c>
      <c r="BF155" s="2">
        <f t="shared" si="88"/>
        <v>1</v>
      </c>
      <c r="BG155" s="2">
        <f t="shared" si="89"/>
        <v>1</v>
      </c>
      <c r="BH155" s="2">
        <f t="shared" si="90"/>
        <v>1</v>
      </c>
      <c r="BI155" s="2">
        <f t="shared" si="91"/>
        <v>1</v>
      </c>
      <c r="BJ155" s="2">
        <f t="shared" si="92"/>
        <v>1</v>
      </c>
      <c r="BK155" s="2">
        <f t="shared" si="93"/>
        <v>1</v>
      </c>
      <c r="BL155" s="2">
        <f t="shared" si="94"/>
        <v>1</v>
      </c>
      <c r="BM155" s="2">
        <f t="shared" si="95"/>
        <v>1</v>
      </c>
      <c r="BN155" s="2">
        <f t="shared" si="96"/>
        <v>1</v>
      </c>
      <c r="BO155" s="2">
        <f t="shared" si="97"/>
        <v>1</v>
      </c>
      <c r="BP155" s="2">
        <f t="shared" si="98"/>
        <v>1</v>
      </c>
      <c r="BQ155" s="2">
        <f t="shared" si="99"/>
        <v>1</v>
      </c>
      <c r="BR155" s="2">
        <f t="shared" si="100"/>
        <v>1</v>
      </c>
      <c r="BS155" s="2">
        <f t="shared" si="101"/>
        <v>1</v>
      </c>
      <c r="BT155" s="2">
        <f t="shared" si="102"/>
        <v>1</v>
      </c>
      <c r="BU155" s="2">
        <f t="shared" si="103"/>
        <v>1</v>
      </c>
      <c r="BV155" s="2">
        <f t="shared" si="104"/>
        <v>1</v>
      </c>
      <c r="BW155" s="2">
        <f t="shared" si="105"/>
        <v>1</v>
      </c>
      <c r="BX155" s="2">
        <f t="shared" si="106"/>
        <v>1</v>
      </c>
      <c r="BY155" s="2">
        <f t="shared" si="107"/>
        <v>1</v>
      </c>
      <c r="BZ155" s="2">
        <f t="shared" si="108"/>
        <v>1</v>
      </c>
      <c r="CA155" s="2">
        <f t="shared" si="109"/>
        <v>1</v>
      </c>
      <c r="CB155" s="2">
        <f t="shared" si="110"/>
        <v>1</v>
      </c>
      <c r="CC155" s="2">
        <f t="shared" si="111"/>
        <v>1</v>
      </c>
    </row>
    <row r="156" spans="2:81" ht="18.5" x14ac:dyDescent="0.45">
      <c r="B156" s="27"/>
      <c r="C156" s="27"/>
      <c r="D156" s="27"/>
      <c r="E156" s="27"/>
      <c r="AP156" s="17"/>
      <c r="AQ156" s="16">
        <f t="shared" si="75"/>
        <v>15.563025007672874</v>
      </c>
      <c r="AR156" s="2"/>
      <c r="AS156" s="2"/>
      <c r="AT156" s="2">
        <f t="shared" si="76"/>
        <v>1</v>
      </c>
      <c r="AU156" s="2">
        <f t="shared" si="77"/>
        <v>1</v>
      </c>
      <c r="AV156" s="2">
        <f t="shared" si="78"/>
        <v>1</v>
      </c>
      <c r="AW156" s="2">
        <f t="shared" si="79"/>
        <v>1</v>
      </c>
      <c r="AX156" s="2">
        <f t="shared" si="80"/>
        <v>1</v>
      </c>
      <c r="AY156" s="2">
        <f t="shared" si="81"/>
        <v>1</v>
      </c>
      <c r="AZ156" s="2">
        <f t="shared" si="82"/>
        <v>1</v>
      </c>
      <c r="BA156" s="2">
        <f t="shared" si="83"/>
        <v>1</v>
      </c>
      <c r="BB156" s="2">
        <f t="shared" si="84"/>
        <v>1</v>
      </c>
      <c r="BC156" s="2">
        <f t="shared" si="85"/>
        <v>1</v>
      </c>
      <c r="BD156" s="2">
        <f t="shared" si="86"/>
        <v>1</v>
      </c>
      <c r="BE156" s="2">
        <f t="shared" si="87"/>
        <v>1</v>
      </c>
      <c r="BF156" s="2">
        <f t="shared" si="88"/>
        <v>1</v>
      </c>
      <c r="BG156" s="2">
        <f t="shared" si="89"/>
        <v>1</v>
      </c>
      <c r="BH156" s="2">
        <f t="shared" si="90"/>
        <v>1</v>
      </c>
      <c r="BI156" s="2">
        <f t="shared" si="91"/>
        <v>1</v>
      </c>
      <c r="BJ156" s="2">
        <f t="shared" si="92"/>
        <v>1</v>
      </c>
      <c r="BK156" s="2">
        <f t="shared" si="93"/>
        <v>1</v>
      </c>
      <c r="BL156" s="2">
        <f t="shared" si="94"/>
        <v>1</v>
      </c>
      <c r="BM156" s="2">
        <f t="shared" si="95"/>
        <v>1</v>
      </c>
      <c r="BN156" s="2">
        <f t="shared" si="96"/>
        <v>1</v>
      </c>
      <c r="BO156" s="2">
        <f t="shared" si="97"/>
        <v>1</v>
      </c>
      <c r="BP156" s="2">
        <f t="shared" si="98"/>
        <v>1</v>
      </c>
      <c r="BQ156" s="2">
        <f t="shared" si="99"/>
        <v>1</v>
      </c>
      <c r="BR156" s="2">
        <f t="shared" si="100"/>
        <v>1</v>
      </c>
      <c r="BS156" s="2">
        <f t="shared" si="101"/>
        <v>1</v>
      </c>
      <c r="BT156" s="2">
        <f t="shared" si="102"/>
        <v>1</v>
      </c>
      <c r="BU156" s="2">
        <f t="shared" si="103"/>
        <v>1</v>
      </c>
      <c r="BV156" s="2">
        <f t="shared" si="104"/>
        <v>1</v>
      </c>
      <c r="BW156" s="2">
        <f t="shared" si="105"/>
        <v>1</v>
      </c>
      <c r="BX156" s="2">
        <f t="shared" si="106"/>
        <v>1</v>
      </c>
      <c r="BY156" s="2">
        <f t="shared" si="107"/>
        <v>1</v>
      </c>
      <c r="BZ156" s="2">
        <f t="shared" si="108"/>
        <v>1</v>
      </c>
      <c r="CA156" s="2">
        <f t="shared" si="109"/>
        <v>1</v>
      </c>
      <c r="CB156" s="2">
        <f t="shared" si="110"/>
        <v>1</v>
      </c>
      <c r="CC156" s="2">
        <f t="shared" si="111"/>
        <v>1</v>
      </c>
    </row>
    <row r="157" spans="2:81" ht="18.5" x14ac:dyDescent="0.45">
      <c r="B157" s="27"/>
      <c r="C157" s="27"/>
      <c r="D157" s="27"/>
      <c r="E157" s="27"/>
      <c r="AP157" s="17"/>
      <c r="AQ157" s="16">
        <f t="shared" si="75"/>
        <v>15.563025007672874</v>
      </c>
      <c r="AR157" s="2"/>
      <c r="AS157" s="2"/>
      <c r="AT157" s="2">
        <f t="shared" si="76"/>
        <v>1</v>
      </c>
      <c r="AU157" s="2">
        <f t="shared" si="77"/>
        <v>1</v>
      </c>
      <c r="AV157" s="2">
        <f t="shared" si="78"/>
        <v>1</v>
      </c>
      <c r="AW157" s="2">
        <f t="shared" si="79"/>
        <v>1</v>
      </c>
      <c r="AX157" s="2">
        <f t="shared" si="80"/>
        <v>1</v>
      </c>
      <c r="AY157" s="2">
        <f t="shared" si="81"/>
        <v>1</v>
      </c>
      <c r="AZ157" s="2">
        <f t="shared" si="82"/>
        <v>1</v>
      </c>
      <c r="BA157" s="2">
        <f t="shared" si="83"/>
        <v>1</v>
      </c>
      <c r="BB157" s="2">
        <f t="shared" si="84"/>
        <v>1</v>
      </c>
      <c r="BC157" s="2">
        <f t="shared" si="85"/>
        <v>1</v>
      </c>
      <c r="BD157" s="2">
        <f t="shared" si="86"/>
        <v>1</v>
      </c>
      <c r="BE157" s="2">
        <f t="shared" si="87"/>
        <v>1</v>
      </c>
      <c r="BF157" s="2">
        <f t="shared" si="88"/>
        <v>1</v>
      </c>
      <c r="BG157" s="2">
        <f t="shared" si="89"/>
        <v>1</v>
      </c>
      <c r="BH157" s="2">
        <f t="shared" si="90"/>
        <v>1</v>
      </c>
      <c r="BI157" s="2">
        <f t="shared" si="91"/>
        <v>1</v>
      </c>
      <c r="BJ157" s="2">
        <f t="shared" si="92"/>
        <v>1</v>
      </c>
      <c r="BK157" s="2">
        <f t="shared" si="93"/>
        <v>1</v>
      </c>
      <c r="BL157" s="2">
        <f t="shared" si="94"/>
        <v>1</v>
      </c>
      <c r="BM157" s="2">
        <f t="shared" si="95"/>
        <v>1</v>
      </c>
      <c r="BN157" s="2">
        <f t="shared" si="96"/>
        <v>1</v>
      </c>
      <c r="BO157" s="2">
        <f t="shared" si="97"/>
        <v>1</v>
      </c>
      <c r="BP157" s="2">
        <f t="shared" si="98"/>
        <v>1</v>
      </c>
      <c r="BQ157" s="2">
        <f t="shared" si="99"/>
        <v>1</v>
      </c>
      <c r="BR157" s="2">
        <f t="shared" si="100"/>
        <v>1</v>
      </c>
      <c r="BS157" s="2">
        <f t="shared" si="101"/>
        <v>1</v>
      </c>
      <c r="BT157" s="2">
        <f t="shared" si="102"/>
        <v>1</v>
      </c>
      <c r="BU157" s="2">
        <f t="shared" si="103"/>
        <v>1</v>
      </c>
      <c r="BV157" s="2">
        <f t="shared" si="104"/>
        <v>1</v>
      </c>
      <c r="BW157" s="2">
        <f t="shared" si="105"/>
        <v>1</v>
      </c>
      <c r="BX157" s="2">
        <f t="shared" si="106"/>
        <v>1</v>
      </c>
      <c r="BY157" s="2">
        <f t="shared" si="107"/>
        <v>1</v>
      </c>
      <c r="BZ157" s="2">
        <f t="shared" si="108"/>
        <v>1</v>
      </c>
      <c r="CA157" s="2">
        <f t="shared" si="109"/>
        <v>1</v>
      </c>
      <c r="CB157" s="2">
        <f t="shared" si="110"/>
        <v>1</v>
      </c>
      <c r="CC157" s="2">
        <f t="shared" si="111"/>
        <v>1</v>
      </c>
    </row>
    <row r="158" spans="2:81" ht="18.5" x14ac:dyDescent="0.45">
      <c r="B158" s="27"/>
      <c r="C158" s="27"/>
      <c r="D158" s="27"/>
      <c r="E158" s="27"/>
      <c r="AP158" s="17"/>
      <c r="AQ158" s="16">
        <f t="shared" si="75"/>
        <v>15.563025007672874</v>
      </c>
      <c r="AR158" s="2"/>
      <c r="AS158" s="2"/>
      <c r="AT158" s="2">
        <f t="shared" si="76"/>
        <v>1</v>
      </c>
      <c r="AU158" s="2">
        <f t="shared" si="77"/>
        <v>1</v>
      </c>
      <c r="AV158" s="2">
        <f t="shared" si="78"/>
        <v>1</v>
      </c>
      <c r="AW158" s="2">
        <f t="shared" si="79"/>
        <v>1</v>
      </c>
      <c r="AX158" s="2">
        <f t="shared" si="80"/>
        <v>1</v>
      </c>
      <c r="AY158" s="2">
        <f t="shared" si="81"/>
        <v>1</v>
      </c>
      <c r="AZ158" s="2">
        <f t="shared" si="82"/>
        <v>1</v>
      </c>
      <c r="BA158" s="2">
        <f t="shared" si="83"/>
        <v>1</v>
      </c>
      <c r="BB158" s="2">
        <f t="shared" si="84"/>
        <v>1</v>
      </c>
      <c r="BC158" s="2">
        <f t="shared" si="85"/>
        <v>1</v>
      </c>
      <c r="BD158" s="2">
        <f t="shared" si="86"/>
        <v>1</v>
      </c>
      <c r="BE158" s="2">
        <f t="shared" si="87"/>
        <v>1</v>
      </c>
      <c r="BF158" s="2">
        <f t="shared" si="88"/>
        <v>1</v>
      </c>
      <c r="BG158" s="2">
        <f t="shared" si="89"/>
        <v>1</v>
      </c>
      <c r="BH158" s="2">
        <f t="shared" si="90"/>
        <v>1</v>
      </c>
      <c r="BI158" s="2">
        <f t="shared" si="91"/>
        <v>1</v>
      </c>
      <c r="BJ158" s="2">
        <f t="shared" si="92"/>
        <v>1</v>
      </c>
      <c r="BK158" s="2">
        <f t="shared" si="93"/>
        <v>1</v>
      </c>
      <c r="BL158" s="2">
        <f t="shared" si="94"/>
        <v>1</v>
      </c>
      <c r="BM158" s="2">
        <f t="shared" si="95"/>
        <v>1</v>
      </c>
      <c r="BN158" s="2">
        <f t="shared" si="96"/>
        <v>1</v>
      </c>
      <c r="BO158" s="2">
        <f t="shared" si="97"/>
        <v>1</v>
      </c>
      <c r="BP158" s="2">
        <f t="shared" si="98"/>
        <v>1</v>
      </c>
      <c r="BQ158" s="2">
        <f t="shared" si="99"/>
        <v>1</v>
      </c>
      <c r="BR158" s="2">
        <f t="shared" si="100"/>
        <v>1</v>
      </c>
      <c r="BS158" s="2">
        <f t="shared" si="101"/>
        <v>1</v>
      </c>
      <c r="BT158" s="2">
        <f t="shared" si="102"/>
        <v>1</v>
      </c>
      <c r="BU158" s="2">
        <f t="shared" si="103"/>
        <v>1</v>
      </c>
      <c r="BV158" s="2">
        <f t="shared" si="104"/>
        <v>1</v>
      </c>
      <c r="BW158" s="2">
        <f t="shared" si="105"/>
        <v>1</v>
      </c>
      <c r="BX158" s="2">
        <f t="shared" si="106"/>
        <v>1</v>
      </c>
      <c r="BY158" s="2">
        <f t="shared" si="107"/>
        <v>1</v>
      </c>
      <c r="BZ158" s="2">
        <f t="shared" si="108"/>
        <v>1</v>
      </c>
      <c r="CA158" s="2">
        <f t="shared" si="109"/>
        <v>1</v>
      </c>
      <c r="CB158" s="2">
        <f t="shared" si="110"/>
        <v>1</v>
      </c>
      <c r="CC158" s="2">
        <f t="shared" si="111"/>
        <v>1</v>
      </c>
    </row>
    <row r="159" spans="2:81" ht="18.5" x14ac:dyDescent="0.45">
      <c r="B159" s="27"/>
      <c r="C159" s="27"/>
      <c r="D159" s="27"/>
      <c r="E159" s="27"/>
      <c r="AP159" s="17"/>
      <c r="AQ159" s="16">
        <f t="shared" si="75"/>
        <v>15.563025007672874</v>
      </c>
      <c r="AR159" s="2"/>
      <c r="AS159" s="2"/>
      <c r="AT159" s="2">
        <f t="shared" si="76"/>
        <v>1</v>
      </c>
      <c r="AU159" s="2">
        <f t="shared" si="77"/>
        <v>1</v>
      </c>
      <c r="AV159" s="2">
        <f t="shared" si="78"/>
        <v>1</v>
      </c>
      <c r="AW159" s="2">
        <f t="shared" si="79"/>
        <v>1</v>
      </c>
      <c r="AX159" s="2">
        <f t="shared" si="80"/>
        <v>1</v>
      </c>
      <c r="AY159" s="2">
        <f t="shared" si="81"/>
        <v>1</v>
      </c>
      <c r="AZ159" s="2">
        <f t="shared" si="82"/>
        <v>1</v>
      </c>
      <c r="BA159" s="2">
        <f t="shared" si="83"/>
        <v>1</v>
      </c>
      <c r="BB159" s="2">
        <f t="shared" si="84"/>
        <v>1</v>
      </c>
      <c r="BC159" s="2">
        <f t="shared" si="85"/>
        <v>1</v>
      </c>
      <c r="BD159" s="2">
        <f t="shared" si="86"/>
        <v>1</v>
      </c>
      <c r="BE159" s="2">
        <f t="shared" si="87"/>
        <v>1</v>
      </c>
      <c r="BF159" s="2">
        <f t="shared" si="88"/>
        <v>1</v>
      </c>
      <c r="BG159" s="2">
        <f t="shared" si="89"/>
        <v>1</v>
      </c>
      <c r="BH159" s="2">
        <f t="shared" si="90"/>
        <v>1</v>
      </c>
      <c r="BI159" s="2">
        <f t="shared" si="91"/>
        <v>1</v>
      </c>
      <c r="BJ159" s="2">
        <f t="shared" si="92"/>
        <v>1</v>
      </c>
      <c r="BK159" s="2">
        <f t="shared" si="93"/>
        <v>1</v>
      </c>
      <c r="BL159" s="2">
        <f t="shared" si="94"/>
        <v>1</v>
      </c>
      <c r="BM159" s="2">
        <f t="shared" si="95"/>
        <v>1</v>
      </c>
      <c r="BN159" s="2">
        <f t="shared" si="96"/>
        <v>1</v>
      </c>
      <c r="BO159" s="2">
        <f t="shared" si="97"/>
        <v>1</v>
      </c>
      <c r="BP159" s="2">
        <f t="shared" si="98"/>
        <v>1</v>
      </c>
      <c r="BQ159" s="2">
        <f t="shared" si="99"/>
        <v>1</v>
      </c>
      <c r="BR159" s="2">
        <f t="shared" si="100"/>
        <v>1</v>
      </c>
      <c r="BS159" s="2">
        <f t="shared" si="101"/>
        <v>1</v>
      </c>
      <c r="BT159" s="2">
        <f t="shared" si="102"/>
        <v>1</v>
      </c>
      <c r="BU159" s="2">
        <f t="shared" si="103"/>
        <v>1</v>
      </c>
      <c r="BV159" s="2">
        <f t="shared" si="104"/>
        <v>1</v>
      </c>
      <c r="BW159" s="2">
        <f t="shared" si="105"/>
        <v>1</v>
      </c>
      <c r="BX159" s="2">
        <f t="shared" si="106"/>
        <v>1</v>
      </c>
      <c r="BY159" s="2">
        <f t="shared" si="107"/>
        <v>1</v>
      </c>
      <c r="BZ159" s="2">
        <f t="shared" si="108"/>
        <v>1</v>
      </c>
      <c r="CA159" s="2">
        <f t="shared" si="109"/>
        <v>1</v>
      </c>
      <c r="CB159" s="2">
        <f t="shared" si="110"/>
        <v>1</v>
      </c>
      <c r="CC159" s="2">
        <f t="shared" si="111"/>
        <v>1</v>
      </c>
    </row>
    <row r="160" spans="2:81" ht="18.5" x14ac:dyDescent="0.45">
      <c r="B160" s="27"/>
      <c r="C160" s="27"/>
      <c r="D160" s="27"/>
      <c r="E160" s="27"/>
      <c r="AP160" s="17"/>
      <c r="AQ160" s="16">
        <f t="shared" si="75"/>
        <v>15.563025007672874</v>
      </c>
      <c r="AR160" s="2"/>
      <c r="AS160" s="2"/>
      <c r="AT160" s="2">
        <f t="shared" si="76"/>
        <v>1</v>
      </c>
      <c r="AU160" s="2">
        <f t="shared" si="77"/>
        <v>1</v>
      </c>
      <c r="AV160" s="2">
        <f t="shared" si="78"/>
        <v>1</v>
      </c>
      <c r="AW160" s="2">
        <f t="shared" si="79"/>
        <v>1</v>
      </c>
      <c r="AX160" s="2">
        <f t="shared" si="80"/>
        <v>1</v>
      </c>
      <c r="AY160" s="2">
        <f t="shared" si="81"/>
        <v>1</v>
      </c>
      <c r="AZ160" s="2">
        <f t="shared" si="82"/>
        <v>1</v>
      </c>
      <c r="BA160" s="2">
        <f t="shared" si="83"/>
        <v>1</v>
      </c>
      <c r="BB160" s="2">
        <f t="shared" si="84"/>
        <v>1</v>
      </c>
      <c r="BC160" s="2">
        <f t="shared" si="85"/>
        <v>1</v>
      </c>
      <c r="BD160" s="2">
        <f t="shared" si="86"/>
        <v>1</v>
      </c>
      <c r="BE160" s="2">
        <f t="shared" si="87"/>
        <v>1</v>
      </c>
      <c r="BF160" s="2">
        <f t="shared" si="88"/>
        <v>1</v>
      </c>
      <c r="BG160" s="2">
        <f t="shared" si="89"/>
        <v>1</v>
      </c>
      <c r="BH160" s="2">
        <f t="shared" si="90"/>
        <v>1</v>
      </c>
      <c r="BI160" s="2">
        <f t="shared" si="91"/>
        <v>1</v>
      </c>
      <c r="BJ160" s="2">
        <f t="shared" si="92"/>
        <v>1</v>
      </c>
      <c r="BK160" s="2">
        <f t="shared" si="93"/>
        <v>1</v>
      </c>
      <c r="BL160" s="2">
        <f t="shared" si="94"/>
        <v>1</v>
      </c>
      <c r="BM160" s="2">
        <f t="shared" si="95"/>
        <v>1</v>
      </c>
      <c r="BN160" s="2">
        <f t="shared" si="96"/>
        <v>1</v>
      </c>
      <c r="BO160" s="2">
        <f t="shared" si="97"/>
        <v>1</v>
      </c>
      <c r="BP160" s="2">
        <f t="shared" si="98"/>
        <v>1</v>
      </c>
      <c r="BQ160" s="2">
        <f t="shared" si="99"/>
        <v>1</v>
      </c>
      <c r="BR160" s="2">
        <f t="shared" si="100"/>
        <v>1</v>
      </c>
      <c r="BS160" s="2">
        <f t="shared" si="101"/>
        <v>1</v>
      </c>
      <c r="BT160" s="2">
        <f t="shared" si="102"/>
        <v>1</v>
      </c>
      <c r="BU160" s="2">
        <f t="shared" si="103"/>
        <v>1</v>
      </c>
      <c r="BV160" s="2">
        <f t="shared" si="104"/>
        <v>1</v>
      </c>
      <c r="BW160" s="2">
        <f t="shared" si="105"/>
        <v>1</v>
      </c>
      <c r="BX160" s="2">
        <f t="shared" si="106"/>
        <v>1</v>
      </c>
      <c r="BY160" s="2">
        <f t="shared" si="107"/>
        <v>1</v>
      </c>
      <c r="BZ160" s="2">
        <f t="shared" si="108"/>
        <v>1</v>
      </c>
      <c r="CA160" s="2">
        <f t="shared" si="109"/>
        <v>1</v>
      </c>
      <c r="CB160" s="2">
        <f t="shared" si="110"/>
        <v>1</v>
      </c>
      <c r="CC160" s="2">
        <f t="shared" si="111"/>
        <v>1</v>
      </c>
    </row>
    <row r="161" spans="2:81" ht="18.5" x14ac:dyDescent="0.45">
      <c r="B161" s="27"/>
      <c r="C161" s="27"/>
      <c r="D161" s="27"/>
      <c r="E161" s="27"/>
      <c r="AP161" s="17"/>
      <c r="AQ161" s="16">
        <f t="shared" si="75"/>
        <v>15.563025007672874</v>
      </c>
      <c r="AR161" s="2"/>
      <c r="AS161" s="2"/>
      <c r="AT161" s="2">
        <f t="shared" si="76"/>
        <v>1</v>
      </c>
      <c r="AU161" s="2">
        <f t="shared" si="77"/>
        <v>1</v>
      </c>
      <c r="AV161" s="2">
        <f t="shared" si="78"/>
        <v>1</v>
      </c>
      <c r="AW161" s="2">
        <f t="shared" si="79"/>
        <v>1</v>
      </c>
      <c r="AX161" s="2">
        <f t="shared" si="80"/>
        <v>1</v>
      </c>
      <c r="AY161" s="2">
        <f t="shared" si="81"/>
        <v>1</v>
      </c>
      <c r="AZ161" s="2">
        <f t="shared" si="82"/>
        <v>1</v>
      </c>
      <c r="BA161" s="2">
        <f t="shared" si="83"/>
        <v>1</v>
      </c>
      <c r="BB161" s="2">
        <f t="shared" si="84"/>
        <v>1</v>
      </c>
      <c r="BC161" s="2">
        <f t="shared" si="85"/>
        <v>1</v>
      </c>
      <c r="BD161" s="2">
        <f t="shared" si="86"/>
        <v>1</v>
      </c>
      <c r="BE161" s="2">
        <f t="shared" si="87"/>
        <v>1</v>
      </c>
      <c r="BF161" s="2">
        <f t="shared" si="88"/>
        <v>1</v>
      </c>
      <c r="BG161" s="2">
        <f t="shared" si="89"/>
        <v>1</v>
      </c>
      <c r="BH161" s="2">
        <f t="shared" si="90"/>
        <v>1</v>
      </c>
      <c r="BI161" s="2">
        <f t="shared" si="91"/>
        <v>1</v>
      </c>
      <c r="BJ161" s="2">
        <f t="shared" si="92"/>
        <v>1</v>
      </c>
      <c r="BK161" s="2">
        <f t="shared" si="93"/>
        <v>1</v>
      </c>
      <c r="BL161" s="2">
        <f t="shared" si="94"/>
        <v>1</v>
      </c>
      <c r="BM161" s="2">
        <f t="shared" si="95"/>
        <v>1</v>
      </c>
      <c r="BN161" s="2">
        <f t="shared" si="96"/>
        <v>1</v>
      </c>
      <c r="BO161" s="2">
        <f t="shared" si="97"/>
        <v>1</v>
      </c>
      <c r="BP161" s="2">
        <f t="shared" si="98"/>
        <v>1</v>
      </c>
      <c r="BQ161" s="2">
        <f t="shared" si="99"/>
        <v>1</v>
      </c>
      <c r="BR161" s="2">
        <f t="shared" si="100"/>
        <v>1</v>
      </c>
      <c r="BS161" s="2">
        <f t="shared" si="101"/>
        <v>1</v>
      </c>
      <c r="BT161" s="2">
        <f t="shared" si="102"/>
        <v>1</v>
      </c>
      <c r="BU161" s="2">
        <f t="shared" si="103"/>
        <v>1</v>
      </c>
      <c r="BV161" s="2">
        <f t="shared" si="104"/>
        <v>1</v>
      </c>
      <c r="BW161" s="2">
        <f t="shared" si="105"/>
        <v>1</v>
      </c>
      <c r="BX161" s="2">
        <f t="shared" si="106"/>
        <v>1</v>
      </c>
      <c r="BY161" s="2">
        <f t="shared" si="107"/>
        <v>1</v>
      </c>
      <c r="BZ161" s="2">
        <f t="shared" si="108"/>
        <v>1</v>
      </c>
      <c r="CA161" s="2">
        <f t="shared" si="109"/>
        <v>1</v>
      </c>
      <c r="CB161" s="2">
        <f t="shared" si="110"/>
        <v>1</v>
      </c>
      <c r="CC161" s="2">
        <f t="shared" si="111"/>
        <v>1</v>
      </c>
    </row>
    <row r="162" spans="2:81" ht="18.5" x14ac:dyDescent="0.45">
      <c r="B162" s="27"/>
      <c r="C162" s="27"/>
      <c r="D162" s="27"/>
      <c r="E162" s="27"/>
      <c r="AP162" s="17"/>
      <c r="AQ162" s="16">
        <f t="shared" si="75"/>
        <v>15.563025007672874</v>
      </c>
      <c r="AR162" s="2"/>
      <c r="AS162" s="2"/>
      <c r="AT162" s="2">
        <f t="shared" si="76"/>
        <v>1</v>
      </c>
      <c r="AU162" s="2">
        <f t="shared" si="77"/>
        <v>1</v>
      </c>
      <c r="AV162" s="2">
        <f t="shared" si="78"/>
        <v>1</v>
      </c>
      <c r="AW162" s="2">
        <f t="shared" si="79"/>
        <v>1</v>
      </c>
      <c r="AX162" s="2">
        <f t="shared" si="80"/>
        <v>1</v>
      </c>
      <c r="AY162" s="2">
        <f t="shared" si="81"/>
        <v>1</v>
      </c>
      <c r="AZ162" s="2">
        <f t="shared" si="82"/>
        <v>1</v>
      </c>
      <c r="BA162" s="2">
        <f t="shared" si="83"/>
        <v>1</v>
      </c>
      <c r="BB162" s="2">
        <f t="shared" si="84"/>
        <v>1</v>
      </c>
      <c r="BC162" s="2">
        <f t="shared" si="85"/>
        <v>1</v>
      </c>
      <c r="BD162" s="2">
        <f t="shared" si="86"/>
        <v>1</v>
      </c>
      <c r="BE162" s="2">
        <f t="shared" si="87"/>
        <v>1</v>
      </c>
      <c r="BF162" s="2">
        <f t="shared" si="88"/>
        <v>1</v>
      </c>
      <c r="BG162" s="2">
        <f t="shared" si="89"/>
        <v>1</v>
      </c>
      <c r="BH162" s="2">
        <f t="shared" si="90"/>
        <v>1</v>
      </c>
      <c r="BI162" s="2">
        <f t="shared" si="91"/>
        <v>1</v>
      </c>
      <c r="BJ162" s="2">
        <f t="shared" si="92"/>
        <v>1</v>
      </c>
      <c r="BK162" s="2">
        <f t="shared" si="93"/>
        <v>1</v>
      </c>
      <c r="BL162" s="2">
        <f t="shared" si="94"/>
        <v>1</v>
      </c>
      <c r="BM162" s="2">
        <f t="shared" si="95"/>
        <v>1</v>
      </c>
      <c r="BN162" s="2">
        <f t="shared" si="96"/>
        <v>1</v>
      </c>
      <c r="BO162" s="2">
        <f t="shared" si="97"/>
        <v>1</v>
      </c>
      <c r="BP162" s="2">
        <f t="shared" si="98"/>
        <v>1</v>
      </c>
      <c r="BQ162" s="2">
        <f t="shared" si="99"/>
        <v>1</v>
      </c>
      <c r="BR162" s="2">
        <f t="shared" si="100"/>
        <v>1</v>
      </c>
      <c r="BS162" s="2">
        <f t="shared" si="101"/>
        <v>1</v>
      </c>
      <c r="BT162" s="2">
        <f t="shared" si="102"/>
        <v>1</v>
      </c>
      <c r="BU162" s="2">
        <f t="shared" si="103"/>
        <v>1</v>
      </c>
      <c r="BV162" s="2">
        <f t="shared" si="104"/>
        <v>1</v>
      </c>
      <c r="BW162" s="2">
        <f t="shared" si="105"/>
        <v>1</v>
      </c>
      <c r="BX162" s="2">
        <f t="shared" si="106"/>
        <v>1</v>
      </c>
      <c r="BY162" s="2">
        <f t="shared" si="107"/>
        <v>1</v>
      </c>
      <c r="BZ162" s="2">
        <f t="shared" si="108"/>
        <v>1</v>
      </c>
      <c r="CA162" s="2">
        <f t="shared" si="109"/>
        <v>1</v>
      </c>
      <c r="CB162" s="2">
        <f t="shared" si="110"/>
        <v>1</v>
      </c>
      <c r="CC162" s="2">
        <f t="shared" si="111"/>
        <v>1</v>
      </c>
    </row>
    <row r="163" spans="2:81" ht="18.5" x14ac:dyDescent="0.45">
      <c r="B163" s="27"/>
      <c r="C163" s="27"/>
      <c r="D163" s="27"/>
      <c r="E163" s="27"/>
      <c r="AP163" s="17"/>
      <c r="AQ163" s="16">
        <f t="shared" si="75"/>
        <v>15.563025007672874</v>
      </c>
      <c r="AR163" s="2"/>
      <c r="AS163" s="2"/>
      <c r="AT163" s="2">
        <f t="shared" si="76"/>
        <v>1</v>
      </c>
      <c r="AU163" s="2">
        <f t="shared" si="77"/>
        <v>1</v>
      </c>
      <c r="AV163" s="2">
        <f t="shared" si="78"/>
        <v>1</v>
      </c>
      <c r="AW163" s="2">
        <f t="shared" si="79"/>
        <v>1</v>
      </c>
      <c r="AX163" s="2">
        <f t="shared" si="80"/>
        <v>1</v>
      </c>
      <c r="AY163" s="2">
        <f t="shared" si="81"/>
        <v>1</v>
      </c>
      <c r="AZ163" s="2">
        <f t="shared" si="82"/>
        <v>1</v>
      </c>
      <c r="BA163" s="2">
        <f t="shared" si="83"/>
        <v>1</v>
      </c>
      <c r="BB163" s="2">
        <f t="shared" si="84"/>
        <v>1</v>
      </c>
      <c r="BC163" s="2">
        <f t="shared" si="85"/>
        <v>1</v>
      </c>
      <c r="BD163" s="2">
        <f t="shared" si="86"/>
        <v>1</v>
      </c>
      <c r="BE163" s="2">
        <f t="shared" si="87"/>
        <v>1</v>
      </c>
      <c r="BF163" s="2">
        <f t="shared" si="88"/>
        <v>1</v>
      </c>
      <c r="BG163" s="2">
        <f t="shared" si="89"/>
        <v>1</v>
      </c>
      <c r="BH163" s="2">
        <f t="shared" si="90"/>
        <v>1</v>
      </c>
      <c r="BI163" s="2">
        <f t="shared" si="91"/>
        <v>1</v>
      </c>
      <c r="BJ163" s="2">
        <f t="shared" si="92"/>
        <v>1</v>
      </c>
      <c r="BK163" s="2">
        <f t="shared" si="93"/>
        <v>1</v>
      </c>
      <c r="BL163" s="2">
        <f t="shared" si="94"/>
        <v>1</v>
      </c>
      <c r="BM163" s="2">
        <f t="shared" si="95"/>
        <v>1</v>
      </c>
      <c r="BN163" s="2">
        <f t="shared" si="96"/>
        <v>1</v>
      </c>
      <c r="BO163" s="2">
        <f t="shared" si="97"/>
        <v>1</v>
      </c>
      <c r="BP163" s="2">
        <f t="shared" si="98"/>
        <v>1</v>
      </c>
      <c r="BQ163" s="2">
        <f t="shared" si="99"/>
        <v>1</v>
      </c>
      <c r="BR163" s="2">
        <f t="shared" si="100"/>
        <v>1</v>
      </c>
      <c r="BS163" s="2">
        <f t="shared" si="101"/>
        <v>1</v>
      </c>
      <c r="BT163" s="2">
        <f t="shared" si="102"/>
        <v>1</v>
      </c>
      <c r="BU163" s="2">
        <f t="shared" si="103"/>
        <v>1</v>
      </c>
      <c r="BV163" s="2">
        <f t="shared" si="104"/>
        <v>1</v>
      </c>
      <c r="BW163" s="2">
        <f t="shared" si="105"/>
        <v>1</v>
      </c>
      <c r="BX163" s="2">
        <f t="shared" si="106"/>
        <v>1</v>
      </c>
      <c r="BY163" s="2">
        <f t="shared" si="107"/>
        <v>1</v>
      </c>
      <c r="BZ163" s="2">
        <f t="shared" si="108"/>
        <v>1</v>
      </c>
      <c r="CA163" s="2">
        <f t="shared" si="109"/>
        <v>1</v>
      </c>
      <c r="CB163" s="2">
        <f t="shared" si="110"/>
        <v>1</v>
      </c>
      <c r="CC163" s="2">
        <f t="shared" si="111"/>
        <v>1</v>
      </c>
    </row>
    <row r="164" spans="2:81" ht="18.5" x14ac:dyDescent="0.45">
      <c r="B164" s="27"/>
      <c r="C164" s="27"/>
      <c r="D164" s="27"/>
      <c r="E164" s="27"/>
      <c r="AP164" s="17"/>
      <c r="AQ164" s="16">
        <f t="shared" si="75"/>
        <v>15.563025007672874</v>
      </c>
      <c r="AR164" s="2"/>
      <c r="AS164" s="2"/>
      <c r="AT164" s="2">
        <f t="shared" si="76"/>
        <v>1</v>
      </c>
      <c r="AU164" s="2">
        <f t="shared" si="77"/>
        <v>1</v>
      </c>
      <c r="AV164" s="2">
        <f t="shared" si="78"/>
        <v>1</v>
      </c>
      <c r="AW164" s="2">
        <f t="shared" si="79"/>
        <v>1</v>
      </c>
      <c r="AX164" s="2">
        <f t="shared" si="80"/>
        <v>1</v>
      </c>
      <c r="AY164" s="2">
        <f t="shared" si="81"/>
        <v>1</v>
      </c>
      <c r="AZ164" s="2">
        <f t="shared" si="82"/>
        <v>1</v>
      </c>
      <c r="BA164" s="2">
        <f t="shared" si="83"/>
        <v>1</v>
      </c>
      <c r="BB164" s="2">
        <f t="shared" si="84"/>
        <v>1</v>
      </c>
      <c r="BC164" s="2">
        <f t="shared" si="85"/>
        <v>1</v>
      </c>
      <c r="BD164" s="2">
        <f t="shared" si="86"/>
        <v>1</v>
      </c>
      <c r="BE164" s="2">
        <f t="shared" si="87"/>
        <v>1</v>
      </c>
      <c r="BF164" s="2">
        <f t="shared" si="88"/>
        <v>1</v>
      </c>
      <c r="BG164" s="2">
        <f t="shared" si="89"/>
        <v>1</v>
      </c>
      <c r="BH164" s="2">
        <f t="shared" si="90"/>
        <v>1</v>
      </c>
      <c r="BI164" s="2">
        <f t="shared" si="91"/>
        <v>1</v>
      </c>
      <c r="BJ164" s="2">
        <f t="shared" si="92"/>
        <v>1</v>
      </c>
      <c r="BK164" s="2">
        <f t="shared" si="93"/>
        <v>1</v>
      </c>
      <c r="BL164" s="2">
        <f t="shared" si="94"/>
        <v>1</v>
      </c>
      <c r="BM164" s="2">
        <f t="shared" si="95"/>
        <v>1</v>
      </c>
      <c r="BN164" s="2">
        <f t="shared" si="96"/>
        <v>1</v>
      </c>
      <c r="BO164" s="2">
        <f t="shared" si="97"/>
        <v>1</v>
      </c>
      <c r="BP164" s="2">
        <f t="shared" si="98"/>
        <v>1</v>
      </c>
      <c r="BQ164" s="2">
        <f t="shared" si="99"/>
        <v>1</v>
      </c>
      <c r="BR164" s="2">
        <f t="shared" si="100"/>
        <v>1</v>
      </c>
      <c r="BS164" s="2">
        <f t="shared" si="101"/>
        <v>1</v>
      </c>
      <c r="BT164" s="2">
        <f t="shared" si="102"/>
        <v>1</v>
      </c>
      <c r="BU164" s="2">
        <f t="shared" si="103"/>
        <v>1</v>
      </c>
      <c r="BV164" s="2">
        <f t="shared" si="104"/>
        <v>1</v>
      </c>
      <c r="BW164" s="2">
        <f t="shared" si="105"/>
        <v>1</v>
      </c>
      <c r="BX164" s="2">
        <f t="shared" si="106"/>
        <v>1</v>
      </c>
      <c r="BY164" s="2">
        <f t="shared" si="107"/>
        <v>1</v>
      </c>
      <c r="BZ164" s="2">
        <f t="shared" si="108"/>
        <v>1</v>
      </c>
      <c r="CA164" s="2">
        <f t="shared" si="109"/>
        <v>1</v>
      </c>
      <c r="CB164" s="2">
        <f t="shared" si="110"/>
        <v>1</v>
      </c>
      <c r="CC164" s="2">
        <f t="shared" si="111"/>
        <v>1</v>
      </c>
    </row>
    <row r="165" spans="2:81" ht="18.5" x14ac:dyDescent="0.45">
      <c r="B165" s="27"/>
      <c r="C165" s="27"/>
      <c r="D165" s="27"/>
      <c r="E165" s="27"/>
      <c r="AP165" s="17"/>
      <c r="AQ165" s="16">
        <f t="shared" si="75"/>
        <v>15.563025007672874</v>
      </c>
      <c r="AR165" s="2"/>
      <c r="AS165" s="2"/>
      <c r="AT165" s="2">
        <f t="shared" si="76"/>
        <v>1</v>
      </c>
      <c r="AU165" s="2">
        <f t="shared" si="77"/>
        <v>1</v>
      </c>
      <c r="AV165" s="2">
        <f t="shared" si="78"/>
        <v>1</v>
      </c>
      <c r="AW165" s="2">
        <f t="shared" si="79"/>
        <v>1</v>
      </c>
      <c r="AX165" s="2">
        <f t="shared" si="80"/>
        <v>1</v>
      </c>
      <c r="AY165" s="2">
        <f t="shared" si="81"/>
        <v>1</v>
      </c>
      <c r="AZ165" s="2">
        <f t="shared" si="82"/>
        <v>1</v>
      </c>
      <c r="BA165" s="2">
        <f t="shared" si="83"/>
        <v>1</v>
      </c>
      <c r="BB165" s="2">
        <f t="shared" si="84"/>
        <v>1</v>
      </c>
      <c r="BC165" s="2">
        <f t="shared" si="85"/>
        <v>1</v>
      </c>
      <c r="BD165" s="2">
        <f t="shared" si="86"/>
        <v>1</v>
      </c>
      <c r="BE165" s="2">
        <f t="shared" si="87"/>
        <v>1</v>
      </c>
      <c r="BF165" s="2">
        <f t="shared" si="88"/>
        <v>1</v>
      </c>
      <c r="BG165" s="2">
        <f t="shared" si="89"/>
        <v>1</v>
      </c>
      <c r="BH165" s="2">
        <f t="shared" si="90"/>
        <v>1</v>
      </c>
      <c r="BI165" s="2">
        <f t="shared" si="91"/>
        <v>1</v>
      </c>
      <c r="BJ165" s="2">
        <f t="shared" si="92"/>
        <v>1</v>
      </c>
      <c r="BK165" s="2">
        <f t="shared" si="93"/>
        <v>1</v>
      </c>
      <c r="BL165" s="2">
        <f t="shared" si="94"/>
        <v>1</v>
      </c>
      <c r="BM165" s="2">
        <f t="shared" si="95"/>
        <v>1</v>
      </c>
      <c r="BN165" s="2">
        <f t="shared" si="96"/>
        <v>1</v>
      </c>
      <c r="BO165" s="2">
        <f t="shared" si="97"/>
        <v>1</v>
      </c>
      <c r="BP165" s="2">
        <f t="shared" si="98"/>
        <v>1</v>
      </c>
      <c r="BQ165" s="2">
        <f t="shared" si="99"/>
        <v>1</v>
      </c>
      <c r="BR165" s="2">
        <f t="shared" si="100"/>
        <v>1</v>
      </c>
      <c r="BS165" s="2">
        <f t="shared" si="101"/>
        <v>1</v>
      </c>
      <c r="BT165" s="2">
        <f t="shared" si="102"/>
        <v>1</v>
      </c>
      <c r="BU165" s="2">
        <f t="shared" si="103"/>
        <v>1</v>
      </c>
      <c r="BV165" s="2">
        <f t="shared" si="104"/>
        <v>1</v>
      </c>
      <c r="BW165" s="2">
        <f t="shared" si="105"/>
        <v>1</v>
      </c>
      <c r="BX165" s="2">
        <f t="shared" si="106"/>
        <v>1</v>
      </c>
      <c r="BY165" s="2">
        <f t="shared" si="107"/>
        <v>1</v>
      </c>
      <c r="BZ165" s="2">
        <f t="shared" si="108"/>
        <v>1</v>
      </c>
      <c r="CA165" s="2">
        <f t="shared" si="109"/>
        <v>1</v>
      </c>
      <c r="CB165" s="2">
        <f t="shared" si="110"/>
        <v>1</v>
      </c>
      <c r="CC165" s="2">
        <f t="shared" si="111"/>
        <v>1</v>
      </c>
    </row>
    <row r="166" spans="2:81" ht="18.5" x14ac:dyDescent="0.45">
      <c r="B166" s="27"/>
      <c r="C166" s="27"/>
      <c r="D166" s="27"/>
      <c r="E166" s="27"/>
      <c r="AP166" s="17"/>
      <c r="AQ166" s="16">
        <f t="shared" si="75"/>
        <v>15.563025007672874</v>
      </c>
      <c r="AR166" s="2"/>
      <c r="AS166" s="2"/>
      <c r="AT166" s="2">
        <f t="shared" si="76"/>
        <v>1</v>
      </c>
      <c r="AU166" s="2">
        <f t="shared" si="77"/>
        <v>1</v>
      </c>
      <c r="AV166" s="2">
        <f t="shared" si="78"/>
        <v>1</v>
      </c>
      <c r="AW166" s="2">
        <f t="shared" si="79"/>
        <v>1</v>
      </c>
      <c r="AX166" s="2">
        <f t="shared" si="80"/>
        <v>1</v>
      </c>
      <c r="AY166" s="2">
        <f t="shared" si="81"/>
        <v>1</v>
      </c>
      <c r="AZ166" s="2">
        <f t="shared" si="82"/>
        <v>1</v>
      </c>
      <c r="BA166" s="2">
        <f t="shared" si="83"/>
        <v>1</v>
      </c>
      <c r="BB166" s="2">
        <f t="shared" si="84"/>
        <v>1</v>
      </c>
      <c r="BC166" s="2">
        <f t="shared" si="85"/>
        <v>1</v>
      </c>
      <c r="BD166" s="2">
        <f t="shared" si="86"/>
        <v>1</v>
      </c>
      <c r="BE166" s="2">
        <f t="shared" si="87"/>
        <v>1</v>
      </c>
      <c r="BF166" s="2">
        <f t="shared" si="88"/>
        <v>1</v>
      </c>
      <c r="BG166" s="2">
        <f t="shared" si="89"/>
        <v>1</v>
      </c>
      <c r="BH166" s="2">
        <f t="shared" si="90"/>
        <v>1</v>
      </c>
      <c r="BI166" s="2">
        <f t="shared" si="91"/>
        <v>1</v>
      </c>
      <c r="BJ166" s="2">
        <f t="shared" si="92"/>
        <v>1</v>
      </c>
      <c r="BK166" s="2">
        <f t="shared" si="93"/>
        <v>1</v>
      </c>
      <c r="BL166" s="2">
        <f t="shared" si="94"/>
        <v>1</v>
      </c>
      <c r="BM166" s="2">
        <f t="shared" si="95"/>
        <v>1</v>
      </c>
      <c r="BN166" s="2">
        <f t="shared" si="96"/>
        <v>1</v>
      </c>
      <c r="BO166" s="2">
        <f t="shared" si="97"/>
        <v>1</v>
      </c>
      <c r="BP166" s="2">
        <f t="shared" si="98"/>
        <v>1</v>
      </c>
      <c r="BQ166" s="2">
        <f t="shared" si="99"/>
        <v>1</v>
      </c>
      <c r="BR166" s="2">
        <f t="shared" si="100"/>
        <v>1</v>
      </c>
      <c r="BS166" s="2">
        <f t="shared" si="101"/>
        <v>1</v>
      </c>
      <c r="BT166" s="2">
        <f t="shared" si="102"/>
        <v>1</v>
      </c>
      <c r="BU166" s="2">
        <f t="shared" si="103"/>
        <v>1</v>
      </c>
      <c r="BV166" s="2">
        <f t="shared" si="104"/>
        <v>1</v>
      </c>
      <c r="BW166" s="2">
        <f t="shared" si="105"/>
        <v>1</v>
      </c>
      <c r="BX166" s="2">
        <f t="shared" si="106"/>
        <v>1</v>
      </c>
      <c r="BY166" s="2">
        <f t="shared" si="107"/>
        <v>1</v>
      </c>
      <c r="BZ166" s="2">
        <f t="shared" si="108"/>
        <v>1</v>
      </c>
      <c r="CA166" s="2">
        <f t="shared" si="109"/>
        <v>1</v>
      </c>
      <c r="CB166" s="2">
        <f t="shared" si="110"/>
        <v>1</v>
      </c>
      <c r="CC166" s="2">
        <f t="shared" si="111"/>
        <v>1</v>
      </c>
    </row>
    <row r="167" spans="2:81" ht="18.5" x14ac:dyDescent="0.45">
      <c r="B167" s="27"/>
      <c r="C167" s="27"/>
      <c r="D167" s="27"/>
      <c r="E167" s="27"/>
      <c r="AP167" s="17"/>
      <c r="AQ167" s="16">
        <f t="shared" si="75"/>
        <v>15.563025007672874</v>
      </c>
      <c r="AR167" s="2"/>
      <c r="AS167" s="2"/>
      <c r="AT167" s="2">
        <f t="shared" si="76"/>
        <v>1</v>
      </c>
      <c r="AU167" s="2">
        <f t="shared" si="77"/>
        <v>1</v>
      </c>
      <c r="AV167" s="2">
        <f t="shared" si="78"/>
        <v>1</v>
      </c>
      <c r="AW167" s="2">
        <f t="shared" si="79"/>
        <v>1</v>
      </c>
      <c r="AX167" s="2">
        <f t="shared" si="80"/>
        <v>1</v>
      </c>
      <c r="AY167" s="2">
        <f t="shared" si="81"/>
        <v>1</v>
      </c>
      <c r="AZ167" s="2">
        <f t="shared" si="82"/>
        <v>1</v>
      </c>
      <c r="BA167" s="2">
        <f t="shared" si="83"/>
        <v>1</v>
      </c>
      <c r="BB167" s="2">
        <f t="shared" si="84"/>
        <v>1</v>
      </c>
      <c r="BC167" s="2">
        <f t="shared" si="85"/>
        <v>1</v>
      </c>
      <c r="BD167" s="2">
        <f t="shared" si="86"/>
        <v>1</v>
      </c>
      <c r="BE167" s="2">
        <f t="shared" si="87"/>
        <v>1</v>
      </c>
      <c r="BF167" s="2">
        <f t="shared" si="88"/>
        <v>1</v>
      </c>
      <c r="BG167" s="2">
        <f t="shared" si="89"/>
        <v>1</v>
      </c>
      <c r="BH167" s="2">
        <f t="shared" si="90"/>
        <v>1</v>
      </c>
      <c r="BI167" s="2">
        <f t="shared" si="91"/>
        <v>1</v>
      </c>
      <c r="BJ167" s="2">
        <f t="shared" si="92"/>
        <v>1</v>
      </c>
      <c r="BK167" s="2">
        <f t="shared" si="93"/>
        <v>1</v>
      </c>
      <c r="BL167" s="2">
        <f t="shared" si="94"/>
        <v>1</v>
      </c>
      <c r="BM167" s="2">
        <f t="shared" si="95"/>
        <v>1</v>
      </c>
      <c r="BN167" s="2">
        <f t="shared" si="96"/>
        <v>1</v>
      </c>
      <c r="BO167" s="2">
        <f t="shared" si="97"/>
        <v>1</v>
      </c>
      <c r="BP167" s="2">
        <f t="shared" si="98"/>
        <v>1</v>
      </c>
      <c r="BQ167" s="2">
        <f t="shared" si="99"/>
        <v>1</v>
      </c>
      <c r="BR167" s="2">
        <f t="shared" si="100"/>
        <v>1</v>
      </c>
      <c r="BS167" s="2">
        <f t="shared" si="101"/>
        <v>1</v>
      </c>
      <c r="BT167" s="2">
        <f t="shared" si="102"/>
        <v>1</v>
      </c>
      <c r="BU167" s="2">
        <f t="shared" si="103"/>
        <v>1</v>
      </c>
      <c r="BV167" s="2">
        <f t="shared" si="104"/>
        <v>1</v>
      </c>
      <c r="BW167" s="2">
        <f t="shared" si="105"/>
        <v>1</v>
      </c>
      <c r="BX167" s="2">
        <f t="shared" si="106"/>
        <v>1</v>
      </c>
      <c r="BY167" s="2">
        <f t="shared" si="107"/>
        <v>1</v>
      </c>
      <c r="BZ167" s="2">
        <f t="shared" si="108"/>
        <v>1</v>
      </c>
      <c r="CA167" s="2">
        <f t="shared" si="109"/>
        <v>1</v>
      </c>
      <c r="CB167" s="2">
        <f t="shared" si="110"/>
        <v>1</v>
      </c>
      <c r="CC167" s="2">
        <f t="shared" si="111"/>
        <v>1</v>
      </c>
    </row>
    <row r="168" spans="2:81" ht="18.5" x14ac:dyDescent="0.45">
      <c r="B168" s="27"/>
      <c r="C168" s="27"/>
      <c r="D168" s="27"/>
      <c r="E168" s="27"/>
      <c r="AP168" s="17"/>
      <c r="AQ168" s="16">
        <f t="shared" si="75"/>
        <v>15.563025007672874</v>
      </c>
      <c r="AR168" s="2"/>
      <c r="AS168" s="2"/>
      <c r="AT168" s="2">
        <f t="shared" si="76"/>
        <v>1</v>
      </c>
      <c r="AU168" s="2">
        <f t="shared" si="77"/>
        <v>1</v>
      </c>
      <c r="AV168" s="2">
        <f t="shared" si="78"/>
        <v>1</v>
      </c>
      <c r="AW168" s="2">
        <f t="shared" si="79"/>
        <v>1</v>
      </c>
      <c r="AX168" s="2">
        <f t="shared" si="80"/>
        <v>1</v>
      </c>
      <c r="AY168" s="2">
        <f t="shared" si="81"/>
        <v>1</v>
      </c>
      <c r="AZ168" s="2">
        <f t="shared" si="82"/>
        <v>1</v>
      </c>
      <c r="BA168" s="2">
        <f t="shared" si="83"/>
        <v>1</v>
      </c>
      <c r="BB168" s="2">
        <f t="shared" si="84"/>
        <v>1</v>
      </c>
      <c r="BC168" s="2">
        <f t="shared" si="85"/>
        <v>1</v>
      </c>
      <c r="BD168" s="2">
        <f t="shared" si="86"/>
        <v>1</v>
      </c>
      <c r="BE168" s="2">
        <f t="shared" si="87"/>
        <v>1</v>
      </c>
      <c r="BF168" s="2">
        <f t="shared" si="88"/>
        <v>1</v>
      </c>
      <c r="BG168" s="2">
        <f t="shared" si="89"/>
        <v>1</v>
      </c>
      <c r="BH168" s="2">
        <f t="shared" si="90"/>
        <v>1</v>
      </c>
      <c r="BI168" s="2">
        <f t="shared" si="91"/>
        <v>1</v>
      </c>
      <c r="BJ168" s="2">
        <f t="shared" si="92"/>
        <v>1</v>
      </c>
      <c r="BK168" s="2">
        <f t="shared" si="93"/>
        <v>1</v>
      </c>
      <c r="BL168" s="2">
        <f t="shared" si="94"/>
        <v>1</v>
      </c>
      <c r="BM168" s="2">
        <f t="shared" si="95"/>
        <v>1</v>
      </c>
      <c r="BN168" s="2">
        <f t="shared" si="96"/>
        <v>1</v>
      </c>
      <c r="BO168" s="2">
        <f t="shared" si="97"/>
        <v>1</v>
      </c>
      <c r="BP168" s="2">
        <f t="shared" si="98"/>
        <v>1</v>
      </c>
      <c r="BQ168" s="2">
        <f t="shared" si="99"/>
        <v>1</v>
      </c>
      <c r="BR168" s="2">
        <f t="shared" si="100"/>
        <v>1</v>
      </c>
      <c r="BS168" s="2">
        <f t="shared" si="101"/>
        <v>1</v>
      </c>
      <c r="BT168" s="2">
        <f t="shared" si="102"/>
        <v>1</v>
      </c>
      <c r="BU168" s="2">
        <f t="shared" si="103"/>
        <v>1</v>
      </c>
      <c r="BV168" s="2">
        <f t="shared" si="104"/>
        <v>1</v>
      </c>
      <c r="BW168" s="2">
        <f t="shared" si="105"/>
        <v>1</v>
      </c>
      <c r="BX168" s="2">
        <f t="shared" si="106"/>
        <v>1</v>
      </c>
      <c r="BY168" s="2">
        <f t="shared" si="107"/>
        <v>1</v>
      </c>
      <c r="BZ168" s="2">
        <f t="shared" si="108"/>
        <v>1</v>
      </c>
      <c r="CA168" s="2">
        <f t="shared" si="109"/>
        <v>1</v>
      </c>
      <c r="CB168" s="2">
        <f t="shared" si="110"/>
        <v>1</v>
      </c>
      <c r="CC168" s="2">
        <f t="shared" si="111"/>
        <v>1</v>
      </c>
    </row>
    <row r="169" spans="2:81" ht="18.5" x14ac:dyDescent="0.45">
      <c r="B169" s="27"/>
      <c r="C169" s="27"/>
      <c r="D169" s="27"/>
      <c r="E169" s="27"/>
      <c r="AP169" s="17"/>
      <c r="AQ169" s="16">
        <f t="shared" si="75"/>
        <v>15.563025007672874</v>
      </c>
      <c r="AR169" s="2"/>
      <c r="AS169" s="2"/>
      <c r="AT169" s="2">
        <f t="shared" si="76"/>
        <v>1</v>
      </c>
      <c r="AU169" s="2">
        <f t="shared" si="77"/>
        <v>1</v>
      </c>
      <c r="AV169" s="2">
        <f t="shared" si="78"/>
        <v>1</v>
      </c>
      <c r="AW169" s="2">
        <f t="shared" si="79"/>
        <v>1</v>
      </c>
      <c r="AX169" s="2">
        <f t="shared" si="80"/>
        <v>1</v>
      </c>
      <c r="AY169" s="2">
        <f t="shared" si="81"/>
        <v>1</v>
      </c>
      <c r="AZ169" s="2">
        <f t="shared" si="82"/>
        <v>1</v>
      </c>
      <c r="BA169" s="2">
        <f t="shared" si="83"/>
        <v>1</v>
      </c>
      <c r="BB169" s="2">
        <f t="shared" si="84"/>
        <v>1</v>
      </c>
      <c r="BC169" s="2">
        <f t="shared" si="85"/>
        <v>1</v>
      </c>
      <c r="BD169" s="2">
        <f t="shared" si="86"/>
        <v>1</v>
      </c>
      <c r="BE169" s="2">
        <f t="shared" si="87"/>
        <v>1</v>
      </c>
      <c r="BF169" s="2">
        <f t="shared" si="88"/>
        <v>1</v>
      </c>
      <c r="BG169" s="2">
        <f t="shared" si="89"/>
        <v>1</v>
      </c>
      <c r="BH169" s="2">
        <f t="shared" si="90"/>
        <v>1</v>
      </c>
      <c r="BI169" s="2">
        <f t="shared" si="91"/>
        <v>1</v>
      </c>
      <c r="BJ169" s="2">
        <f t="shared" si="92"/>
        <v>1</v>
      </c>
      <c r="BK169" s="2">
        <f t="shared" si="93"/>
        <v>1</v>
      </c>
      <c r="BL169" s="2">
        <f t="shared" si="94"/>
        <v>1</v>
      </c>
      <c r="BM169" s="2">
        <f t="shared" si="95"/>
        <v>1</v>
      </c>
      <c r="BN169" s="2">
        <f t="shared" si="96"/>
        <v>1</v>
      </c>
      <c r="BO169" s="2">
        <f t="shared" si="97"/>
        <v>1</v>
      </c>
      <c r="BP169" s="2">
        <f t="shared" si="98"/>
        <v>1</v>
      </c>
      <c r="BQ169" s="2">
        <f t="shared" si="99"/>
        <v>1</v>
      </c>
      <c r="BR169" s="2">
        <f t="shared" si="100"/>
        <v>1</v>
      </c>
      <c r="BS169" s="2">
        <f t="shared" si="101"/>
        <v>1</v>
      </c>
      <c r="BT169" s="2">
        <f t="shared" si="102"/>
        <v>1</v>
      </c>
      <c r="BU169" s="2">
        <f t="shared" si="103"/>
        <v>1</v>
      </c>
      <c r="BV169" s="2">
        <f t="shared" si="104"/>
        <v>1</v>
      </c>
      <c r="BW169" s="2">
        <f t="shared" si="105"/>
        <v>1</v>
      </c>
      <c r="BX169" s="2">
        <f t="shared" si="106"/>
        <v>1</v>
      </c>
      <c r="BY169" s="2">
        <f t="shared" si="107"/>
        <v>1</v>
      </c>
      <c r="BZ169" s="2">
        <f t="shared" si="108"/>
        <v>1</v>
      </c>
      <c r="CA169" s="2">
        <f t="shared" si="109"/>
        <v>1</v>
      </c>
      <c r="CB169" s="2">
        <f t="shared" si="110"/>
        <v>1</v>
      </c>
      <c r="CC169" s="2">
        <f t="shared" si="111"/>
        <v>1</v>
      </c>
    </row>
    <row r="170" spans="2:81" ht="18.5" x14ac:dyDescent="0.45">
      <c r="B170" s="27"/>
      <c r="C170" s="27"/>
      <c r="D170" s="27"/>
      <c r="E170" s="27"/>
      <c r="AP170" s="17"/>
      <c r="AQ170" s="16">
        <f t="shared" si="75"/>
        <v>15.563025007672874</v>
      </c>
      <c r="AR170" s="2"/>
      <c r="AS170" s="2"/>
      <c r="AT170" s="2">
        <f t="shared" si="76"/>
        <v>1</v>
      </c>
      <c r="AU170" s="2">
        <f t="shared" si="77"/>
        <v>1</v>
      </c>
      <c r="AV170" s="2">
        <f t="shared" si="78"/>
        <v>1</v>
      </c>
      <c r="AW170" s="2">
        <f t="shared" si="79"/>
        <v>1</v>
      </c>
      <c r="AX170" s="2">
        <f t="shared" si="80"/>
        <v>1</v>
      </c>
      <c r="AY170" s="2">
        <f t="shared" si="81"/>
        <v>1</v>
      </c>
      <c r="AZ170" s="2">
        <f t="shared" si="82"/>
        <v>1</v>
      </c>
      <c r="BA170" s="2">
        <f t="shared" si="83"/>
        <v>1</v>
      </c>
      <c r="BB170" s="2">
        <f t="shared" si="84"/>
        <v>1</v>
      </c>
      <c r="BC170" s="2">
        <f t="shared" si="85"/>
        <v>1</v>
      </c>
      <c r="BD170" s="2">
        <f t="shared" si="86"/>
        <v>1</v>
      </c>
      <c r="BE170" s="2">
        <f t="shared" si="87"/>
        <v>1</v>
      </c>
      <c r="BF170" s="2">
        <f t="shared" si="88"/>
        <v>1</v>
      </c>
      <c r="BG170" s="2">
        <f t="shared" si="89"/>
        <v>1</v>
      </c>
      <c r="BH170" s="2">
        <f t="shared" si="90"/>
        <v>1</v>
      </c>
      <c r="BI170" s="2">
        <f t="shared" si="91"/>
        <v>1</v>
      </c>
      <c r="BJ170" s="2">
        <f t="shared" si="92"/>
        <v>1</v>
      </c>
      <c r="BK170" s="2">
        <f t="shared" si="93"/>
        <v>1</v>
      </c>
      <c r="BL170" s="2">
        <f t="shared" si="94"/>
        <v>1</v>
      </c>
      <c r="BM170" s="2">
        <f t="shared" si="95"/>
        <v>1</v>
      </c>
      <c r="BN170" s="2">
        <f t="shared" si="96"/>
        <v>1</v>
      </c>
      <c r="BO170" s="2">
        <f t="shared" si="97"/>
        <v>1</v>
      </c>
      <c r="BP170" s="2">
        <f t="shared" si="98"/>
        <v>1</v>
      </c>
      <c r="BQ170" s="2">
        <f t="shared" si="99"/>
        <v>1</v>
      </c>
      <c r="BR170" s="2">
        <f t="shared" si="100"/>
        <v>1</v>
      </c>
      <c r="BS170" s="2">
        <f t="shared" si="101"/>
        <v>1</v>
      </c>
      <c r="BT170" s="2">
        <f t="shared" si="102"/>
        <v>1</v>
      </c>
      <c r="BU170" s="2">
        <f t="shared" si="103"/>
        <v>1</v>
      </c>
      <c r="BV170" s="2">
        <f t="shared" si="104"/>
        <v>1</v>
      </c>
      <c r="BW170" s="2">
        <f t="shared" si="105"/>
        <v>1</v>
      </c>
      <c r="BX170" s="2">
        <f t="shared" si="106"/>
        <v>1</v>
      </c>
      <c r="BY170" s="2">
        <f t="shared" si="107"/>
        <v>1</v>
      </c>
      <c r="BZ170" s="2">
        <f t="shared" si="108"/>
        <v>1</v>
      </c>
      <c r="CA170" s="2">
        <f t="shared" si="109"/>
        <v>1</v>
      </c>
      <c r="CB170" s="2">
        <f t="shared" si="110"/>
        <v>1</v>
      </c>
      <c r="CC170" s="2">
        <f t="shared" si="111"/>
        <v>1</v>
      </c>
    </row>
    <row r="171" spans="2:81" ht="18.5" x14ac:dyDescent="0.45">
      <c r="B171" s="27"/>
      <c r="C171" s="27"/>
      <c r="D171" s="27"/>
      <c r="E171" s="27"/>
      <c r="AP171" s="17"/>
      <c r="AQ171" s="16">
        <f t="shared" si="75"/>
        <v>15.563025007672874</v>
      </c>
      <c r="AR171" s="2"/>
      <c r="AS171" s="2"/>
      <c r="AT171" s="2">
        <f t="shared" si="76"/>
        <v>1</v>
      </c>
      <c r="AU171" s="2">
        <f t="shared" si="77"/>
        <v>1</v>
      </c>
      <c r="AV171" s="2">
        <f t="shared" si="78"/>
        <v>1</v>
      </c>
      <c r="AW171" s="2">
        <f t="shared" si="79"/>
        <v>1</v>
      </c>
      <c r="AX171" s="2">
        <f t="shared" si="80"/>
        <v>1</v>
      </c>
      <c r="AY171" s="2">
        <f t="shared" si="81"/>
        <v>1</v>
      </c>
      <c r="AZ171" s="2">
        <f t="shared" si="82"/>
        <v>1</v>
      </c>
      <c r="BA171" s="2">
        <f t="shared" si="83"/>
        <v>1</v>
      </c>
      <c r="BB171" s="2">
        <f t="shared" si="84"/>
        <v>1</v>
      </c>
      <c r="BC171" s="2">
        <f t="shared" si="85"/>
        <v>1</v>
      </c>
      <c r="BD171" s="2">
        <f t="shared" si="86"/>
        <v>1</v>
      </c>
      <c r="BE171" s="2">
        <f t="shared" si="87"/>
        <v>1</v>
      </c>
      <c r="BF171" s="2">
        <f t="shared" si="88"/>
        <v>1</v>
      </c>
      <c r="BG171" s="2">
        <f t="shared" si="89"/>
        <v>1</v>
      </c>
      <c r="BH171" s="2">
        <f t="shared" si="90"/>
        <v>1</v>
      </c>
      <c r="BI171" s="2">
        <f t="shared" si="91"/>
        <v>1</v>
      </c>
      <c r="BJ171" s="2">
        <f t="shared" si="92"/>
        <v>1</v>
      </c>
      <c r="BK171" s="2">
        <f t="shared" si="93"/>
        <v>1</v>
      </c>
      <c r="BL171" s="2">
        <f t="shared" si="94"/>
        <v>1</v>
      </c>
      <c r="BM171" s="2">
        <f t="shared" si="95"/>
        <v>1</v>
      </c>
      <c r="BN171" s="2">
        <f t="shared" si="96"/>
        <v>1</v>
      </c>
      <c r="BO171" s="2">
        <f t="shared" si="97"/>
        <v>1</v>
      </c>
      <c r="BP171" s="2">
        <f t="shared" si="98"/>
        <v>1</v>
      </c>
      <c r="BQ171" s="2">
        <f t="shared" si="99"/>
        <v>1</v>
      </c>
      <c r="BR171" s="2">
        <f t="shared" si="100"/>
        <v>1</v>
      </c>
      <c r="BS171" s="2">
        <f t="shared" si="101"/>
        <v>1</v>
      </c>
      <c r="BT171" s="2">
        <f t="shared" si="102"/>
        <v>1</v>
      </c>
      <c r="BU171" s="2">
        <f t="shared" si="103"/>
        <v>1</v>
      </c>
      <c r="BV171" s="2">
        <f t="shared" si="104"/>
        <v>1</v>
      </c>
      <c r="BW171" s="2">
        <f t="shared" si="105"/>
        <v>1</v>
      </c>
      <c r="BX171" s="2">
        <f t="shared" si="106"/>
        <v>1</v>
      </c>
      <c r="BY171" s="2">
        <f t="shared" si="107"/>
        <v>1</v>
      </c>
      <c r="BZ171" s="2">
        <f t="shared" si="108"/>
        <v>1</v>
      </c>
      <c r="CA171" s="2">
        <f t="shared" si="109"/>
        <v>1</v>
      </c>
      <c r="CB171" s="2">
        <f t="shared" si="110"/>
        <v>1</v>
      </c>
      <c r="CC171" s="2">
        <f t="shared" si="111"/>
        <v>1</v>
      </c>
    </row>
    <row r="172" spans="2:81" ht="18.5" x14ac:dyDescent="0.45">
      <c r="B172" s="27"/>
      <c r="C172" s="27"/>
      <c r="D172" s="27"/>
      <c r="E172" s="27"/>
      <c r="AP172" s="17"/>
      <c r="AQ172" s="16">
        <f t="shared" si="75"/>
        <v>15.563025007672874</v>
      </c>
      <c r="AR172" s="2"/>
      <c r="AS172" s="2"/>
      <c r="AT172" s="2">
        <f t="shared" si="76"/>
        <v>1</v>
      </c>
      <c r="AU172" s="2">
        <f t="shared" si="77"/>
        <v>1</v>
      </c>
      <c r="AV172" s="2">
        <f t="shared" si="78"/>
        <v>1</v>
      </c>
      <c r="AW172" s="2">
        <f t="shared" si="79"/>
        <v>1</v>
      </c>
      <c r="AX172" s="2">
        <f t="shared" si="80"/>
        <v>1</v>
      </c>
      <c r="AY172" s="2">
        <f t="shared" si="81"/>
        <v>1</v>
      </c>
      <c r="AZ172" s="2">
        <f t="shared" si="82"/>
        <v>1</v>
      </c>
      <c r="BA172" s="2">
        <f t="shared" si="83"/>
        <v>1</v>
      </c>
      <c r="BB172" s="2">
        <f t="shared" si="84"/>
        <v>1</v>
      </c>
      <c r="BC172" s="2">
        <f t="shared" si="85"/>
        <v>1</v>
      </c>
      <c r="BD172" s="2">
        <f t="shared" si="86"/>
        <v>1</v>
      </c>
      <c r="BE172" s="2">
        <f t="shared" si="87"/>
        <v>1</v>
      </c>
      <c r="BF172" s="2">
        <f t="shared" si="88"/>
        <v>1</v>
      </c>
      <c r="BG172" s="2">
        <f t="shared" si="89"/>
        <v>1</v>
      </c>
      <c r="BH172" s="2">
        <f t="shared" si="90"/>
        <v>1</v>
      </c>
      <c r="BI172" s="2">
        <f t="shared" si="91"/>
        <v>1</v>
      </c>
      <c r="BJ172" s="2">
        <f t="shared" si="92"/>
        <v>1</v>
      </c>
      <c r="BK172" s="2">
        <f t="shared" si="93"/>
        <v>1</v>
      </c>
      <c r="BL172" s="2">
        <f t="shared" si="94"/>
        <v>1</v>
      </c>
      <c r="BM172" s="2">
        <f t="shared" si="95"/>
        <v>1</v>
      </c>
      <c r="BN172" s="2">
        <f t="shared" si="96"/>
        <v>1</v>
      </c>
      <c r="BO172" s="2">
        <f t="shared" si="97"/>
        <v>1</v>
      </c>
      <c r="BP172" s="2">
        <f t="shared" si="98"/>
        <v>1</v>
      </c>
      <c r="BQ172" s="2">
        <f t="shared" si="99"/>
        <v>1</v>
      </c>
      <c r="BR172" s="2">
        <f t="shared" si="100"/>
        <v>1</v>
      </c>
      <c r="BS172" s="2">
        <f t="shared" si="101"/>
        <v>1</v>
      </c>
      <c r="BT172" s="2">
        <f t="shared" si="102"/>
        <v>1</v>
      </c>
      <c r="BU172" s="2">
        <f t="shared" si="103"/>
        <v>1</v>
      </c>
      <c r="BV172" s="2">
        <f t="shared" si="104"/>
        <v>1</v>
      </c>
      <c r="BW172" s="2">
        <f t="shared" si="105"/>
        <v>1</v>
      </c>
      <c r="BX172" s="2">
        <f t="shared" si="106"/>
        <v>1</v>
      </c>
      <c r="BY172" s="2">
        <f t="shared" si="107"/>
        <v>1</v>
      </c>
      <c r="BZ172" s="2">
        <f t="shared" si="108"/>
        <v>1</v>
      </c>
      <c r="CA172" s="2">
        <f t="shared" si="109"/>
        <v>1</v>
      </c>
      <c r="CB172" s="2">
        <f t="shared" si="110"/>
        <v>1</v>
      </c>
      <c r="CC172" s="2">
        <f t="shared" si="111"/>
        <v>1</v>
      </c>
    </row>
    <row r="173" spans="2:81" ht="18.5" x14ac:dyDescent="0.45">
      <c r="B173" s="27"/>
      <c r="C173" s="27"/>
      <c r="D173" s="27"/>
      <c r="E173" s="27"/>
      <c r="AP173" s="17"/>
      <c r="AQ173" s="16">
        <f t="shared" si="75"/>
        <v>15.563025007672874</v>
      </c>
      <c r="AR173" s="2"/>
      <c r="AS173" s="2"/>
      <c r="AT173" s="2">
        <f t="shared" si="76"/>
        <v>1</v>
      </c>
      <c r="AU173" s="2">
        <f t="shared" si="77"/>
        <v>1</v>
      </c>
      <c r="AV173" s="2">
        <f t="shared" si="78"/>
        <v>1</v>
      </c>
      <c r="AW173" s="2">
        <f t="shared" si="79"/>
        <v>1</v>
      </c>
      <c r="AX173" s="2">
        <f t="shared" si="80"/>
        <v>1</v>
      </c>
      <c r="AY173" s="2">
        <f t="shared" si="81"/>
        <v>1</v>
      </c>
      <c r="AZ173" s="2">
        <f t="shared" si="82"/>
        <v>1</v>
      </c>
      <c r="BA173" s="2">
        <f t="shared" si="83"/>
        <v>1</v>
      </c>
      <c r="BB173" s="2">
        <f t="shared" si="84"/>
        <v>1</v>
      </c>
      <c r="BC173" s="2">
        <f t="shared" si="85"/>
        <v>1</v>
      </c>
      <c r="BD173" s="2">
        <f t="shared" si="86"/>
        <v>1</v>
      </c>
      <c r="BE173" s="2">
        <f t="shared" si="87"/>
        <v>1</v>
      </c>
      <c r="BF173" s="2">
        <f t="shared" si="88"/>
        <v>1</v>
      </c>
      <c r="BG173" s="2">
        <f t="shared" si="89"/>
        <v>1</v>
      </c>
      <c r="BH173" s="2">
        <f t="shared" si="90"/>
        <v>1</v>
      </c>
      <c r="BI173" s="2">
        <f t="shared" si="91"/>
        <v>1</v>
      </c>
      <c r="BJ173" s="2">
        <f t="shared" si="92"/>
        <v>1</v>
      </c>
      <c r="BK173" s="2">
        <f t="shared" si="93"/>
        <v>1</v>
      </c>
      <c r="BL173" s="2">
        <f t="shared" si="94"/>
        <v>1</v>
      </c>
      <c r="BM173" s="2">
        <f t="shared" si="95"/>
        <v>1</v>
      </c>
      <c r="BN173" s="2">
        <f t="shared" si="96"/>
        <v>1</v>
      </c>
      <c r="BO173" s="2">
        <f t="shared" si="97"/>
        <v>1</v>
      </c>
      <c r="BP173" s="2">
        <f t="shared" si="98"/>
        <v>1</v>
      </c>
      <c r="BQ173" s="2">
        <f t="shared" si="99"/>
        <v>1</v>
      </c>
      <c r="BR173" s="2">
        <f t="shared" si="100"/>
        <v>1</v>
      </c>
      <c r="BS173" s="2">
        <f t="shared" si="101"/>
        <v>1</v>
      </c>
      <c r="BT173" s="2">
        <f t="shared" si="102"/>
        <v>1</v>
      </c>
      <c r="BU173" s="2">
        <f t="shared" si="103"/>
        <v>1</v>
      </c>
      <c r="BV173" s="2">
        <f t="shared" si="104"/>
        <v>1</v>
      </c>
      <c r="BW173" s="2">
        <f t="shared" si="105"/>
        <v>1</v>
      </c>
      <c r="BX173" s="2">
        <f t="shared" si="106"/>
        <v>1</v>
      </c>
      <c r="BY173" s="2">
        <f t="shared" si="107"/>
        <v>1</v>
      </c>
      <c r="BZ173" s="2">
        <f t="shared" si="108"/>
        <v>1</v>
      </c>
      <c r="CA173" s="2">
        <f t="shared" si="109"/>
        <v>1</v>
      </c>
      <c r="CB173" s="2">
        <f t="shared" si="110"/>
        <v>1</v>
      </c>
      <c r="CC173" s="2">
        <f t="shared" si="111"/>
        <v>1</v>
      </c>
    </row>
    <row r="174" spans="2:81" ht="18.5" x14ac:dyDescent="0.45">
      <c r="B174" s="27"/>
      <c r="C174" s="27"/>
      <c r="D174" s="27"/>
      <c r="E174" s="27"/>
      <c r="AP174" s="17"/>
      <c r="AQ174" s="16">
        <f t="shared" si="75"/>
        <v>15.563025007672874</v>
      </c>
      <c r="AR174" s="2"/>
      <c r="AS174" s="2"/>
      <c r="AT174" s="2">
        <f t="shared" si="76"/>
        <v>1</v>
      </c>
      <c r="AU174" s="2">
        <f t="shared" si="77"/>
        <v>1</v>
      </c>
      <c r="AV174" s="2">
        <f t="shared" si="78"/>
        <v>1</v>
      </c>
      <c r="AW174" s="2">
        <f t="shared" si="79"/>
        <v>1</v>
      </c>
      <c r="AX174" s="2">
        <f t="shared" si="80"/>
        <v>1</v>
      </c>
      <c r="AY174" s="2">
        <f t="shared" si="81"/>
        <v>1</v>
      </c>
      <c r="AZ174" s="2">
        <f t="shared" si="82"/>
        <v>1</v>
      </c>
      <c r="BA174" s="2">
        <f t="shared" si="83"/>
        <v>1</v>
      </c>
      <c r="BB174" s="2">
        <f t="shared" si="84"/>
        <v>1</v>
      </c>
      <c r="BC174" s="2">
        <f t="shared" si="85"/>
        <v>1</v>
      </c>
      <c r="BD174" s="2">
        <f t="shared" si="86"/>
        <v>1</v>
      </c>
      <c r="BE174" s="2">
        <f t="shared" si="87"/>
        <v>1</v>
      </c>
      <c r="BF174" s="2">
        <f t="shared" si="88"/>
        <v>1</v>
      </c>
      <c r="BG174" s="2">
        <f t="shared" si="89"/>
        <v>1</v>
      </c>
      <c r="BH174" s="2">
        <f t="shared" si="90"/>
        <v>1</v>
      </c>
      <c r="BI174" s="2">
        <f t="shared" si="91"/>
        <v>1</v>
      </c>
      <c r="BJ174" s="2">
        <f t="shared" si="92"/>
        <v>1</v>
      </c>
      <c r="BK174" s="2">
        <f t="shared" si="93"/>
        <v>1</v>
      </c>
      <c r="BL174" s="2">
        <f t="shared" si="94"/>
        <v>1</v>
      </c>
      <c r="BM174" s="2">
        <f t="shared" si="95"/>
        <v>1</v>
      </c>
      <c r="BN174" s="2">
        <f t="shared" si="96"/>
        <v>1</v>
      </c>
      <c r="BO174" s="2">
        <f t="shared" si="97"/>
        <v>1</v>
      </c>
      <c r="BP174" s="2">
        <f t="shared" si="98"/>
        <v>1</v>
      </c>
      <c r="BQ174" s="2">
        <f t="shared" si="99"/>
        <v>1</v>
      </c>
      <c r="BR174" s="2">
        <f t="shared" si="100"/>
        <v>1</v>
      </c>
      <c r="BS174" s="2">
        <f t="shared" si="101"/>
        <v>1</v>
      </c>
      <c r="BT174" s="2">
        <f t="shared" si="102"/>
        <v>1</v>
      </c>
      <c r="BU174" s="2">
        <f t="shared" si="103"/>
        <v>1</v>
      </c>
      <c r="BV174" s="2">
        <f t="shared" si="104"/>
        <v>1</v>
      </c>
      <c r="BW174" s="2">
        <f t="shared" si="105"/>
        <v>1</v>
      </c>
      <c r="BX174" s="2">
        <f t="shared" si="106"/>
        <v>1</v>
      </c>
      <c r="BY174" s="2">
        <f t="shared" si="107"/>
        <v>1</v>
      </c>
      <c r="BZ174" s="2">
        <f t="shared" si="108"/>
        <v>1</v>
      </c>
      <c r="CA174" s="2">
        <f t="shared" si="109"/>
        <v>1</v>
      </c>
      <c r="CB174" s="2">
        <f t="shared" si="110"/>
        <v>1</v>
      </c>
      <c r="CC174" s="2">
        <f t="shared" si="111"/>
        <v>1</v>
      </c>
    </row>
    <row r="175" spans="2:81" ht="18.5" x14ac:dyDescent="0.45">
      <c r="B175" s="27"/>
      <c r="C175" s="27"/>
      <c r="D175" s="27"/>
      <c r="E175" s="27"/>
      <c r="AP175" s="17"/>
      <c r="AQ175" s="16">
        <f t="shared" si="75"/>
        <v>15.563025007672874</v>
      </c>
      <c r="AR175" s="2"/>
      <c r="AS175" s="2"/>
      <c r="AT175" s="2">
        <f t="shared" si="76"/>
        <v>1</v>
      </c>
      <c r="AU175" s="2">
        <f t="shared" si="77"/>
        <v>1</v>
      </c>
      <c r="AV175" s="2">
        <f t="shared" si="78"/>
        <v>1</v>
      </c>
      <c r="AW175" s="2">
        <f t="shared" si="79"/>
        <v>1</v>
      </c>
      <c r="AX175" s="2">
        <f t="shared" si="80"/>
        <v>1</v>
      </c>
      <c r="AY175" s="2">
        <f t="shared" si="81"/>
        <v>1</v>
      </c>
      <c r="AZ175" s="2">
        <f t="shared" si="82"/>
        <v>1</v>
      </c>
      <c r="BA175" s="2">
        <f t="shared" si="83"/>
        <v>1</v>
      </c>
      <c r="BB175" s="2">
        <f t="shared" si="84"/>
        <v>1</v>
      </c>
      <c r="BC175" s="2">
        <f t="shared" si="85"/>
        <v>1</v>
      </c>
      <c r="BD175" s="2">
        <f t="shared" si="86"/>
        <v>1</v>
      </c>
      <c r="BE175" s="2">
        <f t="shared" si="87"/>
        <v>1</v>
      </c>
      <c r="BF175" s="2">
        <f t="shared" si="88"/>
        <v>1</v>
      </c>
      <c r="BG175" s="2">
        <f t="shared" si="89"/>
        <v>1</v>
      </c>
      <c r="BH175" s="2">
        <f t="shared" si="90"/>
        <v>1</v>
      </c>
      <c r="BI175" s="2">
        <f t="shared" si="91"/>
        <v>1</v>
      </c>
      <c r="BJ175" s="2">
        <f t="shared" si="92"/>
        <v>1</v>
      </c>
      <c r="BK175" s="2">
        <f t="shared" si="93"/>
        <v>1</v>
      </c>
      <c r="BL175" s="2">
        <f t="shared" si="94"/>
        <v>1</v>
      </c>
      <c r="BM175" s="2">
        <f t="shared" si="95"/>
        <v>1</v>
      </c>
      <c r="BN175" s="2">
        <f t="shared" si="96"/>
        <v>1</v>
      </c>
      <c r="BO175" s="2">
        <f t="shared" si="97"/>
        <v>1</v>
      </c>
      <c r="BP175" s="2">
        <f t="shared" si="98"/>
        <v>1</v>
      </c>
      <c r="BQ175" s="2">
        <f t="shared" si="99"/>
        <v>1</v>
      </c>
      <c r="BR175" s="2">
        <f t="shared" si="100"/>
        <v>1</v>
      </c>
      <c r="BS175" s="2">
        <f t="shared" si="101"/>
        <v>1</v>
      </c>
      <c r="BT175" s="2">
        <f t="shared" si="102"/>
        <v>1</v>
      </c>
      <c r="BU175" s="2">
        <f t="shared" si="103"/>
        <v>1</v>
      </c>
      <c r="BV175" s="2">
        <f t="shared" si="104"/>
        <v>1</v>
      </c>
      <c r="BW175" s="2">
        <f t="shared" si="105"/>
        <v>1</v>
      </c>
      <c r="BX175" s="2">
        <f t="shared" si="106"/>
        <v>1</v>
      </c>
      <c r="BY175" s="2">
        <f t="shared" si="107"/>
        <v>1</v>
      </c>
      <c r="BZ175" s="2">
        <f t="shared" si="108"/>
        <v>1</v>
      </c>
      <c r="CA175" s="2">
        <f t="shared" si="109"/>
        <v>1</v>
      </c>
      <c r="CB175" s="2">
        <f t="shared" si="110"/>
        <v>1</v>
      </c>
      <c r="CC175" s="2">
        <f t="shared" si="111"/>
        <v>1</v>
      </c>
    </row>
    <row r="176" spans="2:81" ht="18.5" x14ac:dyDescent="0.45">
      <c r="B176" s="27"/>
      <c r="C176" s="27"/>
      <c r="D176" s="27"/>
      <c r="E176" s="27"/>
      <c r="AP176" s="17"/>
      <c r="AQ176" s="16">
        <f t="shared" si="75"/>
        <v>15.563025007672874</v>
      </c>
      <c r="AR176" s="2"/>
      <c r="AS176" s="2"/>
      <c r="AT176" s="2">
        <f t="shared" si="76"/>
        <v>1</v>
      </c>
      <c r="AU176" s="2">
        <f t="shared" si="77"/>
        <v>1</v>
      </c>
      <c r="AV176" s="2">
        <f t="shared" si="78"/>
        <v>1</v>
      </c>
      <c r="AW176" s="2">
        <f t="shared" si="79"/>
        <v>1</v>
      </c>
      <c r="AX176" s="2">
        <f t="shared" si="80"/>
        <v>1</v>
      </c>
      <c r="AY176" s="2">
        <f t="shared" si="81"/>
        <v>1</v>
      </c>
      <c r="AZ176" s="2">
        <f t="shared" si="82"/>
        <v>1</v>
      </c>
      <c r="BA176" s="2">
        <f t="shared" si="83"/>
        <v>1</v>
      </c>
      <c r="BB176" s="2">
        <f t="shared" si="84"/>
        <v>1</v>
      </c>
      <c r="BC176" s="2">
        <f t="shared" si="85"/>
        <v>1</v>
      </c>
      <c r="BD176" s="2">
        <f t="shared" si="86"/>
        <v>1</v>
      </c>
      <c r="BE176" s="2">
        <f t="shared" si="87"/>
        <v>1</v>
      </c>
      <c r="BF176" s="2">
        <f t="shared" si="88"/>
        <v>1</v>
      </c>
      <c r="BG176" s="2">
        <f t="shared" si="89"/>
        <v>1</v>
      </c>
      <c r="BH176" s="2">
        <f t="shared" si="90"/>
        <v>1</v>
      </c>
      <c r="BI176" s="2">
        <f t="shared" si="91"/>
        <v>1</v>
      </c>
      <c r="BJ176" s="2">
        <f t="shared" si="92"/>
        <v>1</v>
      </c>
      <c r="BK176" s="2">
        <f t="shared" si="93"/>
        <v>1</v>
      </c>
      <c r="BL176" s="2">
        <f t="shared" si="94"/>
        <v>1</v>
      </c>
      <c r="BM176" s="2">
        <f t="shared" si="95"/>
        <v>1</v>
      </c>
      <c r="BN176" s="2">
        <f t="shared" si="96"/>
        <v>1</v>
      </c>
      <c r="BO176" s="2">
        <f t="shared" si="97"/>
        <v>1</v>
      </c>
      <c r="BP176" s="2">
        <f t="shared" si="98"/>
        <v>1</v>
      </c>
      <c r="BQ176" s="2">
        <f t="shared" si="99"/>
        <v>1</v>
      </c>
      <c r="BR176" s="2">
        <f t="shared" si="100"/>
        <v>1</v>
      </c>
      <c r="BS176" s="2">
        <f t="shared" si="101"/>
        <v>1</v>
      </c>
      <c r="BT176" s="2">
        <f t="shared" si="102"/>
        <v>1</v>
      </c>
      <c r="BU176" s="2">
        <f t="shared" si="103"/>
        <v>1</v>
      </c>
      <c r="BV176" s="2">
        <f t="shared" si="104"/>
        <v>1</v>
      </c>
      <c r="BW176" s="2">
        <f t="shared" si="105"/>
        <v>1</v>
      </c>
      <c r="BX176" s="2">
        <f t="shared" si="106"/>
        <v>1</v>
      </c>
      <c r="BY176" s="2">
        <f t="shared" si="107"/>
        <v>1</v>
      </c>
      <c r="BZ176" s="2">
        <f t="shared" si="108"/>
        <v>1</v>
      </c>
      <c r="CA176" s="2">
        <f t="shared" si="109"/>
        <v>1</v>
      </c>
      <c r="CB176" s="2">
        <f t="shared" si="110"/>
        <v>1</v>
      </c>
      <c r="CC176" s="2">
        <f t="shared" si="111"/>
        <v>1</v>
      </c>
    </row>
    <row r="177" spans="2:81" ht="18.5" x14ac:dyDescent="0.45">
      <c r="B177" s="27"/>
      <c r="C177" s="27"/>
      <c r="D177" s="27"/>
      <c r="E177" s="27"/>
      <c r="AP177" s="17"/>
      <c r="AQ177" s="16">
        <f t="shared" si="75"/>
        <v>15.563025007672874</v>
      </c>
      <c r="AR177" s="2"/>
      <c r="AS177" s="2"/>
      <c r="AT177" s="2">
        <f t="shared" si="76"/>
        <v>1</v>
      </c>
      <c r="AU177" s="2">
        <f t="shared" si="77"/>
        <v>1</v>
      </c>
      <c r="AV177" s="2">
        <f t="shared" si="78"/>
        <v>1</v>
      </c>
      <c r="AW177" s="2">
        <f t="shared" si="79"/>
        <v>1</v>
      </c>
      <c r="AX177" s="2">
        <f t="shared" si="80"/>
        <v>1</v>
      </c>
      <c r="AY177" s="2">
        <f t="shared" si="81"/>
        <v>1</v>
      </c>
      <c r="AZ177" s="2">
        <f t="shared" si="82"/>
        <v>1</v>
      </c>
      <c r="BA177" s="2">
        <f t="shared" si="83"/>
        <v>1</v>
      </c>
      <c r="BB177" s="2">
        <f t="shared" si="84"/>
        <v>1</v>
      </c>
      <c r="BC177" s="2">
        <f t="shared" si="85"/>
        <v>1</v>
      </c>
      <c r="BD177" s="2">
        <f t="shared" si="86"/>
        <v>1</v>
      </c>
      <c r="BE177" s="2">
        <f t="shared" si="87"/>
        <v>1</v>
      </c>
      <c r="BF177" s="2">
        <f t="shared" si="88"/>
        <v>1</v>
      </c>
      <c r="BG177" s="2">
        <f t="shared" si="89"/>
        <v>1</v>
      </c>
      <c r="BH177" s="2">
        <f t="shared" si="90"/>
        <v>1</v>
      </c>
      <c r="BI177" s="2">
        <f t="shared" si="91"/>
        <v>1</v>
      </c>
      <c r="BJ177" s="2">
        <f t="shared" si="92"/>
        <v>1</v>
      </c>
      <c r="BK177" s="2">
        <f t="shared" si="93"/>
        <v>1</v>
      </c>
      <c r="BL177" s="2">
        <f t="shared" si="94"/>
        <v>1</v>
      </c>
      <c r="BM177" s="2">
        <f t="shared" si="95"/>
        <v>1</v>
      </c>
      <c r="BN177" s="2">
        <f t="shared" si="96"/>
        <v>1</v>
      </c>
      <c r="BO177" s="2">
        <f t="shared" si="97"/>
        <v>1</v>
      </c>
      <c r="BP177" s="2">
        <f t="shared" si="98"/>
        <v>1</v>
      </c>
      <c r="BQ177" s="2">
        <f t="shared" si="99"/>
        <v>1</v>
      </c>
      <c r="BR177" s="2">
        <f t="shared" si="100"/>
        <v>1</v>
      </c>
      <c r="BS177" s="2">
        <f t="shared" si="101"/>
        <v>1</v>
      </c>
      <c r="BT177" s="2">
        <f t="shared" si="102"/>
        <v>1</v>
      </c>
      <c r="BU177" s="2">
        <f t="shared" si="103"/>
        <v>1</v>
      </c>
      <c r="BV177" s="2">
        <f t="shared" si="104"/>
        <v>1</v>
      </c>
      <c r="BW177" s="2">
        <f t="shared" si="105"/>
        <v>1</v>
      </c>
      <c r="BX177" s="2">
        <f t="shared" si="106"/>
        <v>1</v>
      </c>
      <c r="BY177" s="2">
        <f t="shared" si="107"/>
        <v>1</v>
      </c>
      <c r="BZ177" s="2">
        <f t="shared" si="108"/>
        <v>1</v>
      </c>
      <c r="CA177" s="2">
        <f t="shared" si="109"/>
        <v>1</v>
      </c>
      <c r="CB177" s="2">
        <f t="shared" si="110"/>
        <v>1</v>
      </c>
      <c r="CC177" s="2">
        <f t="shared" si="111"/>
        <v>1</v>
      </c>
    </row>
    <row r="178" spans="2:81" ht="18.5" x14ac:dyDescent="0.45">
      <c r="B178" s="27"/>
      <c r="C178" s="27"/>
      <c r="D178" s="27"/>
      <c r="E178" s="27"/>
      <c r="AP178" s="17"/>
      <c r="AQ178" s="16">
        <f t="shared" si="75"/>
        <v>15.563025007672874</v>
      </c>
      <c r="AR178" s="2"/>
      <c r="AS178" s="2"/>
      <c r="AT178" s="2">
        <f t="shared" si="76"/>
        <v>1</v>
      </c>
      <c r="AU178" s="2">
        <f t="shared" si="77"/>
        <v>1</v>
      </c>
      <c r="AV178" s="2">
        <f t="shared" si="78"/>
        <v>1</v>
      </c>
      <c r="AW178" s="2">
        <f t="shared" si="79"/>
        <v>1</v>
      </c>
      <c r="AX178" s="2">
        <f t="shared" si="80"/>
        <v>1</v>
      </c>
      <c r="AY178" s="2">
        <f t="shared" si="81"/>
        <v>1</v>
      </c>
      <c r="AZ178" s="2">
        <f t="shared" si="82"/>
        <v>1</v>
      </c>
      <c r="BA178" s="2">
        <f t="shared" si="83"/>
        <v>1</v>
      </c>
      <c r="BB178" s="2">
        <f t="shared" si="84"/>
        <v>1</v>
      </c>
      <c r="BC178" s="2">
        <f t="shared" si="85"/>
        <v>1</v>
      </c>
      <c r="BD178" s="2">
        <f t="shared" si="86"/>
        <v>1</v>
      </c>
      <c r="BE178" s="2">
        <f t="shared" si="87"/>
        <v>1</v>
      </c>
      <c r="BF178" s="2">
        <f t="shared" si="88"/>
        <v>1</v>
      </c>
      <c r="BG178" s="2">
        <f t="shared" si="89"/>
        <v>1</v>
      </c>
      <c r="BH178" s="2">
        <f t="shared" si="90"/>
        <v>1</v>
      </c>
      <c r="BI178" s="2">
        <f t="shared" si="91"/>
        <v>1</v>
      </c>
      <c r="BJ178" s="2">
        <f t="shared" si="92"/>
        <v>1</v>
      </c>
      <c r="BK178" s="2">
        <f t="shared" si="93"/>
        <v>1</v>
      </c>
      <c r="BL178" s="2">
        <f t="shared" si="94"/>
        <v>1</v>
      </c>
      <c r="BM178" s="2">
        <f t="shared" si="95"/>
        <v>1</v>
      </c>
      <c r="BN178" s="2">
        <f t="shared" si="96"/>
        <v>1</v>
      </c>
      <c r="BO178" s="2">
        <f t="shared" si="97"/>
        <v>1</v>
      </c>
      <c r="BP178" s="2">
        <f t="shared" si="98"/>
        <v>1</v>
      </c>
      <c r="BQ178" s="2">
        <f t="shared" si="99"/>
        <v>1</v>
      </c>
      <c r="BR178" s="2">
        <f t="shared" si="100"/>
        <v>1</v>
      </c>
      <c r="BS178" s="2">
        <f t="shared" si="101"/>
        <v>1</v>
      </c>
      <c r="BT178" s="2">
        <f t="shared" si="102"/>
        <v>1</v>
      </c>
      <c r="BU178" s="2">
        <f t="shared" si="103"/>
        <v>1</v>
      </c>
      <c r="BV178" s="2">
        <f t="shared" si="104"/>
        <v>1</v>
      </c>
      <c r="BW178" s="2">
        <f t="shared" si="105"/>
        <v>1</v>
      </c>
      <c r="BX178" s="2">
        <f t="shared" si="106"/>
        <v>1</v>
      </c>
      <c r="BY178" s="2">
        <f t="shared" si="107"/>
        <v>1</v>
      </c>
      <c r="BZ178" s="2">
        <f t="shared" si="108"/>
        <v>1</v>
      </c>
      <c r="CA178" s="2">
        <f t="shared" si="109"/>
        <v>1</v>
      </c>
      <c r="CB178" s="2">
        <f t="shared" si="110"/>
        <v>1</v>
      </c>
      <c r="CC178" s="2">
        <f t="shared" si="111"/>
        <v>1</v>
      </c>
    </row>
    <row r="179" spans="2:81" ht="18.5" x14ac:dyDescent="0.45">
      <c r="B179" s="27"/>
      <c r="C179" s="27"/>
      <c r="D179" s="27"/>
      <c r="E179" s="27"/>
      <c r="AP179" s="17"/>
      <c r="AQ179" s="16">
        <f t="shared" si="75"/>
        <v>15.563025007672874</v>
      </c>
      <c r="AR179" s="2"/>
      <c r="AS179" s="2"/>
      <c r="AT179" s="2">
        <f t="shared" si="76"/>
        <v>1</v>
      </c>
      <c r="AU179" s="2">
        <f t="shared" si="77"/>
        <v>1</v>
      </c>
      <c r="AV179" s="2">
        <f t="shared" si="78"/>
        <v>1</v>
      </c>
      <c r="AW179" s="2">
        <f t="shared" si="79"/>
        <v>1</v>
      </c>
      <c r="AX179" s="2">
        <f t="shared" si="80"/>
        <v>1</v>
      </c>
      <c r="AY179" s="2">
        <f t="shared" si="81"/>
        <v>1</v>
      </c>
      <c r="AZ179" s="2">
        <f t="shared" si="82"/>
        <v>1</v>
      </c>
      <c r="BA179" s="2">
        <f t="shared" si="83"/>
        <v>1</v>
      </c>
      <c r="BB179" s="2">
        <f t="shared" si="84"/>
        <v>1</v>
      </c>
      <c r="BC179" s="2">
        <f t="shared" si="85"/>
        <v>1</v>
      </c>
      <c r="BD179" s="2">
        <f t="shared" si="86"/>
        <v>1</v>
      </c>
      <c r="BE179" s="2">
        <f t="shared" si="87"/>
        <v>1</v>
      </c>
      <c r="BF179" s="2">
        <f t="shared" si="88"/>
        <v>1</v>
      </c>
      <c r="BG179" s="2">
        <f t="shared" si="89"/>
        <v>1</v>
      </c>
      <c r="BH179" s="2">
        <f t="shared" si="90"/>
        <v>1</v>
      </c>
      <c r="BI179" s="2">
        <f t="shared" si="91"/>
        <v>1</v>
      </c>
      <c r="BJ179" s="2">
        <f t="shared" si="92"/>
        <v>1</v>
      </c>
      <c r="BK179" s="2">
        <f t="shared" si="93"/>
        <v>1</v>
      </c>
      <c r="BL179" s="2">
        <f t="shared" si="94"/>
        <v>1</v>
      </c>
      <c r="BM179" s="2">
        <f t="shared" si="95"/>
        <v>1</v>
      </c>
      <c r="BN179" s="2">
        <f t="shared" si="96"/>
        <v>1</v>
      </c>
      <c r="BO179" s="2">
        <f t="shared" si="97"/>
        <v>1</v>
      </c>
      <c r="BP179" s="2">
        <f t="shared" si="98"/>
        <v>1</v>
      </c>
      <c r="BQ179" s="2">
        <f t="shared" si="99"/>
        <v>1</v>
      </c>
      <c r="BR179" s="2">
        <f t="shared" si="100"/>
        <v>1</v>
      </c>
      <c r="BS179" s="2">
        <f t="shared" si="101"/>
        <v>1</v>
      </c>
      <c r="BT179" s="2">
        <f t="shared" si="102"/>
        <v>1</v>
      </c>
      <c r="BU179" s="2">
        <f t="shared" si="103"/>
        <v>1</v>
      </c>
      <c r="BV179" s="2">
        <f t="shared" si="104"/>
        <v>1</v>
      </c>
      <c r="BW179" s="2">
        <f t="shared" si="105"/>
        <v>1</v>
      </c>
      <c r="BX179" s="2">
        <f t="shared" si="106"/>
        <v>1</v>
      </c>
      <c r="BY179" s="2">
        <f t="shared" si="107"/>
        <v>1</v>
      </c>
      <c r="BZ179" s="2">
        <f t="shared" si="108"/>
        <v>1</v>
      </c>
      <c r="CA179" s="2">
        <f t="shared" si="109"/>
        <v>1</v>
      </c>
      <c r="CB179" s="2">
        <f t="shared" si="110"/>
        <v>1</v>
      </c>
      <c r="CC179" s="2">
        <f t="shared" si="111"/>
        <v>1</v>
      </c>
    </row>
    <row r="180" spans="2:81" ht="18.5" x14ac:dyDescent="0.45">
      <c r="B180" s="27"/>
      <c r="C180" s="27"/>
      <c r="D180" s="27"/>
      <c r="E180" s="27"/>
      <c r="AP180" s="17"/>
      <c r="AQ180" s="16">
        <f t="shared" si="75"/>
        <v>15.563025007672874</v>
      </c>
      <c r="AR180" s="2"/>
      <c r="AS180" s="2"/>
      <c r="AT180" s="2">
        <f t="shared" si="76"/>
        <v>1</v>
      </c>
      <c r="AU180" s="2">
        <f t="shared" si="77"/>
        <v>1</v>
      </c>
      <c r="AV180" s="2">
        <f t="shared" si="78"/>
        <v>1</v>
      </c>
      <c r="AW180" s="2">
        <f t="shared" si="79"/>
        <v>1</v>
      </c>
      <c r="AX180" s="2">
        <f t="shared" si="80"/>
        <v>1</v>
      </c>
      <c r="AY180" s="2">
        <f t="shared" si="81"/>
        <v>1</v>
      </c>
      <c r="AZ180" s="2">
        <f t="shared" si="82"/>
        <v>1</v>
      </c>
      <c r="BA180" s="2">
        <f t="shared" si="83"/>
        <v>1</v>
      </c>
      <c r="BB180" s="2">
        <f t="shared" si="84"/>
        <v>1</v>
      </c>
      <c r="BC180" s="2">
        <f t="shared" si="85"/>
        <v>1</v>
      </c>
      <c r="BD180" s="2">
        <f t="shared" si="86"/>
        <v>1</v>
      </c>
      <c r="BE180" s="2">
        <f t="shared" si="87"/>
        <v>1</v>
      </c>
      <c r="BF180" s="2">
        <f t="shared" si="88"/>
        <v>1</v>
      </c>
      <c r="BG180" s="2">
        <f t="shared" si="89"/>
        <v>1</v>
      </c>
      <c r="BH180" s="2">
        <f t="shared" si="90"/>
        <v>1</v>
      </c>
      <c r="BI180" s="2">
        <f t="shared" si="91"/>
        <v>1</v>
      </c>
      <c r="BJ180" s="2">
        <f t="shared" si="92"/>
        <v>1</v>
      </c>
      <c r="BK180" s="2">
        <f t="shared" si="93"/>
        <v>1</v>
      </c>
      <c r="BL180" s="2">
        <f t="shared" si="94"/>
        <v>1</v>
      </c>
      <c r="BM180" s="2">
        <f t="shared" si="95"/>
        <v>1</v>
      </c>
      <c r="BN180" s="2">
        <f t="shared" si="96"/>
        <v>1</v>
      </c>
      <c r="BO180" s="2">
        <f t="shared" si="97"/>
        <v>1</v>
      </c>
      <c r="BP180" s="2">
        <f t="shared" si="98"/>
        <v>1</v>
      </c>
      <c r="BQ180" s="2">
        <f t="shared" si="99"/>
        <v>1</v>
      </c>
      <c r="BR180" s="2">
        <f t="shared" si="100"/>
        <v>1</v>
      </c>
      <c r="BS180" s="2">
        <f t="shared" si="101"/>
        <v>1</v>
      </c>
      <c r="BT180" s="2">
        <f t="shared" si="102"/>
        <v>1</v>
      </c>
      <c r="BU180" s="2">
        <f t="shared" si="103"/>
        <v>1</v>
      </c>
      <c r="BV180" s="2">
        <f t="shared" si="104"/>
        <v>1</v>
      </c>
      <c r="BW180" s="2">
        <f t="shared" si="105"/>
        <v>1</v>
      </c>
      <c r="BX180" s="2">
        <f t="shared" si="106"/>
        <v>1</v>
      </c>
      <c r="BY180" s="2">
        <f t="shared" si="107"/>
        <v>1</v>
      </c>
      <c r="BZ180" s="2">
        <f t="shared" si="108"/>
        <v>1</v>
      </c>
      <c r="CA180" s="2">
        <f t="shared" si="109"/>
        <v>1</v>
      </c>
      <c r="CB180" s="2">
        <f t="shared" si="110"/>
        <v>1</v>
      </c>
      <c r="CC180" s="2">
        <f t="shared" si="111"/>
        <v>1</v>
      </c>
    </row>
    <row r="181" spans="2:81" ht="18.5" x14ac:dyDescent="0.45">
      <c r="B181" s="27"/>
      <c r="C181" s="27"/>
      <c r="D181" s="27"/>
      <c r="E181" s="27"/>
      <c r="AP181" s="17"/>
      <c r="AQ181" s="16">
        <f t="shared" si="75"/>
        <v>15.563025007672874</v>
      </c>
      <c r="AR181" s="2"/>
      <c r="AS181" s="2"/>
      <c r="AT181" s="2">
        <f t="shared" si="76"/>
        <v>1</v>
      </c>
      <c r="AU181" s="2">
        <f t="shared" si="77"/>
        <v>1</v>
      </c>
      <c r="AV181" s="2">
        <f t="shared" si="78"/>
        <v>1</v>
      </c>
      <c r="AW181" s="2">
        <f t="shared" si="79"/>
        <v>1</v>
      </c>
      <c r="AX181" s="2">
        <f t="shared" si="80"/>
        <v>1</v>
      </c>
      <c r="AY181" s="2">
        <f t="shared" si="81"/>
        <v>1</v>
      </c>
      <c r="AZ181" s="2">
        <f t="shared" si="82"/>
        <v>1</v>
      </c>
      <c r="BA181" s="2">
        <f t="shared" si="83"/>
        <v>1</v>
      </c>
      <c r="BB181" s="2">
        <f t="shared" si="84"/>
        <v>1</v>
      </c>
      <c r="BC181" s="2">
        <f t="shared" si="85"/>
        <v>1</v>
      </c>
      <c r="BD181" s="2">
        <f t="shared" si="86"/>
        <v>1</v>
      </c>
      <c r="BE181" s="2">
        <f t="shared" si="87"/>
        <v>1</v>
      </c>
      <c r="BF181" s="2">
        <f t="shared" si="88"/>
        <v>1</v>
      </c>
      <c r="BG181" s="2">
        <f t="shared" si="89"/>
        <v>1</v>
      </c>
      <c r="BH181" s="2">
        <f t="shared" si="90"/>
        <v>1</v>
      </c>
      <c r="BI181" s="2">
        <f t="shared" si="91"/>
        <v>1</v>
      </c>
      <c r="BJ181" s="2">
        <f t="shared" si="92"/>
        <v>1</v>
      </c>
      <c r="BK181" s="2">
        <f t="shared" si="93"/>
        <v>1</v>
      </c>
      <c r="BL181" s="2">
        <f t="shared" si="94"/>
        <v>1</v>
      </c>
      <c r="BM181" s="2">
        <f t="shared" si="95"/>
        <v>1</v>
      </c>
      <c r="BN181" s="2">
        <f t="shared" si="96"/>
        <v>1</v>
      </c>
      <c r="BO181" s="2">
        <f t="shared" si="97"/>
        <v>1</v>
      </c>
      <c r="BP181" s="2">
        <f t="shared" si="98"/>
        <v>1</v>
      </c>
      <c r="BQ181" s="2">
        <f t="shared" si="99"/>
        <v>1</v>
      </c>
      <c r="BR181" s="2">
        <f t="shared" si="100"/>
        <v>1</v>
      </c>
      <c r="BS181" s="2">
        <f t="shared" si="101"/>
        <v>1</v>
      </c>
      <c r="BT181" s="2">
        <f t="shared" si="102"/>
        <v>1</v>
      </c>
      <c r="BU181" s="2">
        <f t="shared" si="103"/>
        <v>1</v>
      </c>
      <c r="BV181" s="2">
        <f t="shared" si="104"/>
        <v>1</v>
      </c>
      <c r="BW181" s="2">
        <f t="shared" si="105"/>
        <v>1</v>
      </c>
      <c r="BX181" s="2">
        <f t="shared" si="106"/>
        <v>1</v>
      </c>
      <c r="BY181" s="2">
        <f t="shared" si="107"/>
        <v>1</v>
      </c>
      <c r="BZ181" s="2">
        <f t="shared" si="108"/>
        <v>1</v>
      </c>
      <c r="CA181" s="2">
        <f t="shared" si="109"/>
        <v>1</v>
      </c>
      <c r="CB181" s="2">
        <f t="shared" si="110"/>
        <v>1</v>
      </c>
      <c r="CC181" s="2">
        <f t="shared" si="111"/>
        <v>1</v>
      </c>
    </row>
    <row r="182" spans="2:81" ht="18.5" x14ac:dyDescent="0.45">
      <c r="B182" s="27"/>
      <c r="C182" s="27"/>
      <c r="D182" s="27"/>
      <c r="E182" s="27"/>
      <c r="AP182" s="17"/>
      <c r="AQ182" s="16">
        <f t="shared" si="75"/>
        <v>15.563025007672874</v>
      </c>
      <c r="AR182" s="2"/>
      <c r="AS182" s="2"/>
      <c r="AT182" s="2">
        <f t="shared" si="76"/>
        <v>1</v>
      </c>
      <c r="AU182" s="2">
        <f t="shared" si="77"/>
        <v>1</v>
      </c>
      <c r="AV182" s="2">
        <f t="shared" si="78"/>
        <v>1</v>
      </c>
      <c r="AW182" s="2">
        <f t="shared" si="79"/>
        <v>1</v>
      </c>
      <c r="AX182" s="2">
        <f t="shared" si="80"/>
        <v>1</v>
      </c>
      <c r="AY182" s="2">
        <f t="shared" si="81"/>
        <v>1</v>
      </c>
      <c r="AZ182" s="2">
        <f t="shared" si="82"/>
        <v>1</v>
      </c>
      <c r="BA182" s="2">
        <f t="shared" si="83"/>
        <v>1</v>
      </c>
      <c r="BB182" s="2">
        <f t="shared" si="84"/>
        <v>1</v>
      </c>
      <c r="BC182" s="2">
        <f t="shared" si="85"/>
        <v>1</v>
      </c>
      <c r="BD182" s="2">
        <f t="shared" si="86"/>
        <v>1</v>
      </c>
      <c r="BE182" s="2">
        <f t="shared" si="87"/>
        <v>1</v>
      </c>
      <c r="BF182" s="2">
        <f t="shared" si="88"/>
        <v>1</v>
      </c>
      <c r="BG182" s="2">
        <f t="shared" si="89"/>
        <v>1</v>
      </c>
      <c r="BH182" s="2">
        <f t="shared" si="90"/>
        <v>1</v>
      </c>
      <c r="BI182" s="2">
        <f t="shared" si="91"/>
        <v>1</v>
      </c>
      <c r="BJ182" s="2">
        <f t="shared" si="92"/>
        <v>1</v>
      </c>
      <c r="BK182" s="2">
        <f t="shared" si="93"/>
        <v>1</v>
      </c>
      <c r="BL182" s="2">
        <f t="shared" si="94"/>
        <v>1</v>
      </c>
      <c r="BM182" s="2">
        <f t="shared" si="95"/>
        <v>1</v>
      </c>
      <c r="BN182" s="2">
        <f t="shared" si="96"/>
        <v>1</v>
      </c>
      <c r="BO182" s="2">
        <f t="shared" si="97"/>
        <v>1</v>
      </c>
      <c r="BP182" s="2">
        <f t="shared" si="98"/>
        <v>1</v>
      </c>
      <c r="BQ182" s="2">
        <f t="shared" si="99"/>
        <v>1</v>
      </c>
      <c r="BR182" s="2">
        <f t="shared" si="100"/>
        <v>1</v>
      </c>
      <c r="BS182" s="2">
        <f t="shared" si="101"/>
        <v>1</v>
      </c>
      <c r="BT182" s="2">
        <f t="shared" si="102"/>
        <v>1</v>
      </c>
      <c r="BU182" s="2">
        <f t="shared" si="103"/>
        <v>1</v>
      </c>
      <c r="BV182" s="2">
        <f t="shared" si="104"/>
        <v>1</v>
      </c>
      <c r="BW182" s="2">
        <f t="shared" si="105"/>
        <v>1</v>
      </c>
      <c r="BX182" s="2">
        <f t="shared" si="106"/>
        <v>1</v>
      </c>
      <c r="BY182" s="2">
        <f t="shared" si="107"/>
        <v>1</v>
      </c>
      <c r="BZ182" s="2">
        <f t="shared" si="108"/>
        <v>1</v>
      </c>
      <c r="CA182" s="2">
        <f t="shared" si="109"/>
        <v>1</v>
      </c>
      <c r="CB182" s="2">
        <f t="shared" si="110"/>
        <v>1</v>
      </c>
      <c r="CC182" s="2">
        <f t="shared" si="111"/>
        <v>1</v>
      </c>
    </row>
    <row r="183" spans="2:81" ht="18.5" x14ac:dyDescent="0.45">
      <c r="B183" s="27"/>
      <c r="C183" s="27"/>
      <c r="D183" s="27"/>
      <c r="E183" s="27"/>
      <c r="AP183" s="17"/>
      <c r="AQ183" s="16">
        <f t="shared" si="75"/>
        <v>15.563025007672874</v>
      </c>
      <c r="AR183" s="2"/>
      <c r="AS183" s="2"/>
      <c r="AT183" s="2">
        <f t="shared" si="76"/>
        <v>1</v>
      </c>
      <c r="AU183" s="2">
        <f t="shared" si="77"/>
        <v>1</v>
      </c>
      <c r="AV183" s="2">
        <f t="shared" si="78"/>
        <v>1</v>
      </c>
      <c r="AW183" s="2">
        <f t="shared" si="79"/>
        <v>1</v>
      </c>
      <c r="AX183" s="2">
        <f t="shared" si="80"/>
        <v>1</v>
      </c>
      <c r="AY183" s="2">
        <f t="shared" si="81"/>
        <v>1</v>
      </c>
      <c r="AZ183" s="2">
        <f t="shared" si="82"/>
        <v>1</v>
      </c>
      <c r="BA183" s="2">
        <f t="shared" si="83"/>
        <v>1</v>
      </c>
      <c r="BB183" s="2">
        <f t="shared" si="84"/>
        <v>1</v>
      </c>
      <c r="BC183" s="2">
        <f t="shared" si="85"/>
        <v>1</v>
      </c>
      <c r="BD183" s="2">
        <f t="shared" si="86"/>
        <v>1</v>
      </c>
      <c r="BE183" s="2">
        <f t="shared" si="87"/>
        <v>1</v>
      </c>
      <c r="BF183" s="2">
        <f t="shared" si="88"/>
        <v>1</v>
      </c>
      <c r="BG183" s="2">
        <f t="shared" si="89"/>
        <v>1</v>
      </c>
      <c r="BH183" s="2">
        <f t="shared" si="90"/>
        <v>1</v>
      </c>
      <c r="BI183" s="2">
        <f t="shared" si="91"/>
        <v>1</v>
      </c>
      <c r="BJ183" s="2">
        <f t="shared" si="92"/>
        <v>1</v>
      </c>
      <c r="BK183" s="2">
        <f t="shared" si="93"/>
        <v>1</v>
      </c>
      <c r="BL183" s="2">
        <f t="shared" si="94"/>
        <v>1</v>
      </c>
      <c r="BM183" s="2">
        <f t="shared" si="95"/>
        <v>1</v>
      </c>
      <c r="BN183" s="2">
        <f t="shared" si="96"/>
        <v>1</v>
      </c>
      <c r="BO183" s="2">
        <f t="shared" si="97"/>
        <v>1</v>
      </c>
      <c r="BP183" s="2">
        <f t="shared" si="98"/>
        <v>1</v>
      </c>
      <c r="BQ183" s="2">
        <f t="shared" si="99"/>
        <v>1</v>
      </c>
      <c r="BR183" s="2">
        <f t="shared" si="100"/>
        <v>1</v>
      </c>
      <c r="BS183" s="2">
        <f t="shared" si="101"/>
        <v>1</v>
      </c>
      <c r="BT183" s="2">
        <f t="shared" si="102"/>
        <v>1</v>
      </c>
      <c r="BU183" s="2">
        <f t="shared" si="103"/>
        <v>1</v>
      </c>
      <c r="BV183" s="2">
        <f t="shared" si="104"/>
        <v>1</v>
      </c>
      <c r="BW183" s="2">
        <f t="shared" si="105"/>
        <v>1</v>
      </c>
      <c r="BX183" s="2">
        <f t="shared" si="106"/>
        <v>1</v>
      </c>
      <c r="BY183" s="2">
        <f t="shared" si="107"/>
        <v>1</v>
      </c>
      <c r="BZ183" s="2">
        <f t="shared" si="108"/>
        <v>1</v>
      </c>
      <c r="CA183" s="2">
        <f t="shared" si="109"/>
        <v>1</v>
      </c>
      <c r="CB183" s="2">
        <f t="shared" si="110"/>
        <v>1</v>
      </c>
      <c r="CC183" s="2">
        <f t="shared" si="111"/>
        <v>1</v>
      </c>
    </row>
    <row r="184" spans="2:81" ht="18.5" x14ac:dyDescent="0.45">
      <c r="B184" s="27"/>
      <c r="C184" s="27"/>
      <c r="D184" s="27"/>
      <c r="E184" s="27"/>
      <c r="AP184" s="17"/>
      <c r="AQ184" s="16">
        <f t="shared" si="75"/>
        <v>15.563025007672874</v>
      </c>
      <c r="AR184" s="2"/>
      <c r="AS184" s="2"/>
      <c r="AT184" s="2">
        <f t="shared" si="76"/>
        <v>1</v>
      </c>
      <c r="AU184" s="2">
        <f t="shared" si="77"/>
        <v>1</v>
      </c>
      <c r="AV184" s="2">
        <f t="shared" si="78"/>
        <v>1</v>
      </c>
      <c r="AW184" s="2">
        <f t="shared" si="79"/>
        <v>1</v>
      </c>
      <c r="AX184" s="2">
        <f t="shared" si="80"/>
        <v>1</v>
      </c>
      <c r="AY184" s="2">
        <f t="shared" si="81"/>
        <v>1</v>
      </c>
      <c r="AZ184" s="2">
        <f t="shared" si="82"/>
        <v>1</v>
      </c>
      <c r="BA184" s="2">
        <f t="shared" si="83"/>
        <v>1</v>
      </c>
      <c r="BB184" s="2">
        <f t="shared" si="84"/>
        <v>1</v>
      </c>
      <c r="BC184" s="2">
        <f t="shared" si="85"/>
        <v>1</v>
      </c>
      <c r="BD184" s="2">
        <f t="shared" si="86"/>
        <v>1</v>
      </c>
      <c r="BE184" s="2">
        <f t="shared" si="87"/>
        <v>1</v>
      </c>
      <c r="BF184" s="2">
        <f t="shared" si="88"/>
        <v>1</v>
      </c>
      <c r="BG184" s="2">
        <f t="shared" si="89"/>
        <v>1</v>
      </c>
      <c r="BH184" s="2">
        <f t="shared" si="90"/>
        <v>1</v>
      </c>
      <c r="BI184" s="2">
        <f t="shared" si="91"/>
        <v>1</v>
      </c>
      <c r="BJ184" s="2">
        <f t="shared" si="92"/>
        <v>1</v>
      </c>
      <c r="BK184" s="2">
        <f t="shared" si="93"/>
        <v>1</v>
      </c>
      <c r="BL184" s="2">
        <f t="shared" si="94"/>
        <v>1</v>
      </c>
      <c r="BM184" s="2">
        <f t="shared" si="95"/>
        <v>1</v>
      </c>
      <c r="BN184" s="2">
        <f t="shared" si="96"/>
        <v>1</v>
      </c>
      <c r="BO184" s="2">
        <f t="shared" si="97"/>
        <v>1</v>
      </c>
      <c r="BP184" s="2">
        <f t="shared" si="98"/>
        <v>1</v>
      </c>
      <c r="BQ184" s="2">
        <f t="shared" si="99"/>
        <v>1</v>
      </c>
      <c r="BR184" s="2">
        <f t="shared" si="100"/>
        <v>1</v>
      </c>
      <c r="BS184" s="2">
        <f t="shared" si="101"/>
        <v>1</v>
      </c>
      <c r="BT184" s="2">
        <f t="shared" si="102"/>
        <v>1</v>
      </c>
      <c r="BU184" s="2">
        <f t="shared" si="103"/>
        <v>1</v>
      </c>
      <c r="BV184" s="2">
        <f t="shared" si="104"/>
        <v>1</v>
      </c>
      <c r="BW184" s="2">
        <f t="shared" si="105"/>
        <v>1</v>
      </c>
      <c r="BX184" s="2">
        <f t="shared" si="106"/>
        <v>1</v>
      </c>
      <c r="BY184" s="2">
        <f t="shared" si="107"/>
        <v>1</v>
      </c>
      <c r="BZ184" s="2">
        <f t="shared" si="108"/>
        <v>1</v>
      </c>
      <c r="CA184" s="2">
        <f t="shared" si="109"/>
        <v>1</v>
      </c>
      <c r="CB184" s="2">
        <f t="shared" si="110"/>
        <v>1</v>
      </c>
      <c r="CC184" s="2">
        <f t="shared" si="111"/>
        <v>1</v>
      </c>
    </row>
    <row r="185" spans="2:81" ht="18.5" x14ac:dyDescent="0.45">
      <c r="B185" s="27"/>
      <c r="C185" s="27"/>
      <c r="D185" s="27"/>
      <c r="E185" s="27"/>
      <c r="AP185" s="17"/>
      <c r="AQ185" s="16">
        <f t="shared" si="75"/>
        <v>15.563025007672874</v>
      </c>
      <c r="AR185" s="2"/>
      <c r="AS185" s="2"/>
      <c r="AT185" s="2">
        <f t="shared" si="76"/>
        <v>1</v>
      </c>
      <c r="AU185" s="2">
        <f t="shared" si="77"/>
        <v>1</v>
      </c>
      <c r="AV185" s="2">
        <f t="shared" si="78"/>
        <v>1</v>
      </c>
      <c r="AW185" s="2">
        <f t="shared" si="79"/>
        <v>1</v>
      </c>
      <c r="AX185" s="2">
        <f t="shared" si="80"/>
        <v>1</v>
      </c>
      <c r="AY185" s="2">
        <f t="shared" si="81"/>
        <v>1</v>
      </c>
      <c r="AZ185" s="2">
        <f t="shared" si="82"/>
        <v>1</v>
      </c>
      <c r="BA185" s="2">
        <f t="shared" si="83"/>
        <v>1</v>
      </c>
      <c r="BB185" s="2">
        <f t="shared" si="84"/>
        <v>1</v>
      </c>
      <c r="BC185" s="2">
        <f t="shared" si="85"/>
        <v>1</v>
      </c>
      <c r="BD185" s="2">
        <f t="shared" si="86"/>
        <v>1</v>
      </c>
      <c r="BE185" s="2">
        <f t="shared" si="87"/>
        <v>1</v>
      </c>
      <c r="BF185" s="2">
        <f t="shared" si="88"/>
        <v>1</v>
      </c>
      <c r="BG185" s="2">
        <f t="shared" si="89"/>
        <v>1</v>
      </c>
      <c r="BH185" s="2">
        <f t="shared" si="90"/>
        <v>1</v>
      </c>
      <c r="BI185" s="2">
        <f t="shared" si="91"/>
        <v>1</v>
      </c>
      <c r="BJ185" s="2">
        <f t="shared" si="92"/>
        <v>1</v>
      </c>
      <c r="BK185" s="2">
        <f t="shared" si="93"/>
        <v>1</v>
      </c>
      <c r="BL185" s="2">
        <f t="shared" si="94"/>
        <v>1</v>
      </c>
      <c r="BM185" s="2">
        <f t="shared" si="95"/>
        <v>1</v>
      </c>
      <c r="BN185" s="2">
        <f t="shared" si="96"/>
        <v>1</v>
      </c>
      <c r="BO185" s="2">
        <f t="shared" si="97"/>
        <v>1</v>
      </c>
      <c r="BP185" s="2">
        <f t="shared" si="98"/>
        <v>1</v>
      </c>
      <c r="BQ185" s="2">
        <f t="shared" si="99"/>
        <v>1</v>
      </c>
      <c r="BR185" s="2">
        <f t="shared" si="100"/>
        <v>1</v>
      </c>
      <c r="BS185" s="2">
        <f t="shared" si="101"/>
        <v>1</v>
      </c>
      <c r="BT185" s="2">
        <f t="shared" si="102"/>
        <v>1</v>
      </c>
      <c r="BU185" s="2">
        <f t="shared" si="103"/>
        <v>1</v>
      </c>
      <c r="BV185" s="2">
        <f t="shared" si="104"/>
        <v>1</v>
      </c>
      <c r="BW185" s="2">
        <f t="shared" si="105"/>
        <v>1</v>
      </c>
      <c r="BX185" s="2">
        <f t="shared" si="106"/>
        <v>1</v>
      </c>
      <c r="BY185" s="2">
        <f t="shared" si="107"/>
        <v>1</v>
      </c>
      <c r="BZ185" s="2">
        <f t="shared" si="108"/>
        <v>1</v>
      </c>
      <c r="CA185" s="2">
        <f t="shared" si="109"/>
        <v>1</v>
      </c>
      <c r="CB185" s="2">
        <f t="shared" si="110"/>
        <v>1</v>
      </c>
      <c r="CC185" s="2">
        <f t="shared" si="111"/>
        <v>1</v>
      </c>
    </row>
    <row r="186" spans="2:81" ht="18.5" x14ac:dyDescent="0.45">
      <c r="B186" s="27"/>
      <c r="C186" s="27"/>
      <c r="D186" s="27"/>
      <c r="E186" s="27"/>
      <c r="AP186" s="17"/>
      <c r="AQ186" s="16">
        <f t="shared" si="75"/>
        <v>15.563025007672874</v>
      </c>
      <c r="AR186" s="2"/>
      <c r="AS186" s="2"/>
      <c r="AT186" s="2">
        <f t="shared" si="76"/>
        <v>1</v>
      </c>
      <c r="AU186" s="2">
        <f t="shared" si="77"/>
        <v>1</v>
      </c>
      <c r="AV186" s="2">
        <f t="shared" si="78"/>
        <v>1</v>
      </c>
      <c r="AW186" s="2">
        <f t="shared" si="79"/>
        <v>1</v>
      </c>
      <c r="AX186" s="2">
        <f t="shared" si="80"/>
        <v>1</v>
      </c>
      <c r="AY186" s="2">
        <f t="shared" si="81"/>
        <v>1</v>
      </c>
      <c r="AZ186" s="2">
        <f t="shared" si="82"/>
        <v>1</v>
      </c>
      <c r="BA186" s="2">
        <f t="shared" si="83"/>
        <v>1</v>
      </c>
      <c r="BB186" s="2">
        <f t="shared" si="84"/>
        <v>1</v>
      </c>
      <c r="BC186" s="2">
        <f t="shared" si="85"/>
        <v>1</v>
      </c>
      <c r="BD186" s="2">
        <f t="shared" si="86"/>
        <v>1</v>
      </c>
      <c r="BE186" s="2">
        <f t="shared" si="87"/>
        <v>1</v>
      </c>
      <c r="BF186" s="2">
        <f t="shared" si="88"/>
        <v>1</v>
      </c>
      <c r="BG186" s="2">
        <f t="shared" si="89"/>
        <v>1</v>
      </c>
      <c r="BH186" s="2">
        <f t="shared" si="90"/>
        <v>1</v>
      </c>
      <c r="BI186" s="2">
        <f t="shared" si="91"/>
        <v>1</v>
      </c>
      <c r="BJ186" s="2">
        <f t="shared" si="92"/>
        <v>1</v>
      </c>
      <c r="BK186" s="2">
        <f t="shared" si="93"/>
        <v>1</v>
      </c>
      <c r="BL186" s="2">
        <f t="shared" si="94"/>
        <v>1</v>
      </c>
      <c r="BM186" s="2">
        <f t="shared" si="95"/>
        <v>1</v>
      </c>
      <c r="BN186" s="2">
        <f t="shared" si="96"/>
        <v>1</v>
      </c>
      <c r="BO186" s="2">
        <f t="shared" si="97"/>
        <v>1</v>
      </c>
      <c r="BP186" s="2">
        <f t="shared" si="98"/>
        <v>1</v>
      </c>
      <c r="BQ186" s="2">
        <f t="shared" si="99"/>
        <v>1</v>
      </c>
      <c r="BR186" s="2">
        <f t="shared" si="100"/>
        <v>1</v>
      </c>
      <c r="BS186" s="2">
        <f t="shared" si="101"/>
        <v>1</v>
      </c>
      <c r="BT186" s="2">
        <f t="shared" si="102"/>
        <v>1</v>
      </c>
      <c r="BU186" s="2">
        <f t="shared" si="103"/>
        <v>1</v>
      </c>
      <c r="BV186" s="2">
        <f t="shared" si="104"/>
        <v>1</v>
      </c>
      <c r="BW186" s="2">
        <f t="shared" si="105"/>
        <v>1</v>
      </c>
      <c r="BX186" s="2">
        <f t="shared" si="106"/>
        <v>1</v>
      </c>
      <c r="BY186" s="2">
        <f t="shared" si="107"/>
        <v>1</v>
      </c>
      <c r="BZ186" s="2">
        <f t="shared" si="108"/>
        <v>1</v>
      </c>
      <c r="CA186" s="2">
        <f t="shared" si="109"/>
        <v>1</v>
      </c>
      <c r="CB186" s="2">
        <f t="shared" si="110"/>
        <v>1</v>
      </c>
      <c r="CC186" s="2">
        <f t="shared" si="111"/>
        <v>1</v>
      </c>
    </row>
    <row r="187" spans="2:81" ht="18.5" x14ac:dyDescent="0.45">
      <c r="B187" s="27"/>
      <c r="C187" s="27"/>
      <c r="D187" s="27"/>
      <c r="E187" s="27"/>
      <c r="AP187" s="17"/>
      <c r="AQ187" s="16">
        <f t="shared" si="75"/>
        <v>15.563025007672874</v>
      </c>
      <c r="AR187" s="2"/>
      <c r="AS187" s="2"/>
      <c r="AT187" s="2">
        <f t="shared" si="76"/>
        <v>1</v>
      </c>
      <c r="AU187" s="2">
        <f t="shared" si="77"/>
        <v>1</v>
      </c>
      <c r="AV187" s="2">
        <f t="shared" si="78"/>
        <v>1</v>
      </c>
      <c r="AW187" s="2">
        <f t="shared" si="79"/>
        <v>1</v>
      </c>
      <c r="AX187" s="2">
        <f t="shared" si="80"/>
        <v>1</v>
      </c>
      <c r="AY187" s="2">
        <f t="shared" si="81"/>
        <v>1</v>
      </c>
      <c r="AZ187" s="2">
        <f t="shared" si="82"/>
        <v>1</v>
      </c>
      <c r="BA187" s="2">
        <f t="shared" si="83"/>
        <v>1</v>
      </c>
      <c r="BB187" s="2">
        <f t="shared" si="84"/>
        <v>1</v>
      </c>
      <c r="BC187" s="2">
        <f t="shared" si="85"/>
        <v>1</v>
      </c>
      <c r="BD187" s="2">
        <f t="shared" si="86"/>
        <v>1</v>
      </c>
      <c r="BE187" s="2">
        <f t="shared" si="87"/>
        <v>1</v>
      </c>
      <c r="BF187" s="2">
        <f t="shared" si="88"/>
        <v>1</v>
      </c>
      <c r="BG187" s="2">
        <f t="shared" si="89"/>
        <v>1</v>
      </c>
      <c r="BH187" s="2">
        <f t="shared" si="90"/>
        <v>1</v>
      </c>
      <c r="BI187" s="2">
        <f t="shared" si="91"/>
        <v>1</v>
      </c>
      <c r="BJ187" s="2">
        <f t="shared" si="92"/>
        <v>1</v>
      </c>
      <c r="BK187" s="2">
        <f t="shared" si="93"/>
        <v>1</v>
      </c>
      <c r="BL187" s="2">
        <f t="shared" si="94"/>
        <v>1</v>
      </c>
      <c r="BM187" s="2">
        <f t="shared" si="95"/>
        <v>1</v>
      </c>
      <c r="BN187" s="2">
        <f t="shared" si="96"/>
        <v>1</v>
      </c>
      <c r="BO187" s="2">
        <f t="shared" si="97"/>
        <v>1</v>
      </c>
      <c r="BP187" s="2">
        <f t="shared" si="98"/>
        <v>1</v>
      </c>
      <c r="BQ187" s="2">
        <f t="shared" si="99"/>
        <v>1</v>
      </c>
      <c r="BR187" s="2">
        <f t="shared" si="100"/>
        <v>1</v>
      </c>
      <c r="BS187" s="2">
        <f t="shared" si="101"/>
        <v>1</v>
      </c>
      <c r="BT187" s="2">
        <f t="shared" si="102"/>
        <v>1</v>
      </c>
      <c r="BU187" s="2">
        <f t="shared" si="103"/>
        <v>1</v>
      </c>
      <c r="BV187" s="2">
        <f t="shared" si="104"/>
        <v>1</v>
      </c>
      <c r="BW187" s="2">
        <f t="shared" si="105"/>
        <v>1</v>
      </c>
      <c r="BX187" s="2">
        <f t="shared" si="106"/>
        <v>1</v>
      </c>
      <c r="BY187" s="2">
        <f t="shared" si="107"/>
        <v>1</v>
      </c>
      <c r="BZ187" s="2">
        <f t="shared" si="108"/>
        <v>1</v>
      </c>
      <c r="CA187" s="2">
        <f t="shared" si="109"/>
        <v>1</v>
      </c>
      <c r="CB187" s="2">
        <f t="shared" si="110"/>
        <v>1</v>
      </c>
      <c r="CC187" s="2">
        <f t="shared" si="111"/>
        <v>1</v>
      </c>
    </row>
    <row r="188" spans="2:81" ht="18.5" x14ac:dyDescent="0.45">
      <c r="B188" s="27"/>
      <c r="C188" s="27"/>
      <c r="D188" s="27"/>
      <c r="E188" s="27"/>
      <c r="AP188" s="17"/>
      <c r="AQ188" s="16">
        <f t="shared" si="75"/>
        <v>15.563025007672874</v>
      </c>
      <c r="AR188" s="2"/>
      <c r="AS188" s="2"/>
      <c r="AT188" s="2">
        <f t="shared" si="76"/>
        <v>1</v>
      </c>
      <c r="AU188" s="2">
        <f t="shared" si="77"/>
        <v>1</v>
      </c>
      <c r="AV188" s="2">
        <f t="shared" si="78"/>
        <v>1</v>
      </c>
      <c r="AW188" s="2">
        <f t="shared" si="79"/>
        <v>1</v>
      </c>
      <c r="AX188" s="2">
        <f t="shared" si="80"/>
        <v>1</v>
      </c>
      <c r="AY188" s="2">
        <f t="shared" si="81"/>
        <v>1</v>
      </c>
      <c r="AZ188" s="2">
        <f t="shared" si="82"/>
        <v>1</v>
      </c>
      <c r="BA188" s="2">
        <f t="shared" si="83"/>
        <v>1</v>
      </c>
      <c r="BB188" s="2">
        <f t="shared" si="84"/>
        <v>1</v>
      </c>
      <c r="BC188" s="2">
        <f t="shared" si="85"/>
        <v>1</v>
      </c>
      <c r="BD188" s="2">
        <f t="shared" si="86"/>
        <v>1</v>
      </c>
      <c r="BE188" s="2">
        <f t="shared" si="87"/>
        <v>1</v>
      </c>
      <c r="BF188" s="2">
        <f t="shared" si="88"/>
        <v>1</v>
      </c>
      <c r="BG188" s="2">
        <f t="shared" si="89"/>
        <v>1</v>
      </c>
      <c r="BH188" s="2">
        <f t="shared" si="90"/>
        <v>1</v>
      </c>
      <c r="BI188" s="2">
        <f t="shared" si="91"/>
        <v>1</v>
      </c>
      <c r="BJ188" s="2">
        <f t="shared" si="92"/>
        <v>1</v>
      </c>
      <c r="BK188" s="2">
        <f t="shared" si="93"/>
        <v>1</v>
      </c>
      <c r="BL188" s="2">
        <f t="shared" si="94"/>
        <v>1</v>
      </c>
      <c r="BM188" s="2">
        <f t="shared" si="95"/>
        <v>1</v>
      </c>
      <c r="BN188" s="2">
        <f t="shared" si="96"/>
        <v>1</v>
      </c>
      <c r="BO188" s="2">
        <f t="shared" si="97"/>
        <v>1</v>
      </c>
      <c r="BP188" s="2">
        <f t="shared" si="98"/>
        <v>1</v>
      </c>
      <c r="BQ188" s="2">
        <f t="shared" si="99"/>
        <v>1</v>
      </c>
      <c r="BR188" s="2">
        <f t="shared" si="100"/>
        <v>1</v>
      </c>
      <c r="BS188" s="2">
        <f t="shared" si="101"/>
        <v>1</v>
      </c>
      <c r="BT188" s="2">
        <f t="shared" si="102"/>
        <v>1</v>
      </c>
      <c r="BU188" s="2">
        <f t="shared" si="103"/>
        <v>1</v>
      </c>
      <c r="BV188" s="2">
        <f t="shared" si="104"/>
        <v>1</v>
      </c>
      <c r="BW188" s="2">
        <f t="shared" si="105"/>
        <v>1</v>
      </c>
      <c r="BX188" s="2">
        <f t="shared" si="106"/>
        <v>1</v>
      </c>
      <c r="BY188" s="2">
        <f t="shared" si="107"/>
        <v>1</v>
      </c>
      <c r="BZ188" s="2">
        <f t="shared" si="108"/>
        <v>1</v>
      </c>
      <c r="CA188" s="2">
        <f t="shared" si="109"/>
        <v>1</v>
      </c>
      <c r="CB188" s="2">
        <f t="shared" si="110"/>
        <v>1</v>
      </c>
      <c r="CC188" s="2">
        <f t="shared" si="111"/>
        <v>1</v>
      </c>
    </row>
    <row r="189" spans="2:81" ht="18.5" x14ac:dyDescent="0.45">
      <c r="B189" s="27"/>
      <c r="C189" s="27"/>
      <c r="D189" s="27"/>
      <c r="E189" s="27"/>
      <c r="AP189" s="17"/>
      <c r="AQ189" s="16">
        <f t="shared" si="75"/>
        <v>15.563025007672874</v>
      </c>
      <c r="AR189" s="2"/>
      <c r="AS189" s="2"/>
      <c r="AT189" s="2">
        <f t="shared" si="76"/>
        <v>1</v>
      </c>
      <c r="AU189" s="2">
        <f t="shared" si="77"/>
        <v>1</v>
      </c>
      <c r="AV189" s="2">
        <f t="shared" si="78"/>
        <v>1</v>
      </c>
      <c r="AW189" s="2">
        <f t="shared" si="79"/>
        <v>1</v>
      </c>
      <c r="AX189" s="2">
        <f t="shared" si="80"/>
        <v>1</v>
      </c>
      <c r="AY189" s="2">
        <f t="shared" si="81"/>
        <v>1</v>
      </c>
      <c r="AZ189" s="2">
        <f t="shared" si="82"/>
        <v>1</v>
      </c>
      <c r="BA189" s="2">
        <f t="shared" si="83"/>
        <v>1</v>
      </c>
      <c r="BB189" s="2">
        <f t="shared" si="84"/>
        <v>1</v>
      </c>
      <c r="BC189" s="2">
        <f t="shared" si="85"/>
        <v>1</v>
      </c>
      <c r="BD189" s="2">
        <f t="shared" si="86"/>
        <v>1</v>
      </c>
      <c r="BE189" s="2">
        <f t="shared" si="87"/>
        <v>1</v>
      </c>
      <c r="BF189" s="2">
        <f t="shared" si="88"/>
        <v>1</v>
      </c>
      <c r="BG189" s="2">
        <f t="shared" si="89"/>
        <v>1</v>
      </c>
      <c r="BH189" s="2">
        <f t="shared" si="90"/>
        <v>1</v>
      </c>
      <c r="BI189" s="2">
        <f t="shared" si="91"/>
        <v>1</v>
      </c>
      <c r="BJ189" s="2">
        <f t="shared" si="92"/>
        <v>1</v>
      </c>
      <c r="BK189" s="2">
        <f t="shared" si="93"/>
        <v>1</v>
      </c>
      <c r="BL189" s="2">
        <f t="shared" si="94"/>
        <v>1</v>
      </c>
      <c r="BM189" s="2">
        <f t="shared" si="95"/>
        <v>1</v>
      </c>
      <c r="BN189" s="2">
        <f t="shared" si="96"/>
        <v>1</v>
      </c>
      <c r="BO189" s="2">
        <f t="shared" si="97"/>
        <v>1</v>
      </c>
      <c r="BP189" s="2">
        <f t="shared" si="98"/>
        <v>1</v>
      </c>
      <c r="BQ189" s="2">
        <f t="shared" si="99"/>
        <v>1</v>
      </c>
      <c r="BR189" s="2">
        <f t="shared" si="100"/>
        <v>1</v>
      </c>
      <c r="BS189" s="2">
        <f t="shared" si="101"/>
        <v>1</v>
      </c>
      <c r="BT189" s="2">
        <f t="shared" si="102"/>
        <v>1</v>
      </c>
      <c r="BU189" s="2">
        <f t="shared" si="103"/>
        <v>1</v>
      </c>
      <c r="BV189" s="2">
        <f t="shared" si="104"/>
        <v>1</v>
      </c>
      <c r="BW189" s="2">
        <f t="shared" si="105"/>
        <v>1</v>
      </c>
      <c r="BX189" s="2">
        <f t="shared" si="106"/>
        <v>1</v>
      </c>
      <c r="BY189" s="2">
        <f t="shared" si="107"/>
        <v>1</v>
      </c>
      <c r="BZ189" s="2">
        <f t="shared" si="108"/>
        <v>1</v>
      </c>
      <c r="CA189" s="2">
        <f t="shared" si="109"/>
        <v>1</v>
      </c>
      <c r="CB189" s="2">
        <f t="shared" si="110"/>
        <v>1</v>
      </c>
      <c r="CC189" s="2">
        <f t="shared" si="111"/>
        <v>1</v>
      </c>
    </row>
    <row r="190" spans="2:81" ht="18.5" x14ac:dyDescent="0.45">
      <c r="B190" s="27"/>
      <c r="C190" s="27"/>
      <c r="D190" s="27"/>
      <c r="E190" s="27"/>
      <c r="AP190" s="17"/>
      <c r="AQ190" s="16">
        <f t="shared" si="75"/>
        <v>15.563025007672874</v>
      </c>
      <c r="AR190" s="2"/>
      <c r="AS190" s="2"/>
      <c r="AT190" s="2">
        <f t="shared" si="76"/>
        <v>1</v>
      </c>
      <c r="AU190" s="2">
        <f t="shared" si="77"/>
        <v>1</v>
      </c>
      <c r="AV190" s="2">
        <f t="shared" si="78"/>
        <v>1</v>
      </c>
      <c r="AW190" s="2">
        <f t="shared" si="79"/>
        <v>1</v>
      </c>
      <c r="AX190" s="2">
        <f t="shared" si="80"/>
        <v>1</v>
      </c>
      <c r="AY190" s="2">
        <f t="shared" si="81"/>
        <v>1</v>
      </c>
      <c r="AZ190" s="2">
        <f t="shared" si="82"/>
        <v>1</v>
      </c>
      <c r="BA190" s="2">
        <f t="shared" si="83"/>
        <v>1</v>
      </c>
      <c r="BB190" s="2">
        <f t="shared" si="84"/>
        <v>1</v>
      </c>
      <c r="BC190" s="2">
        <f t="shared" si="85"/>
        <v>1</v>
      </c>
      <c r="BD190" s="2">
        <f t="shared" si="86"/>
        <v>1</v>
      </c>
      <c r="BE190" s="2">
        <f t="shared" si="87"/>
        <v>1</v>
      </c>
      <c r="BF190" s="2">
        <f t="shared" si="88"/>
        <v>1</v>
      </c>
      <c r="BG190" s="2">
        <f t="shared" si="89"/>
        <v>1</v>
      </c>
      <c r="BH190" s="2">
        <f t="shared" si="90"/>
        <v>1</v>
      </c>
      <c r="BI190" s="2">
        <f t="shared" si="91"/>
        <v>1</v>
      </c>
      <c r="BJ190" s="2">
        <f t="shared" si="92"/>
        <v>1</v>
      </c>
      <c r="BK190" s="2">
        <f t="shared" si="93"/>
        <v>1</v>
      </c>
      <c r="BL190" s="2">
        <f t="shared" si="94"/>
        <v>1</v>
      </c>
      <c r="BM190" s="2">
        <f t="shared" si="95"/>
        <v>1</v>
      </c>
      <c r="BN190" s="2">
        <f t="shared" si="96"/>
        <v>1</v>
      </c>
      <c r="BO190" s="2">
        <f t="shared" si="97"/>
        <v>1</v>
      </c>
      <c r="BP190" s="2">
        <f t="shared" si="98"/>
        <v>1</v>
      </c>
      <c r="BQ190" s="2">
        <f t="shared" si="99"/>
        <v>1</v>
      </c>
      <c r="BR190" s="2">
        <f t="shared" si="100"/>
        <v>1</v>
      </c>
      <c r="BS190" s="2">
        <f t="shared" si="101"/>
        <v>1</v>
      </c>
      <c r="BT190" s="2">
        <f t="shared" si="102"/>
        <v>1</v>
      </c>
      <c r="BU190" s="2">
        <f t="shared" si="103"/>
        <v>1</v>
      </c>
      <c r="BV190" s="2">
        <f t="shared" si="104"/>
        <v>1</v>
      </c>
      <c r="BW190" s="2">
        <f t="shared" si="105"/>
        <v>1</v>
      </c>
      <c r="BX190" s="2">
        <f t="shared" si="106"/>
        <v>1</v>
      </c>
      <c r="BY190" s="2">
        <f t="shared" si="107"/>
        <v>1</v>
      </c>
      <c r="BZ190" s="2">
        <f t="shared" si="108"/>
        <v>1</v>
      </c>
      <c r="CA190" s="2">
        <f t="shared" si="109"/>
        <v>1</v>
      </c>
      <c r="CB190" s="2">
        <f t="shared" si="110"/>
        <v>1</v>
      </c>
      <c r="CC190" s="2">
        <f t="shared" si="111"/>
        <v>1</v>
      </c>
    </row>
    <row r="191" spans="2:81" ht="18.5" x14ac:dyDescent="0.45">
      <c r="B191" s="27"/>
      <c r="C191" s="27"/>
      <c r="D191" s="27"/>
      <c r="E191" s="27"/>
      <c r="AP191" s="17"/>
      <c r="AQ191" s="16">
        <f t="shared" si="75"/>
        <v>15.563025007672874</v>
      </c>
      <c r="AR191" s="2"/>
      <c r="AS191" s="2"/>
      <c r="AT191" s="2">
        <f t="shared" si="76"/>
        <v>1</v>
      </c>
      <c r="AU191" s="2">
        <f t="shared" si="77"/>
        <v>1</v>
      </c>
      <c r="AV191" s="2">
        <f t="shared" si="78"/>
        <v>1</v>
      </c>
      <c r="AW191" s="2">
        <f t="shared" si="79"/>
        <v>1</v>
      </c>
      <c r="AX191" s="2">
        <f t="shared" si="80"/>
        <v>1</v>
      </c>
      <c r="AY191" s="2">
        <f t="shared" si="81"/>
        <v>1</v>
      </c>
      <c r="AZ191" s="2">
        <f t="shared" si="82"/>
        <v>1</v>
      </c>
      <c r="BA191" s="2">
        <f t="shared" si="83"/>
        <v>1</v>
      </c>
      <c r="BB191" s="2">
        <f t="shared" si="84"/>
        <v>1</v>
      </c>
      <c r="BC191" s="2">
        <f t="shared" si="85"/>
        <v>1</v>
      </c>
      <c r="BD191" s="2">
        <f t="shared" si="86"/>
        <v>1</v>
      </c>
      <c r="BE191" s="2">
        <f t="shared" si="87"/>
        <v>1</v>
      </c>
      <c r="BF191" s="2">
        <f t="shared" si="88"/>
        <v>1</v>
      </c>
      <c r="BG191" s="2">
        <f t="shared" si="89"/>
        <v>1</v>
      </c>
      <c r="BH191" s="2">
        <f t="shared" si="90"/>
        <v>1</v>
      </c>
      <c r="BI191" s="2">
        <f t="shared" si="91"/>
        <v>1</v>
      </c>
      <c r="BJ191" s="2">
        <f t="shared" si="92"/>
        <v>1</v>
      </c>
      <c r="BK191" s="2">
        <f t="shared" si="93"/>
        <v>1</v>
      </c>
      <c r="BL191" s="2">
        <f t="shared" si="94"/>
        <v>1</v>
      </c>
      <c r="BM191" s="2">
        <f t="shared" si="95"/>
        <v>1</v>
      </c>
      <c r="BN191" s="2">
        <f t="shared" si="96"/>
        <v>1</v>
      </c>
      <c r="BO191" s="2">
        <f t="shared" si="97"/>
        <v>1</v>
      </c>
      <c r="BP191" s="2">
        <f t="shared" si="98"/>
        <v>1</v>
      </c>
      <c r="BQ191" s="2">
        <f t="shared" si="99"/>
        <v>1</v>
      </c>
      <c r="BR191" s="2">
        <f t="shared" si="100"/>
        <v>1</v>
      </c>
      <c r="BS191" s="2">
        <f t="shared" si="101"/>
        <v>1</v>
      </c>
      <c r="BT191" s="2">
        <f t="shared" si="102"/>
        <v>1</v>
      </c>
      <c r="BU191" s="2">
        <f t="shared" si="103"/>
        <v>1</v>
      </c>
      <c r="BV191" s="2">
        <f t="shared" si="104"/>
        <v>1</v>
      </c>
      <c r="BW191" s="2">
        <f t="shared" si="105"/>
        <v>1</v>
      </c>
      <c r="BX191" s="2">
        <f t="shared" si="106"/>
        <v>1</v>
      </c>
      <c r="BY191" s="2">
        <f t="shared" si="107"/>
        <v>1</v>
      </c>
      <c r="BZ191" s="2">
        <f t="shared" si="108"/>
        <v>1</v>
      </c>
      <c r="CA191" s="2">
        <f t="shared" si="109"/>
        <v>1</v>
      </c>
      <c r="CB191" s="2">
        <f t="shared" si="110"/>
        <v>1</v>
      </c>
      <c r="CC191" s="2">
        <f t="shared" si="111"/>
        <v>1</v>
      </c>
    </row>
    <row r="192" spans="2:81" ht="18.5" x14ac:dyDescent="0.45">
      <c r="B192" s="27"/>
      <c r="C192" s="27"/>
      <c r="D192" s="27"/>
      <c r="E192" s="27"/>
      <c r="AP192" s="17"/>
      <c r="AQ192" s="16">
        <f t="shared" si="75"/>
        <v>15.563025007672874</v>
      </c>
      <c r="AR192" s="2"/>
      <c r="AS192" s="2"/>
      <c r="AT192" s="2">
        <f t="shared" si="76"/>
        <v>1</v>
      </c>
      <c r="AU192" s="2">
        <f t="shared" si="77"/>
        <v>1</v>
      </c>
      <c r="AV192" s="2">
        <f t="shared" si="78"/>
        <v>1</v>
      </c>
      <c r="AW192" s="2">
        <f t="shared" si="79"/>
        <v>1</v>
      </c>
      <c r="AX192" s="2">
        <f t="shared" si="80"/>
        <v>1</v>
      </c>
      <c r="AY192" s="2">
        <f t="shared" si="81"/>
        <v>1</v>
      </c>
      <c r="AZ192" s="2">
        <f t="shared" si="82"/>
        <v>1</v>
      </c>
      <c r="BA192" s="2">
        <f t="shared" si="83"/>
        <v>1</v>
      </c>
      <c r="BB192" s="2">
        <f t="shared" si="84"/>
        <v>1</v>
      </c>
      <c r="BC192" s="2">
        <f t="shared" si="85"/>
        <v>1</v>
      </c>
      <c r="BD192" s="2">
        <f t="shared" si="86"/>
        <v>1</v>
      </c>
      <c r="BE192" s="2">
        <f t="shared" si="87"/>
        <v>1</v>
      </c>
      <c r="BF192" s="2">
        <f t="shared" si="88"/>
        <v>1</v>
      </c>
      <c r="BG192" s="2">
        <f t="shared" si="89"/>
        <v>1</v>
      </c>
      <c r="BH192" s="2">
        <f t="shared" si="90"/>
        <v>1</v>
      </c>
      <c r="BI192" s="2">
        <f t="shared" si="91"/>
        <v>1</v>
      </c>
      <c r="BJ192" s="2">
        <f t="shared" si="92"/>
        <v>1</v>
      </c>
      <c r="BK192" s="2">
        <f t="shared" si="93"/>
        <v>1</v>
      </c>
      <c r="BL192" s="2">
        <f t="shared" si="94"/>
        <v>1</v>
      </c>
      <c r="BM192" s="2">
        <f t="shared" si="95"/>
        <v>1</v>
      </c>
      <c r="BN192" s="2">
        <f t="shared" si="96"/>
        <v>1</v>
      </c>
      <c r="BO192" s="2">
        <f t="shared" si="97"/>
        <v>1</v>
      </c>
      <c r="BP192" s="2">
        <f t="shared" si="98"/>
        <v>1</v>
      </c>
      <c r="BQ192" s="2">
        <f t="shared" si="99"/>
        <v>1</v>
      </c>
      <c r="BR192" s="2">
        <f t="shared" si="100"/>
        <v>1</v>
      </c>
      <c r="BS192" s="2">
        <f t="shared" si="101"/>
        <v>1</v>
      </c>
      <c r="BT192" s="2">
        <f t="shared" si="102"/>
        <v>1</v>
      </c>
      <c r="BU192" s="2">
        <f t="shared" si="103"/>
        <v>1</v>
      </c>
      <c r="BV192" s="2">
        <f t="shared" si="104"/>
        <v>1</v>
      </c>
      <c r="BW192" s="2">
        <f t="shared" si="105"/>
        <v>1</v>
      </c>
      <c r="BX192" s="2">
        <f t="shared" si="106"/>
        <v>1</v>
      </c>
      <c r="BY192" s="2">
        <f t="shared" si="107"/>
        <v>1</v>
      </c>
      <c r="BZ192" s="2">
        <f t="shared" si="108"/>
        <v>1</v>
      </c>
      <c r="CA192" s="2">
        <f t="shared" si="109"/>
        <v>1</v>
      </c>
      <c r="CB192" s="2">
        <f t="shared" si="110"/>
        <v>1</v>
      </c>
      <c r="CC192" s="2">
        <f t="shared" si="111"/>
        <v>1</v>
      </c>
    </row>
    <row r="193" spans="2:81" ht="18.5" x14ac:dyDescent="0.45">
      <c r="B193" s="27"/>
      <c r="C193" s="27"/>
      <c r="D193" s="27"/>
      <c r="E193" s="27"/>
      <c r="AP193" s="17"/>
      <c r="AQ193" s="16">
        <f t="shared" si="75"/>
        <v>15.563025007672874</v>
      </c>
      <c r="AR193" s="2"/>
      <c r="AS193" s="2"/>
      <c r="AT193" s="2">
        <f t="shared" si="76"/>
        <v>1</v>
      </c>
      <c r="AU193" s="2">
        <f t="shared" si="77"/>
        <v>1</v>
      </c>
      <c r="AV193" s="2">
        <f t="shared" si="78"/>
        <v>1</v>
      </c>
      <c r="AW193" s="2">
        <f t="shared" si="79"/>
        <v>1</v>
      </c>
      <c r="AX193" s="2">
        <f t="shared" si="80"/>
        <v>1</v>
      </c>
      <c r="AY193" s="2">
        <f t="shared" si="81"/>
        <v>1</v>
      </c>
      <c r="AZ193" s="2">
        <f t="shared" si="82"/>
        <v>1</v>
      </c>
      <c r="BA193" s="2">
        <f t="shared" si="83"/>
        <v>1</v>
      </c>
      <c r="BB193" s="2">
        <f t="shared" si="84"/>
        <v>1</v>
      </c>
      <c r="BC193" s="2">
        <f t="shared" si="85"/>
        <v>1</v>
      </c>
      <c r="BD193" s="2">
        <f t="shared" si="86"/>
        <v>1</v>
      </c>
      <c r="BE193" s="2">
        <f t="shared" si="87"/>
        <v>1</v>
      </c>
      <c r="BF193" s="2">
        <f t="shared" si="88"/>
        <v>1</v>
      </c>
      <c r="BG193" s="2">
        <f t="shared" si="89"/>
        <v>1</v>
      </c>
      <c r="BH193" s="2">
        <f t="shared" si="90"/>
        <v>1</v>
      </c>
      <c r="BI193" s="2">
        <f t="shared" si="91"/>
        <v>1</v>
      </c>
      <c r="BJ193" s="2">
        <f t="shared" si="92"/>
        <v>1</v>
      </c>
      <c r="BK193" s="2">
        <f t="shared" si="93"/>
        <v>1</v>
      </c>
      <c r="BL193" s="2">
        <f t="shared" si="94"/>
        <v>1</v>
      </c>
      <c r="BM193" s="2">
        <f t="shared" si="95"/>
        <v>1</v>
      </c>
      <c r="BN193" s="2">
        <f t="shared" si="96"/>
        <v>1</v>
      </c>
      <c r="BO193" s="2">
        <f t="shared" si="97"/>
        <v>1</v>
      </c>
      <c r="BP193" s="2">
        <f t="shared" si="98"/>
        <v>1</v>
      </c>
      <c r="BQ193" s="2">
        <f t="shared" si="99"/>
        <v>1</v>
      </c>
      <c r="BR193" s="2">
        <f t="shared" si="100"/>
        <v>1</v>
      </c>
      <c r="BS193" s="2">
        <f t="shared" si="101"/>
        <v>1</v>
      </c>
      <c r="BT193" s="2">
        <f t="shared" si="102"/>
        <v>1</v>
      </c>
      <c r="BU193" s="2">
        <f t="shared" si="103"/>
        <v>1</v>
      </c>
      <c r="BV193" s="2">
        <f t="shared" si="104"/>
        <v>1</v>
      </c>
      <c r="BW193" s="2">
        <f t="shared" si="105"/>
        <v>1</v>
      </c>
      <c r="BX193" s="2">
        <f t="shared" si="106"/>
        <v>1</v>
      </c>
      <c r="BY193" s="2">
        <f t="shared" si="107"/>
        <v>1</v>
      </c>
      <c r="BZ193" s="2">
        <f t="shared" si="108"/>
        <v>1</v>
      </c>
      <c r="CA193" s="2">
        <f t="shared" si="109"/>
        <v>1</v>
      </c>
      <c r="CB193" s="2">
        <f t="shared" si="110"/>
        <v>1</v>
      </c>
      <c r="CC193" s="2">
        <f t="shared" si="111"/>
        <v>1</v>
      </c>
    </row>
    <row r="194" spans="2:81" ht="18.5" x14ac:dyDescent="0.45">
      <c r="B194" s="27"/>
      <c r="C194" s="27"/>
      <c r="D194" s="27"/>
      <c r="E194" s="27"/>
      <c r="AP194" s="17"/>
      <c r="AQ194" s="16">
        <f t="shared" si="75"/>
        <v>15.563025007672874</v>
      </c>
      <c r="AR194" s="2"/>
      <c r="AS194" s="2"/>
      <c r="AT194" s="2">
        <f t="shared" si="76"/>
        <v>1</v>
      </c>
      <c r="AU194" s="2">
        <f t="shared" si="77"/>
        <v>1</v>
      </c>
      <c r="AV194" s="2">
        <f t="shared" si="78"/>
        <v>1</v>
      </c>
      <c r="AW194" s="2">
        <f t="shared" si="79"/>
        <v>1</v>
      </c>
      <c r="AX194" s="2">
        <f t="shared" si="80"/>
        <v>1</v>
      </c>
      <c r="AY194" s="2">
        <f t="shared" si="81"/>
        <v>1</v>
      </c>
      <c r="AZ194" s="2">
        <f t="shared" si="82"/>
        <v>1</v>
      </c>
      <c r="BA194" s="2">
        <f t="shared" si="83"/>
        <v>1</v>
      </c>
      <c r="BB194" s="2">
        <f t="shared" si="84"/>
        <v>1</v>
      </c>
      <c r="BC194" s="2">
        <f t="shared" si="85"/>
        <v>1</v>
      </c>
      <c r="BD194" s="2">
        <f t="shared" si="86"/>
        <v>1</v>
      </c>
      <c r="BE194" s="2">
        <f t="shared" si="87"/>
        <v>1</v>
      </c>
      <c r="BF194" s="2">
        <f t="shared" si="88"/>
        <v>1</v>
      </c>
      <c r="BG194" s="2">
        <f t="shared" si="89"/>
        <v>1</v>
      </c>
      <c r="BH194" s="2">
        <f t="shared" si="90"/>
        <v>1</v>
      </c>
      <c r="BI194" s="2">
        <f t="shared" si="91"/>
        <v>1</v>
      </c>
      <c r="BJ194" s="2">
        <f t="shared" si="92"/>
        <v>1</v>
      </c>
      <c r="BK194" s="2">
        <f t="shared" si="93"/>
        <v>1</v>
      </c>
      <c r="BL194" s="2">
        <f t="shared" si="94"/>
        <v>1</v>
      </c>
      <c r="BM194" s="2">
        <f t="shared" si="95"/>
        <v>1</v>
      </c>
      <c r="BN194" s="2">
        <f t="shared" si="96"/>
        <v>1</v>
      </c>
      <c r="BO194" s="2">
        <f t="shared" si="97"/>
        <v>1</v>
      </c>
      <c r="BP194" s="2">
        <f t="shared" si="98"/>
        <v>1</v>
      </c>
      <c r="BQ194" s="2">
        <f t="shared" si="99"/>
        <v>1</v>
      </c>
      <c r="BR194" s="2">
        <f t="shared" si="100"/>
        <v>1</v>
      </c>
      <c r="BS194" s="2">
        <f t="shared" si="101"/>
        <v>1</v>
      </c>
      <c r="BT194" s="2">
        <f t="shared" si="102"/>
        <v>1</v>
      </c>
      <c r="BU194" s="2">
        <f t="shared" si="103"/>
        <v>1</v>
      </c>
      <c r="BV194" s="2">
        <f t="shared" si="104"/>
        <v>1</v>
      </c>
      <c r="BW194" s="2">
        <f t="shared" si="105"/>
        <v>1</v>
      </c>
      <c r="BX194" s="2">
        <f t="shared" si="106"/>
        <v>1</v>
      </c>
      <c r="BY194" s="2">
        <f t="shared" si="107"/>
        <v>1</v>
      </c>
      <c r="BZ194" s="2">
        <f t="shared" si="108"/>
        <v>1</v>
      </c>
      <c r="CA194" s="2">
        <f t="shared" si="109"/>
        <v>1</v>
      </c>
      <c r="CB194" s="2">
        <f t="shared" si="110"/>
        <v>1</v>
      </c>
      <c r="CC194" s="2">
        <f t="shared" si="111"/>
        <v>1</v>
      </c>
    </row>
    <row r="195" spans="2:81" ht="18.5" x14ac:dyDescent="0.45">
      <c r="B195" s="27"/>
      <c r="C195" s="27"/>
      <c r="D195" s="27"/>
      <c r="E195" s="27"/>
      <c r="AP195" s="17"/>
      <c r="AQ195" s="16">
        <f t="shared" si="75"/>
        <v>15.563025007672874</v>
      </c>
      <c r="AR195" s="2"/>
      <c r="AS195" s="2"/>
      <c r="AT195" s="2">
        <f t="shared" si="76"/>
        <v>1</v>
      </c>
      <c r="AU195" s="2">
        <f t="shared" si="77"/>
        <v>1</v>
      </c>
      <c r="AV195" s="2">
        <f t="shared" si="78"/>
        <v>1</v>
      </c>
      <c r="AW195" s="2">
        <f t="shared" si="79"/>
        <v>1</v>
      </c>
      <c r="AX195" s="2">
        <f t="shared" si="80"/>
        <v>1</v>
      </c>
      <c r="AY195" s="2">
        <f t="shared" si="81"/>
        <v>1</v>
      </c>
      <c r="AZ195" s="2">
        <f t="shared" si="82"/>
        <v>1</v>
      </c>
      <c r="BA195" s="2">
        <f t="shared" si="83"/>
        <v>1</v>
      </c>
      <c r="BB195" s="2">
        <f t="shared" si="84"/>
        <v>1</v>
      </c>
      <c r="BC195" s="2">
        <f t="shared" si="85"/>
        <v>1</v>
      </c>
      <c r="BD195" s="2">
        <f t="shared" si="86"/>
        <v>1</v>
      </c>
      <c r="BE195" s="2">
        <f t="shared" si="87"/>
        <v>1</v>
      </c>
      <c r="BF195" s="2">
        <f t="shared" si="88"/>
        <v>1</v>
      </c>
      <c r="BG195" s="2">
        <f t="shared" si="89"/>
        <v>1</v>
      </c>
      <c r="BH195" s="2">
        <f t="shared" si="90"/>
        <v>1</v>
      </c>
      <c r="BI195" s="2">
        <f t="shared" si="91"/>
        <v>1</v>
      </c>
      <c r="BJ195" s="2">
        <f t="shared" si="92"/>
        <v>1</v>
      </c>
      <c r="BK195" s="2">
        <f t="shared" si="93"/>
        <v>1</v>
      </c>
      <c r="BL195" s="2">
        <f t="shared" si="94"/>
        <v>1</v>
      </c>
      <c r="BM195" s="2">
        <f t="shared" si="95"/>
        <v>1</v>
      </c>
      <c r="BN195" s="2">
        <f t="shared" si="96"/>
        <v>1</v>
      </c>
      <c r="BO195" s="2">
        <f t="shared" si="97"/>
        <v>1</v>
      </c>
      <c r="BP195" s="2">
        <f t="shared" si="98"/>
        <v>1</v>
      </c>
      <c r="BQ195" s="2">
        <f t="shared" si="99"/>
        <v>1</v>
      </c>
      <c r="BR195" s="2">
        <f t="shared" si="100"/>
        <v>1</v>
      </c>
      <c r="BS195" s="2">
        <f t="shared" si="101"/>
        <v>1</v>
      </c>
      <c r="BT195" s="2">
        <f t="shared" si="102"/>
        <v>1</v>
      </c>
      <c r="BU195" s="2">
        <f t="shared" si="103"/>
        <v>1</v>
      </c>
      <c r="BV195" s="2">
        <f t="shared" si="104"/>
        <v>1</v>
      </c>
      <c r="BW195" s="2">
        <f t="shared" si="105"/>
        <v>1</v>
      </c>
      <c r="BX195" s="2">
        <f t="shared" si="106"/>
        <v>1</v>
      </c>
      <c r="BY195" s="2">
        <f t="shared" si="107"/>
        <v>1</v>
      </c>
      <c r="BZ195" s="2">
        <f t="shared" si="108"/>
        <v>1</v>
      </c>
      <c r="CA195" s="2">
        <f t="shared" si="109"/>
        <v>1</v>
      </c>
      <c r="CB195" s="2">
        <f t="shared" si="110"/>
        <v>1</v>
      </c>
      <c r="CC195" s="2">
        <f t="shared" si="111"/>
        <v>1</v>
      </c>
    </row>
    <row r="196" spans="2:81" ht="18.5" x14ac:dyDescent="0.45">
      <c r="B196" s="27"/>
      <c r="C196" s="27"/>
      <c r="D196" s="27"/>
      <c r="E196" s="27"/>
      <c r="AP196" s="17"/>
      <c r="AQ196" s="16">
        <f t="shared" ref="AQ196:AQ259" si="112">10*LOG(SUM(AT196:CC196))</f>
        <v>15.563025007672874</v>
      </c>
      <c r="AR196" s="2"/>
      <c r="AS196" s="2"/>
      <c r="AT196" s="2">
        <f t="shared" ref="AT196:AT259" si="113">10^(0.1*F196)</f>
        <v>1</v>
      </c>
      <c r="AU196" s="2">
        <f t="shared" ref="AU196:AU259" si="114">10^(0.1*G196)</f>
        <v>1</v>
      </c>
      <c r="AV196" s="2">
        <f t="shared" ref="AV196:AV259" si="115">10^(0.1*H196)</f>
        <v>1</v>
      </c>
      <c r="AW196" s="2">
        <f t="shared" ref="AW196:AW259" si="116">10^(0.1*I196)</f>
        <v>1</v>
      </c>
      <c r="AX196" s="2">
        <f t="shared" ref="AX196:AX259" si="117">10^(0.1*J196)</f>
        <v>1</v>
      </c>
      <c r="AY196" s="2">
        <f t="shared" ref="AY196:AY259" si="118">10^(0.1*K196)</f>
        <v>1</v>
      </c>
      <c r="AZ196" s="2">
        <f t="shared" ref="AZ196:AZ259" si="119">10^(0.1*L196)</f>
        <v>1</v>
      </c>
      <c r="BA196" s="2">
        <f t="shared" ref="BA196:BA259" si="120">10^(0.1*M196)</f>
        <v>1</v>
      </c>
      <c r="BB196" s="2">
        <f t="shared" ref="BB196:BB259" si="121">10^(0.1*N196)</f>
        <v>1</v>
      </c>
      <c r="BC196" s="2">
        <f t="shared" ref="BC196:BC259" si="122">10^(0.1*O196)</f>
        <v>1</v>
      </c>
      <c r="BD196" s="2">
        <f t="shared" ref="BD196:BD259" si="123">10^(0.1*P196)</f>
        <v>1</v>
      </c>
      <c r="BE196" s="2">
        <f t="shared" ref="BE196:BE259" si="124">10^(0.1*Q196)</f>
        <v>1</v>
      </c>
      <c r="BF196" s="2">
        <f t="shared" ref="BF196:BF259" si="125">10^(0.1*R196)</f>
        <v>1</v>
      </c>
      <c r="BG196" s="2">
        <f t="shared" ref="BG196:BG259" si="126">10^(0.1*S196)</f>
        <v>1</v>
      </c>
      <c r="BH196" s="2">
        <f t="shared" ref="BH196:BH259" si="127">10^(0.1*T196)</f>
        <v>1</v>
      </c>
      <c r="BI196" s="2">
        <f t="shared" ref="BI196:BI259" si="128">10^(0.1*U196)</f>
        <v>1</v>
      </c>
      <c r="BJ196" s="2">
        <f t="shared" ref="BJ196:BJ259" si="129">10^(0.1*V196)</f>
        <v>1</v>
      </c>
      <c r="BK196" s="2">
        <f t="shared" ref="BK196:BK259" si="130">10^(0.1*W196)</f>
        <v>1</v>
      </c>
      <c r="BL196" s="2">
        <f t="shared" ref="BL196:BL259" si="131">10^(0.1*X196)</f>
        <v>1</v>
      </c>
      <c r="BM196" s="2">
        <f t="shared" ref="BM196:BM259" si="132">10^(0.1*Y196)</f>
        <v>1</v>
      </c>
      <c r="BN196" s="2">
        <f t="shared" ref="BN196:BN259" si="133">10^(0.1*Z196)</f>
        <v>1</v>
      </c>
      <c r="BO196" s="2">
        <f t="shared" ref="BO196:BO259" si="134">10^(0.1*AA196)</f>
        <v>1</v>
      </c>
      <c r="BP196" s="2">
        <f t="shared" ref="BP196:BP259" si="135">10^(0.1*AB196)</f>
        <v>1</v>
      </c>
      <c r="BQ196" s="2">
        <f t="shared" ref="BQ196:BQ259" si="136">10^(0.1*AC196)</f>
        <v>1</v>
      </c>
      <c r="BR196" s="2">
        <f t="shared" ref="BR196:BR259" si="137">10^(0.1*AD196)</f>
        <v>1</v>
      </c>
      <c r="BS196" s="2">
        <f t="shared" ref="BS196:BS259" si="138">10^(0.1*AE196)</f>
        <v>1</v>
      </c>
      <c r="BT196" s="2">
        <f t="shared" ref="BT196:BT259" si="139">10^(0.1*AF196)</f>
        <v>1</v>
      </c>
      <c r="BU196" s="2">
        <f t="shared" ref="BU196:BU259" si="140">10^(0.1*AG196)</f>
        <v>1</v>
      </c>
      <c r="BV196" s="2">
        <f t="shared" ref="BV196:BV259" si="141">10^(0.1*AH196)</f>
        <v>1</v>
      </c>
      <c r="BW196" s="2">
        <f t="shared" ref="BW196:BW259" si="142">10^(0.1*AI196)</f>
        <v>1</v>
      </c>
      <c r="BX196" s="2">
        <f t="shared" ref="BX196:BX259" si="143">10^(0.1*AJ196)</f>
        <v>1</v>
      </c>
      <c r="BY196" s="2">
        <f t="shared" ref="BY196:BY259" si="144">10^(0.1*AK196)</f>
        <v>1</v>
      </c>
      <c r="BZ196" s="2">
        <f t="shared" ref="BZ196:BZ259" si="145">10^(0.1*AL196)</f>
        <v>1</v>
      </c>
      <c r="CA196" s="2">
        <f t="shared" ref="CA196:CA259" si="146">10^(0.1*AM196)</f>
        <v>1</v>
      </c>
      <c r="CB196" s="2">
        <f t="shared" ref="CB196:CB259" si="147">10^(0.1*AN196)</f>
        <v>1</v>
      </c>
      <c r="CC196" s="2">
        <f t="shared" ref="CC196:CC259" si="148">10^(0.1*AO196)</f>
        <v>1</v>
      </c>
    </row>
    <row r="197" spans="2:81" ht="18.5" x14ac:dyDescent="0.45">
      <c r="B197" s="27"/>
      <c r="C197" s="27"/>
      <c r="D197" s="27"/>
      <c r="E197" s="27"/>
      <c r="AP197" s="17"/>
      <c r="AQ197" s="16">
        <f t="shared" si="112"/>
        <v>15.563025007672874</v>
      </c>
      <c r="AR197" s="2"/>
      <c r="AS197" s="2"/>
      <c r="AT197" s="2">
        <f t="shared" si="113"/>
        <v>1</v>
      </c>
      <c r="AU197" s="2">
        <f t="shared" si="114"/>
        <v>1</v>
      </c>
      <c r="AV197" s="2">
        <f t="shared" si="115"/>
        <v>1</v>
      </c>
      <c r="AW197" s="2">
        <f t="shared" si="116"/>
        <v>1</v>
      </c>
      <c r="AX197" s="2">
        <f t="shared" si="117"/>
        <v>1</v>
      </c>
      <c r="AY197" s="2">
        <f t="shared" si="118"/>
        <v>1</v>
      </c>
      <c r="AZ197" s="2">
        <f t="shared" si="119"/>
        <v>1</v>
      </c>
      <c r="BA197" s="2">
        <f t="shared" si="120"/>
        <v>1</v>
      </c>
      <c r="BB197" s="2">
        <f t="shared" si="121"/>
        <v>1</v>
      </c>
      <c r="BC197" s="2">
        <f t="shared" si="122"/>
        <v>1</v>
      </c>
      <c r="BD197" s="2">
        <f t="shared" si="123"/>
        <v>1</v>
      </c>
      <c r="BE197" s="2">
        <f t="shared" si="124"/>
        <v>1</v>
      </c>
      <c r="BF197" s="2">
        <f t="shared" si="125"/>
        <v>1</v>
      </c>
      <c r="BG197" s="2">
        <f t="shared" si="126"/>
        <v>1</v>
      </c>
      <c r="BH197" s="2">
        <f t="shared" si="127"/>
        <v>1</v>
      </c>
      <c r="BI197" s="2">
        <f t="shared" si="128"/>
        <v>1</v>
      </c>
      <c r="BJ197" s="2">
        <f t="shared" si="129"/>
        <v>1</v>
      </c>
      <c r="BK197" s="2">
        <f t="shared" si="130"/>
        <v>1</v>
      </c>
      <c r="BL197" s="2">
        <f t="shared" si="131"/>
        <v>1</v>
      </c>
      <c r="BM197" s="2">
        <f t="shared" si="132"/>
        <v>1</v>
      </c>
      <c r="BN197" s="2">
        <f t="shared" si="133"/>
        <v>1</v>
      </c>
      <c r="BO197" s="2">
        <f t="shared" si="134"/>
        <v>1</v>
      </c>
      <c r="BP197" s="2">
        <f t="shared" si="135"/>
        <v>1</v>
      </c>
      <c r="BQ197" s="2">
        <f t="shared" si="136"/>
        <v>1</v>
      </c>
      <c r="BR197" s="2">
        <f t="shared" si="137"/>
        <v>1</v>
      </c>
      <c r="BS197" s="2">
        <f t="shared" si="138"/>
        <v>1</v>
      </c>
      <c r="BT197" s="2">
        <f t="shared" si="139"/>
        <v>1</v>
      </c>
      <c r="BU197" s="2">
        <f t="shared" si="140"/>
        <v>1</v>
      </c>
      <c r="BV197" s="2">
        <f t="shared" si="141"/>
        <v>1</v>
      </c>
      <c r="BW197" s="2">
        <f t="shared" si="142"/>
        <v>1</v>
      </c>
      <c r="BX197" s="2">
        <f t="shared" si="143"/>
        <v>1</v>
      </c>
      <c r="BY197" s="2">
        <f t="shared" si="144"/>
        <v>1</v>
      </c>
      <c r="BZ197" s="2">
        <f t="shared" si="145"/>
        <v>1</v>
      </c>
      <c r="CA197" s="2">
        <f t="shared" si="146"/>
        <v>1</v>
      </c>
      <c r="CB197" s="2">
        <f t="shared" si="147"/>
        <v>1</v>
      </c>
      <c r="CC197" s="2">
        <f t="shared" si="148"/>
        <v>1</v>
      </c>
    </row>
    <row r="198" spans="2:81" ht="18.5" x14ac:dyDescent="0.45">
      <c r="B198" s="27"/>
      <c r="C198" s="27"/>
      <c r="D198" s="27"/>
      <c r="E198" s="27"/>
      <c r="AP198" s="17"/>
      <c r="AQ198" s="16">
        <f t="shared" si="112"/>
        <v>15.563025007672874</v>
      </c>
      <c r="AR198" s="2"/>
      <c r="AS198" s="2"/>
      <c r="AT198" s="2">
        <f t="shared" si="113"/>
        <v>1</v>
      </c>
      <c r="AU198" s="2">
        <f t="shared" si="114"/>
        <v>1</v>
      </c>
      <c r="AV198" s="2">
        <f t="shared" si="115"/>
        <v>1</v>
      </c>
      <c r="AW198" s="2">
        <f t="shared" si="116"/>
        <v>1</v>
      </c>
      <c r="AX198" s="2">
        <f t="shared" si="117"/>
        <v>1</v>
      </c>
      <c r="AY198" s="2">
        <f t="shared" si="118"/>
        <v>1</v>
      </c>
      <c r="AZ198" s="2">
        <f t="shared" si="119"/>
        <v>1</v>
      </c>
      <c r="BA198" s="2">
        <f t="shared" si="120"/>
        <v>1</v>
      </c>
      <c r="BB198" s="2">
        <f t="shared" si="121"/>
        <v>1</v>
      </c>
      <c r="BC198" s="2">
        <f t="shared" si="122"/>
        <v>1</v>
      </c>
      <c r="BD198" s="2">
        <f t="shared" si="123"/>
        <v>1</v>
      </c>
      <c r="BE198" s="2">
        <f t="shared" si="124"/>
        <v>1</v>
      </c>
      <c r="BF198" s="2">
        <f t="shared" si="125"/>
        <v>1</v>
      </c>
      <c r="BG198" s="2">
        <f t="shared" si="126"/>
        <v>1</v>
      </c>
      <c r="BH198" s="2">
        <f t="shared" si="127"/>
        <v>1</v>
      </c>
      <c r="BI198" s="2">
        <f t="shared" si="128"/>
        <v>1</v>
      </c>
      <c r="BJ198" s="2">
        <f t="shared" si="129"/>
        <v>1</v>
      </c>
      <c r="BK198" s="2">
        <f t="shared" si="130"/>
        <v>1</v>
      </c>
      <c r="BL198" s="2">
        <f t="shared" si="131"/>
        <v>1</v>
      </c>
      <c r="BM198" s="2">
        <f t="shared" si="132"/>
        <v>1</v>
      </c>
      <c r="BN198" s="2">
        <f t="shared" si="133"/>
        <v>1</v>
      </c>
      <c r="BO198" s="2">
        <f t="shared" si="134"/>
        <v>1</v>
      </c>
      <c r="BP198" s="2">
        <f t="shared" si="135"/>
        <v>1</v>
      </c>
      <c r="BQ198" s="2">
        <f t="shared" si="136"/>
        <v>1</v>
      </c>
      <c r="BR198" s="2">
        <f t="shared" si="137"/>
        <v>1</v>
      </c>
      <c r="BS198" s="2">
        <f t="shared" si="138"/>
        <v>1</v>
      </c>
      <c r="BT198" s="2">
        <f t="shared" si="139"/>
        <v>1</v>
      </c>
      <c r="BU198" s="2">
        <f t="shared" si="140"/>
        <v>1</v>
      </c>
      <c r="BV198" s="2">
        <f t="shared" si="141"/>
        <v>1</v>
      </c>
      <c r="BW198" s="2">
        <f t="shared" si="142"/>
        <v>1</v>
      </c>
      <c r="BX198" s="2">
        <f t="shared" si="143"/>
        <v>1</v>
      </c>
      <c r="BY198" s="2">
        <f t="shared" si="144"/>
        <v>1</v>
      </c>
      <c r="BZ198" s="2">
        <f t="shared" si="145"/>
        <v>1</v>
      </c>
      <c r="CA198" s="2">
        <f t="shared" si="146"/>
        <v>1</v>
      </c>
      <c r="CB198" s="2">
        <f t="shared" si="147"/>
        <v>1</v>
      </c>
      <c r="CC198" s="2">
        <f t="shared" si="148"/>
        <v>1</v>
      </c>
    </row>
    <row r="199" spans="2:81" ht="18.5" x14ac:dyDescent="0.45">
      <c r="B199" s="27"/>
      <c r="C199" s="27"/>
      <c r="D199" s="27"/>
      <c r="E199" s="27"/>
      <c r="AP199" s="17"/>
      <c r="AQ199" s="16">
        <f t="shared" si="112"/>
        <v>15.563025007672874</v>
      </c>
      <c r="AR199" s="2"/>
      <c r="AS199" s="2"/>
      <c r="AT199" s="2">
        <f t="shared" si="113"/>
        <v>1</v>
      </c>
      <c r="AU199" s="2">
        <f t="shared" si="114"/>
        <v>1</v>
      </c>
      <c r="AV199" s="2">
        <f t="shared" si="115"/>
        <v>1</v>
      </c>
      <c r="AW199" s="2">
        <f t="shared" si="116"/>
        <v>1</v>
      </c>
      <c r="AX199" s="2">
        <f t="shared" si="117"/>
        <v>1</v>
      </c>
      <c r="AY199" s="2">
        <f t="shared" si="118"/>
        <v>1</v>
      </c>
      <c r="AZ199" s="2">
        <f t="shared" si="119"/>
        <v>1</v>
      </c>
      <c r="BA199" s="2">
        <f t="shared" si="120"/>
        <v>1</v>
      </c>
      <c r="BB199" s="2">
        <f t="shared" si="121"/>
        <v>1</v>
      </c>
      <c r="BC199" s="2">
        <f t="shared" si="122"/>
        <v>1</v>
      </c>
      <c r="BD199" s="2">
        <f t="shared" si="123"/>
        <v>1</v>
      </c>
      <c r="BE199" s="2">
        <f t="shared" si="124"/>
        <v>1</v>
      </c>
      <c r="BF199" s="2">
        <f t="shared" si="125"/>
        <v>1</v>
      </c>
      <c r="BG199" s="2">
        <f t="shared" si="126"/>
        <v>1</v>
      </c>
      <c r="BH199" s="2">
        <f t="shared" si="127"/>
        <v>1</v>
      </c>
      <c r="BI199" s="2">
        <f t="shared" si="128"/>
        <v>1</v>
      </c>
      <c r="BJ199" s="2">
        <f t="shared" si="129"/>
        <v>1</v>
      </c>
      <c r="BK199" s="2">
        <f t="shared" si="130"/>
        <v>1</v>
      </c>
      <c r="BL199" s="2">
        <f t="shared" si="131"/>
        <v>1</v>
      </c>
      <c r="BM199" s="2">
        <f t="shared" si="132"/>
        <v>1</v>
      </c>
      <c r="BN199" s="2">
        <f t="shared" si="133"/>
        <v>1</v>
      </c>
      <c r="BO199" s="2">
        <f t="shared" si="134"/>
        <v>1</v>
      </c>
      <c r="BP199" s="2">
        <f t="shared" si="135"/>
        <v>1</v>
      </c>
      <c r="BQ199" s="2">
        <f t="shared" si="136"/>
        <v>1</v>
      </c>
      <c r="BR199" s="2">
        <f t="shared" si="137"/>
        <v>1</v>
      </c>
      <c r="BS199" s="2">
        <f t="shared" si="138"/>
        <v>1</v>
      </c>
      <c r="BT199" s="2">
        <f t="shared" si="139"/>
        <v>1</v>
      </c>
      <c r="BU199" s="2">
        <f t="shared" si="140"/>
        <v>1</v>
      </c>
      <c r="BV199" s="2">
        <f t="shared" si="141"/>
        <v>1</v>
      </c>
      <c r="BW199" s="2">
        <f t="shared" si="142"/>
        <v>1</v>
      </c>
      <c r="BX199" s="2">
        <f t="shared" si="143"/>
        <v>1</v>
      </c>
      <c r="BY199" s="2">
        <f t="shared" si="144"/>
        <v>1</v>
      </c>
      <c r="BZ199" s="2">
        <f t="shared" si="145"/>
        <v>1</v>
      </c>
      <c r="CA199" s="2">
        <f t="shared" si="146"/>
        <v>1</v>
      </c>
      <c r="CB199" s="2">
        <f t="shared" si="147"/>
        <v>1</v>
      </c>
      <c r="CC199" s="2">
        <f t="shared" si="148"/>
        <v>1</v>
      </c>
    </row>
    <row r="200" spans="2:81" ht="18.5" x14ac:dyDescent="0.45">
      <c r="B200" s="27"/>
      <c r="C200" s="27"/>
      <c r="D200" s="27"/>
      <c r="E200" s="27"/>
      <c r="AP200" s="17"/>
      <c r="AQ200" s="16">
        <f t="shared" si="112"/>
        <v>15.563025007672874</v>
      </c>
      <c r="AR200" s="2"/>
      <c r="AS200" s="2"/>
      <c r="AT200" s="2">
        <f t="shared" si="113"/>
        <v>1</v>
      </c>
      <c r="AU200" s="2">
        <f t="shared" si="114"/>
        <v>1</v>
      </c>
      <c r="AV200" s="2">
        <f t="shared" si="115"/>
        <v>1</v>
      </c>
      <c r="AW200" s="2">
        <f t="shared" si="116"/>
        <v>1</v>
      </c>
      <c r="AX200" s="2">
        <f t="shared" si="117"/>
        <v>1</v>
      </c>
      <c r="AY200" s="2">
        <f t="shared" si="118"/>
        <v>1</v>
      </c>
      <c r="AZ200" s="2">
        <f t="shared" si="119"/>
        <v>1</v>
      </c>
      <c r="BA200" s="2">
        <f t="shared" si="120"/>
        <v>1</v>
      </c>
      <c r="BB200" s="2">
        <f t="shared" si="121"/>
        <v>1</v>
      </c>
      <c r="BC200" s="2">
        <f t="shared" si="122"/>
        <v>1</v>
      </c>
      <c r="BD200" s="2">
        <f t="shared" si="123"/>
        <v>1</v>
      </c>
      <c r="BE200" s="2">
        <f t="shared" si="124"/>
        <v>1</v>
      </c>
      <c r="BF200" s="2">
        <f t="shared" si="125"/>
        <v>1</v>
      </c>
      <c r="BG200" s="2">
        <f t="shared" si="126"/>
        <v>1</v>
      </c>
      <c r="BH200" s="2">
        <f t="shared" si="127"/>
        <v>1</v>
      </c>
      <c r="BI200" s="2">
        <f t="shared" si="128"/>
        <v>1</v>
      </c>
      <c r="BJ200" s="2">
        <f t="shared" si="129"/>
        <v>1</v>
      </c>
      <c r="BK200" s="2">
        <f t="shared" si="130"/>
        <v>1</v>
      </c>
      <c r="BL200" s="2">
        <f t="shared" si="131"/>
        <v>1</v>
      </c>
      <c r="BM200" s="2">
        <f t="shared" si="132"/>
        <v>1</v>
      </c>
      <c r="BN200" s="2">
        <f t="shared" si="133"/>
        <v>1</v>
      </c>
      <c r="BO200" s="2">
        <f t="shared" si="134"/>
        <v>1</v>
      </c>
      <c r="BP200" s="2">
        <f t="shared" si="135"/>
        <v>1</v>
      </c>
      <c r="BQ200" s="2">
        <f t="shared" si="136"/>
        <v>1</v>
      </c>
      <c r="BR200" s="2">
        <f t="shared" si="137"/>
        <v>1</v>
      </c>
      <c r="BS200" s="2">
        <f t="shared" si="138"/>
        <v>1</v>
      </c>
      <c r="BT200" s="2">
        <f t="shared" si="139"/>
        <v>1</v>
      </c>
      <c r="BU200" s="2">
        <f t="shared" si="140"/>
        <v>1</v>
      </c>
      <c r="BV200" s="2">
        <f t="shared" si="141"/>
        <v>1</v>
      </c>
      <c r="BW200" s="2">
        <f t="shared" si="142"/>
        <v>1</v>
      </c>
      <c r="BX200" s="2">
        <f t="shared" si="143"/>
        <v>1</v>
      </c>
      <c r="BY200" s="2">
        <f t="shared" si="144"/>
        <v>1</v>
      </c>
      <c r="BZ200" s="2">
        <f t="shared" si="145"/>
        <v>1</v>
      </c>
      <c r="CA200" s="2">
        <f t="shared" si="146"/>
        <v>1</v>
      </c>
      <c r="CB200" s="2">
        <f t="shared" si="147"/>
        <v>1</v>
      </c>
      <c r="CC200" s="2">
        <f t="shared" si="148"/>
        <v>1</v>
      </c>
    </row>
    <row r="201" spans="2:81" ht="18.5" x14ac:dyDescent="0.45">
      <c r="B201" s="27"/>
      <c r="C201" s="27"/>
      <c r="D201" s="27"/>
      <c r="E201" s="27"/>
      <c r="AP201" s="17"/>
      <c r="AQ201" s="16">
        <f t="shared" si="112"/>
        <v>15.563025007672874</v>
      </c>
      <c r="AR201" s="2"/>
      <c r="AS201" s="2"/>
      <c r="AT201" s="2">
        <f t="shared" si="113"/>
        <v>1</v>
      </c>
      <c r="AU201" s="2">
        <f t="shared" si="114"/>
        <v>1</v>
      </c>
      <c r="AV201" s="2">
        <f t="shared" si="115"/>
        <v>1</v>
      </c>
      <c r="AW201" s="2">
        <f t="shared" si="116"/>
        <v>1</v>
      </c>
      <c r="AX201" s="2">
        <f t="shared" si="117"/>
        <v>1</v>
      </c>
      <c r="AY201" s="2">
        <f t="shared" si="118"/>
        <v>1</v>
      </c>
      <c r="AZ201" s="2">
        <f t="shared" si="119"/>
        <v>1</v>
      </c>
      <c r="BA201" s="2">
        <f t="shared" si="120"/>
        <v>1</v>
      </c>
      <c r="BB201" s="2">
        <f t="shared" si="121"/>
        <v>1</v>
      </c>
      <c r="BC201" s="2">
        <f t="shared" si="122"/>
        <v>1</v>
      </c>
      <c r="BD201" s="2">
        <f t="shared" si="123"/>
        <v>1</v>
      </c>
      <c r="BE201" s="2">
        <f t="shared" si="124"/>
        <v>1</v>
      </c>
      <c r="BF201" s="2">
        <f t="shared" si="125"/>
        <v>1</v>
      </c>
      <c r="BG201" s="2">
        <f t="shared" si="126"/>
        <v>1</v>
      </c>
      <c r="BH201" s="2">
        <f t="shared" si="127"/>
        <v>1</v>
      </c>
      <c r="BI201" s="2">
        <f t="shared" si="128"/>
        <v>1</v>
      </c>
      <c r="BJ201" s="2">
        <f t="shared" si="129"/>
        <v>1</v>
      </c>
      <c r="BK201" s="2">
        <f t="shared" si="130"/>
        <v>1</v>
      </c>
      <c r="BL201" s="2">
        <f t="shared" si="131"/>
        <v>1</v>
      </c>
      <c r="BM201" s="2">
        <f t="shared" si="132"/>
        <v>1</v>
      </c>
      <c r="BN201" s="2">
        <f t="shared" si="133"/>
        <v>1</v>
      </c>
      <c r="BO201" s="2">
        <f t="shared" si="134"/>
        <v>1</v>
      </c>
      <c r="BP201" s="2">
        <f t="shared" si="135"/>
        <v>1</v>
      </c>
      <c r="BQ201" s="2">
        <f t="shared" si="136"/>
        <v>1</v>
      </c>
      <c r="BR201" s="2">
        <f t="shared" si="137"/>
        <v>1</v>
      </c>
      <c r="BS201" s="2">
        <f t="shared" si="138"/>
        <v>1</v>
      </c>
      <c r="BT201" s="2">
        <f t="shared" si="139"/>
        <v>1</v>
      </c>
      <c r="BU201" s="2">
        <f t="shared" si="140"/>
        <v>1</v>
      </c>
      <c r="BV201" s="2">
        <f t="shared" si="141"/>
        <v>1</v>
      </c>
      <c r="BW201" s="2">
        <f t="shared" si="142"/>
        <v>1</v>
      </c>
      <c r="BX201" s="2">
        <f t="shared" si="143"/>
        <v>1</v>
      </c>
      <c r="BY201" s="2">
        <f t="shared" si="144"/>
        <v>1</v>
      </c>
      <c r="BZ201" s="2">
        <f t="shared" si="145"/>
        <v>1</v>
      </c>
      <c r="CA201" s="2">
        <f t="shared" si="146"/>
        <v>1</v>
      </c>
      <c r="CB201" s="2">
        <f t="shared" si="147"/>
        <v>1</v>
      </c>
      <c r="CC201" s="2">
        <f t="shared" si="148"/>
        <v>1</v>
      </c>
    </row>
    <row r="202" spans="2:81" ht="18.5" x14ac:dyDescent="0.45">
      <c r="B202" s="27"/>
      <c r="C202" s="27"/>
      <c r="D202" s="27"/>
      <c r="E202" s="27"/>
      <c r="AP202" s="17"/>
      <c r="AQ202" s="16">
        <f t="shared" si="112"/>
        <v>15.563025007672874</v>
      </c>
      <c r="AR202" s="2"/>
      <c r="AS202" s="2"/>
      <c r="AT202" s="2">
        <f t="shared" si="113"/>
        <v>1</v>
      </c>
      <c r="AU202" s="2">
        <f t="shared" si="114"/>
        <v>1</v>
      </c>
      <c r="AV202" s="2">
        <f t="shared" si="115"/>
        <v>1</v>
      </c>
      <c r="AW202" s="2">
        <f t="shared" si="116"/>
        <v>1</v>
      </c>
      <c r="AX202" s="2">
        <f t="shared" si="117"/>
        <v>1</v>
      </c>
      <c r="AY202" s="2">
        <f t="shared" si="118"/>
        <v>1</v>
      </c>
      <c r="AZ202" s="2">
        <f t="shared" si="119"/>
        <v>1</v>
      </c>
      <c r="BA202" s="2">
        <f t="shared" si="120"/>
        <v>1</v>
      </c>
      <c r="BB202" s="2">
        <f t="shared" si="121"/>
        <v>1</v>
      </c>
      <c r="BC202" s="2">
        <f t="shared" si="122"/>
        <v>1</v>
      </c>
      <c r="BD202" s="2">
        <f t="shared" si="123"/>
        <v>1</v>
      </c>
      <c r="BE202" s="2">
        <f t="shared" si="124"/>
        <v>1</v>
      </c>
      <c r="BF202" s="2">
        <f t="shared" si="125"/>
        <v>1</v>
      </c>
      <c r="BG202" s="2">
        <f t="shared" si="126"/>
        <v>1</v>
      </c>
      <c r="BH202" s="2">
        <f t="shared" si="127"/>
        <v>1</v>
      </c>
      <c r="BI202" s="2">
        <f t="shared" si="128"/>
        <v>1</v>
      </c>
      <c r="BJ202" s="2">
        <f t="shared" si="129"/>
        <v>1</v>
      </c>
      <c r="BK202" s="2">
        <f t="shared" si="130"/>
        <v>1</v>
      </c>
      <c r="BL202" s="2">
        <f t="shared" si="131"/>
        <v>1</v>
      </c>
      <c r="BM202" s="2">
        <f t="shared" si="132"/>
        <v>1</v>
      </c>
      <c r="BN202" s="2">
        <f t="shared" si="133"/>
        <v>1</v>
      </c>
      <c r="BO202" s="2">
        <f t="shared" si="134"/>
        <v>1</v>
      </c>
      <c r="BP202" s="2">
        <f t="shared" si="135"/>
        <v>1</v>
      </c>
      <c r="BQ202" s="2">
        <f t="shared" si="136"/>
        <v>1</v>
      </c>
      <c r="BR202" s="2">
        <f t="shared" si="137"/>
        <v>1</v>
      </c>
      <c r="BS202" s="2">
        <f t="shared" si="138"/>
        <v>1</v>
      </c>
      <c r="BT202" s="2">
        <f t="shared" si="139"/>
        <v>1</v>
      </c>
      <c r="BU202" s="2">
        <f t="shared" si="140"/>
        <v>1</v>
      </c>
      <c r="BV202" s="2">
        <f t="shared" si="141"/>
        <v>1</v>
      </c>
      <c r="BW202" s="2">
        <f t="shared" si="142"/>
        <v>1</v>
      </c>
      <c r="BX202" s="2">
        <f t="shared" si="143"/>
        <v>1</v>
      </c>
      <c r="BY202" s="2">
        <f t="shared" si="144"/>
        <v>1</v>
      </c>
      <c r="BZ202" s="2">
        <f t="shared" si="145"/>
        <v>1</v>
      </c>
      <c r="CA202" s="2">
        <f t="shared" si="146"/>
        <v>1</v>
      </c>
      <c r="CB202" s="2">
        <f t="shared" si="147"/>
        <v>1</v>
      </c>
      <c r="CC202" s="2">
        <f t="shared" si="148"/>
        <v>1</v>
      </c>
    </row>
    <row r="203" spans="2:81" ht="18.5" x14ac:dyDescent="0.45">
      <c r="B203" s="27"/>
      <c r="C203" s="27"/>
      <c r="D203" s="27"/>
      <c r="E203" s="27"/>
      <c r="AP203" s="17"/>
      <c r="AQ203" s="16">
        <f t="shared" si="112"/>
        <v>15.563025007672874</v>
      </c>
      <c r="AR203" s="2"/>
      <c r="AS203" s="2"/>
      <c r="AT203" s="2">
        <f t="shared" si="113"/>
        <v>1</v>
      </c>
      <c r="AU203" s="2">
        <f t="shared" si="114"/>
        <v>1</v>
      </c>
      <c r="AV203" s="2">
        <f t="shared" si="115"/>
        <v>1</v>
      </c>
      <c r="AW203" s="2">
        <f t="shared" si="116"/>
        <v>1</v>
      </c>
      <c r="AX203" s="2">
        <f t="shared" si="117"/>
        <v>1</v>
      </c>
      <c r="AY203" s="2">
        <f t="shared" si="118"/>
        <v>1</v>
      </c>
      <c r="AZ203" s="2">
        <f t="shared" si="119"/>
        <v>1</v>
      </c>
      <c r="BA203" s="2">
        <f t="shared" si="120"/>
        <v>1</v>
      </c>
      <c r="BB203" s="2">
        <f t="shared" si="121"/>
        <v>1</v>
      </c>
      <c r="BC203" s="2">
        <f t="shared" si="122"/>
        <v>1</v>
      </c>
      <c r="BD203" s="2">
        <f t="shared" si="123"/>
        <v>1</v>
      </c>
      <c r="BE203" s="2">
        <f t="shared" si="124"/>
        <v>1</v>
      </c>
      <c r="BF203" s="2">
        <f t="shared" si="125"/>
        <v>1</v>
      </c>
      <c r="BG203" s="2">
        <f t="shared" si="126"/>
        <v>1</v>
      </c>
      <c r="BH203" s="2">
        <f t="shared" si="127"/>
        <v>1</v>
      </c>
      <c r="BI203" s="2">
        <f t="shared" si="128"/>
        <v>1</v>
      </c>
      <c r="BJ203" s="2">
        <f t="shared" si="129"/>
        <v>1</v>
      </c>
      <c r="BK203" s="2">
        <f t="shared" si="130"/>
        <v>1</v>
      </c>
      <c r="BL203" s="2">
        <f t="shared" si="131"/>
        <v>1</v>
      </c>
      <c r="BM203" s="2">
        <f t="shared" si="132"/>
        <v>1</v>
      </c>
      <c r="BN203" s="2">
        <f t="shared" si="133"/>
        <v>1</v>
      </c>
      <c r="BO203" s="2">
        <f t="shared" si="134"/>
        <v>1</v>
      </c>
      <c r="BP203" s="2">
        <f t="shared" si="135"/>
        <v>1</v>
      </c>
      <c r="BQ203" s="2">
        <f t="shared" si="136"/>
        <v>1</v>
      </c>
      <c r="BR203" s="2">
        <f t="shared" si="137"/>
        <v>1</v>
      </c>
      <c r="BS203" s="2">
        <f t="shared" si="138"/>
        <v>1</v>
      </c>
      <c r="BT203" s="2">
        <f t="shared" si="139"/>
        <v>1</v>
      </c>
      <c r="BU203" s="2">
        <f t="shared" si="140"/>
        <v>1</v>
      </c>
      <c r="BV203" s="2">
        <f t="shared" si="141"/>
        <v>1</v>
      </c>
      <c r="BW203" s="2">
        <f t="shared" si="142"/>
        <v>1</v>
      </c>
      <c r="BX203" s="2">
        <f t="shared" si="143"/>
        <v>1</v>
      </c>
      <c r="BY203" s="2">
        <f t="shared" si="144"/>
        <v>1</v>
      </c>
      <c r="BZ203" s="2">
        <f t="shared" si="145"/>
        <v>1</v>
      </c>
      <c r="CA203" s="2">
        <f t="shared" si="146"/>
        <v>1</v>
      </c>
      <c r="CB203" s="2">
        <f t="shared" si="147"/>
        <v>1</v>
      </c>
      <c r="CC203" s="2">
        <f t="shared" si="148"/>
        <v>1</v>
      </c>
    </row>
    <row r="204" spans="2:81" ht="18.5" x14ac:dyDescent="0.45">
      <c r="B204" s="27"/>
      <c r="C204" s="27"/>
      <c r="D204" s="27"/>
      <c r="E204" s="27"/>
      <c r="AP204" s="17"/>
      <c r="AQ204" s="16">
        <f t="shared" si="112"/>
        <v>15.563025007672874</v>
      </c>
      <c r="AR204" s="2"/>
      <c r="AS204" s="2"/>
      <c r="AT204" s="2">
        <f t="shared" si="113"/>
        <v>1</v>
      </c>
      <c r="AU204" s="2">
        <f t="shared" si="114"/>
        <v>1</v>
      </c>
      <c r="AV204" s="2">
        <f t="shared" si="115"/>
        <v>1</v>
      </c>
      <c r="AW204" s="2">
        <f t="shared" si="116"/>
        <v>1</v>
      </c>
      <c r="AX204" s="2">
        <f t="shared" si="117"/>
        <v>1</v>
      </c>
      <c r="AY204" s="2">
        <f t="shared" si="118"/>
        <v>1</v>
      </c>
      <c r="AZ204" s="2">
        <f t="shared" si="119"/>
        <v>1</v>
      </c>
      <c r="BA204" s="2">
        <f t="shared" si="120"/>
        <v>1</v>
      </c>
      <c r="BB204" s="2">
        <f t="shared" si="121"/>
        <v>1</v>
      </c>
      <c r="BC204" s="2">
        <f t="shared" si="122"/>
        <v>1</v>
      </c>
      <c r="BD204" s="2">
        <f t="shared" si="123"/>
        <v>1</v>
      </c>
      <c r="BE204" s="2">
        <f t="shared" si="124"/>
        <v>1</v>
      </c>
      <c r="BF204" s="2">
        <f t="shared" si="125"/>
        <v>1</v>
      </c>
      <c r="BG204" s="2">
        <f t="shared" si="126"/>
        <v>1</v>
      </c>
      <c r="BH204" s="2">
        <f t="shared" si="127"/>
        <v>1</v>
      </c>
      <c r="BI204" s="2">
        <f t="shared" si="128"/>
        <v>1</v>
      </c>
      <c r="BJ204" s="2">
        <f t="shared" si="129"/>
        <v>1</v>
      </c>
      <c r="BK204" s="2">
        <f t="shared" si="130"/>
        <v>1</v>
      </c>
      <c r="BL204" s="2">
        <f t="shared" si="131"/>
        <v>1</v>
      </c>
      <c r="BM204" s="2">
        <f t="shared" si="132"/>
        <v>1</v>
      </c>
      <c r="BN204" s="2">
        <f t="shared" si="133"/>
        <v>1</v>
      </c>
      <c r="BO204" s="2">
        <f t="shared" si="134"/>
        <v>1</v>
      </c>
      <c r="BP204" s="2">
        <f t="shared" si="135"/>
        <v>1</v>
      </c>
      <c r="BQ204" s="2">
        <f t="shared" si="136"/>
        <v>1</v>
      </c>
      <c r="BR204" s="2">
        <f t="shared" si="137"/>
        <v>1</v>
      </c>
      <c r="BS204" s="2">
        <f t="shared" si="138"/>
        <v>1</v>
      </c>
      <c r="BT204" s="2">
        <f t="shared" si="139"/>
        <v>1</v>
      </c>
      <c r="BU204" s="2">
        <f t="shared" si="140"/>
        <v>1</v>
      </c>
      <c r="BV204" s="2">
        <f t="shared" si="141"/>
        <v>1</v>
      </c>
      <c r="BW204" s="2">
        <f t="shared" si="142"/>
        <v>1</v>
      </c>
      <c r="BX204" s="2">
        <f t="shared" si="143"/>
        <v>1</v>
      </c>
      <c r="BY204" s="2">
        <f t="shared" si="144"/>
        <v>1</v>
      </c>
      <c r="BZ204" s="2">
        <f t="shared" si="145"/>
        <v>1</v>
      </c>
      <c r="CA204" s="2">
        <f t="shared" si="146"/>
        <v>1</v>
      </c>
      <c r="CB204" s="2">
        <f t="shared" si="147"/>
        <v>1</v>
      </c>
      <c r="CC204" s="2">
        <f t="shared" si="148"/>
        <v>1</v>
      </c>
    </row>
    <row r="205" spans="2:81" ht="18.5" x14ac:dyDescent="0.45">
      <c r="B205" s="27"/>
      <c r="C205" s="27"/>
      <c r="D205" s="27"/>
      <c r="E205" s="27"/>
      <c r="AP205" s="17"/>
      <c r="AQ205" s="16">
        <f t="shared" si="112"/>
        <v>15.563025007672874</v>
      </c>
      <c r="AR205" s="2"/>
      <c r="AS205" s="2"/>
      <c r="AT205" s="2">
        <f t="shared" si="113"/>
        <v>1</v>
      </c>
      <c r="AU205" s="2">
        <f t="shared" si="114"/>
        <v>1</v>
      </c>
      <c r="AV205" s="2">
        <f t="shared" si="115"/>
        <v>1</v>
      </c>
      <c r="AW205" s="2">
        <f t="shared" si="116"/>
        <v>1</v>
      </c>
      <c r="AX205" s="2">
        <f t="shared" si="117"/>
        <v>1</v>
      </c>
      <c r="AY205" s="2">
        <f t="shared" si="118"/>
        <v>1</v>
      </c>
      <c r="AZ205" s="2">
        <f t="shared" si="119"/>
        <v>1</v>
      </c>
      <c r="BA205" s="2">
        <f t="shared" si="120"/>
        <v>1</v>
      </c>
      <c r="BB205" s="2">
        <f t="shared" si="121"/>
        <v>1</v>
      </c>
      <c r="BC205" s="2">
        <f t="shared" si="122"/>
        <v>1</v>
      </c>
      <c r="BD205" s="2">
        <f t="shared" si="123"/>
        <v>1</v>
      </c>
      <c r="BE205" s="2">
        <f t="shared" si="124"/>
        <v>1</v>
      </c>
      <c r="BF205" s="2">
        <f t="shared" si="125"/>
        <v>1</v>
      </c>
      <c r="BG205" s="2">
        <f t="shared" si="126"/>
        <v>1</v>
      </c>
      <c r="BH205" s="2">
        <f t="shared" si="127"/>
        <v>1</v>
      </c>
      <c r="BI205" s="2">
        <f t="shared" si="128"/>
        <v>1</v>
      </c>
      <c r="BJ205" s="2">
        <f t="shared" si="129"/>
        <v>1</v>
      </c>
      <c r="BK205" s="2">
        <f t="shared" si="130"/>
        <v>1</v>
      </c>
      <c r="BL205" s="2">
        <f t="shared" si="131"/>
        <v>1</v>
      </c>
      <c r="BM205" s="2">
        <f t="shared" si="132"/>
        <v>1</v>
      </c>
      <c r="BN205" s="2">
        <f t="shared" si="133"/>
        <v>1</v>
      </c>
      <c r="BO205" s="2">
        <f t="shared" si="134"/>
        <v>1</v>
      </c>
      <c r="BP205" s="2">
        <f t="shared" si="135"/>
        <v>1</v>
      </c>
      <c r="BQ205" s="2">
        <f t="shared" si="136"/>
        <v>1</v>
      </c>
      <c r="BR205" s="2">
        <f t="shared" si="137"/>
        <v>1</v>
      </c>
      <c r="BS205" s="2">
        <f t="shared" si="138"/>
        <v>1</v>
      </c>
      <c r="BT205" s="2">
        <f t="shared" si="139"/>
        <v>1</v>
      </c>
      <c r="BU205" s="2">
        <f t="shared" si="140"/>
        <v>1</v>
      </c>
      <c r="BV205" s="2">
        <f t="shared" si="141"/>
        <v>1</v>
      </c>
      <c r="BW205" s="2">
        <f t="shared" si="142"/>
        <v>1</v>
      </c>
      <c r="BX205" s="2">
        <f t="shared" si="143"/>
        <v>1</v>
      </c>
      <c r="BY205" s="2">
        <f t="shared" si="144"/>
        <v>1</v>
      </c>
      <c r="BZ205" s="2">
        <f t="shared" si="145"/>
        <v>1</v>
      </c>
      <c r="CA205" s="2">
        <f t="shared" si="146"/>
        <v>1</v>
      </c>
      <c r="CB205" s="2">
        <f t="shared" si="147"/>
        <v>1</v>
      </c>
      <c r="CC205" s="2">
        <f t="shared" si="148"/>
        <v>1</v>
      </c>
    </row>
    <row r="206" spans="2:81" ht="18.5" x14ac:dyDescent="0.45">
      <c r="B206" s="27"/>
      <c r="C206" s="27"/>
      <c r="D206" s="27"/>
      <c r="E206" s="27"/>
      <c r="AP206" s="17"/>
      <c r="AQ206" s="16">
        <f t="shared" si="112"/>
        <v>15.563025007672874</v>
      </c>
      <c r="AR206" s="2"/>
      <c r="AS206" s="2"/>
      <c r="AT206" s="2">
        <f t="shared" si="113"/>
        <v>1</v>
      </c>
      <c r="AU206" s="2">
        <f t="shared" si="114"/>
        <v>1</v>
      </c>
      <c r="AV206" s="2">
        <f t="shared" si="115"/>
        <v>1</v>
      </c>
      <c r="AW206" s="2">
        <f t="shared" si="116"/>
        <v>1</v>
      </c>
      <c r="AX206" s="2">
        <f t="shared" si="117"/>
        <v>1</v>
      </c>
      <c r="AY206" s="2">
        <f t="shared" si="118"/>
        <v>1</v>
      </c>
      <c r="AZ206" s="2">
        <f t="shared" si="119"/>
        <v>1</v>
      </c>
      <c r="BA206" s="2">
        <f t="shared" si="120"/>
        <v>1</v>
      </c>
      <c r="BB206" s="2">
        <f t="shared" si="121"/>
        <v>1</v>
      </c>
      <c r="BC206" s="2">
        <f t="shared" si="122"/>
        <v>1</v>
      </c>
      <c r="BD206" s="2">
        <f t="shared" si="123"/>
        <v>1</v>
      </c>
      <c r="BE206" s="2">
        <f t="shared" si="124"/>
        <v>1</v>
      </c>
      <c r="BF206" s="2">
        <f t="shared" si="125"/>
        <v>1</v>
      </c>
      <c r="BG206" s="2">
        <f t="shared" si="126"/>
        <v>1</v>
      </c>
      <c r="BH206" s="2">
        <f t="shared" si="127"/>
        <v>1</v>
      </c>
      <c r="BI206" s="2">
        <f t="shared" si="128"/>
        <v>1</v>
      </c>
      <c r="BJ206" s="2">
        <f t="shared" si="129"/>
        <v>1</v>
      </c>
      <c r="BK206" s="2">
        <f t="shared" si="130"/>
        <v>1</v>
      </c>
      <c r="BL206" s="2">
        <f t="shared" si="131"/>
        <v>1</v>
      </c>
      <c r="BM206" s="2">
        <f t="shared" si="132"/>
        <v>1</v>
      </c>
      <c r="BN206" s="2">
        <f t="shared" si="133"/>
        <v>1</v>
      </c>
      <c r="BO206" s="2">
        <f t="shared" si="134"/>
        <v>1</v>
      </c>
      <c r="BP206" s="2">
        <f t="shared" si="135"/>
        <v>1</v>
      </c>
      <c r="BQ206" s="2">
        <f t="shared" si="136"/>
        <v>1</v>
      </c>
      <c r="BR206" s="2">
        <f t="shared" si="137"/>
        <v>1</v>
      </c>
      <c r="BS206" s="2">
        <f t="shared" si="138"/>
        <v>1</v>
      </c>
      <c r="BT206" s="2">
        <f t="shared" si="139"/>
        <v>1</v>
      </c>
      <c r="BU206" s="2">
        <f t="shared" si="140"/>
        <v>1</v>
      </c>
      <c r="BV206" s="2">
        <f t="shared" si="141"/>
        <v>1</v>
      </c>
      <c r="BW206" s="2">
        <f t="shared" si="142"/>
        <v>1</v>
      </c>
      <c r="BX206" s="2">
        <f t="shared" si="143"/>
        <v>1</v>
      </c>
      <c r="BY206" s="2">
        <f t="shared" si="144"/>
        <v>1</v>
      </c>
      <c r="BZ206" s="2">
        <f t="shared" si="145"/>
        <v>1</v>
      </c>
      <c r="CA206" s="2">
        <f t="shared" si="146"/>
        <v>1</v>
      </c>
      <c r="CB206" s="2">
        <f t="shared" si="147"/>
        <v>1</v>
      </c>
      <c r="CC206" s="2">
        <f t="shared" si="148"/>
        <v>1</v>
      </c>
    </row>
    <row r="207" spans="2:81" ht="18.5" x14ac:dyDescent="0.45">
      <c r="B207" s="27"/>
      <c r="C207" s="27"/>
      <c r="D207" s="27"/>
      <c r="E207" s="27"/>
      <c r="AP207" s="17"/>
      <c r="AQ207" s="16">
        <f t="shared" si="112"/>
        <v>15.563025007672874</v>
      </c>
      <c r="AR207" s="2"/>
      <c r="AS207" s="2"/>
      <c r="AT207" s="2">
        <f t="shared" si="113"/>
        <v>1</v>
      </c>
      <c r="AU207" s="2">
        <f t="shared" si="114"/>
        <v>1</v>
      </c>
      <c r="AV207" s="2">
        <f t="shared" si="115"/>
        <v>1</v>
      </c>
      <c r="AW207" s="2">
        <f t="shared" si="116"/>
        <v>1</v>
      </c>
      <c r="AX207" s="2">
        <f t="shared" si="117"/>
        <v>1</v>
      </c>
      <c r="AY207" s="2">
        <f t="shared" si="118"/>
        <v>1</v>
      </c>
      <c r="AZ207" s="2">
        <f t="shared" si="119"/>
        <v>1</v>
      </c>
      <c r="BA207" s="2">
        <f t="shared" si="120"/>
        <v>1</v>
      </c>
      <c r="BB207" s="2">
        <f t="shared" si="121"/>
        <v>1</v>
      </c>
      <c r="BC207" s="2">
        <f t="shared" si="122"/>
        <v>1</v>
      </c>
      <c r="BD207" s="2">
        <f t="shared" si="123"/>
        <v>1</v>
      </c>
      <c r="BE207" s="2">
        <f t="shared" si="124"/>
        <v>1</v>
      </c>
      <c r="BF207" s="2">
        <f t="shared" si="125"/>
        <v>1</v>
      </c>
      <c r="BG207" s="2">
        <f t="shared" si="126"/>
        <v>1</v>
      </c>
      <c r="BH207" s="2">
        <f t="shared" si="127"/>
        <v>1</v>
      </c>
      <c r="BI207" s="2">
        <f t="shared" si="128"/>
        <v>1</v>
      </c>
      <c r="BJ207" s="2">
        <f t="shared" si="129"/>
        <v>1</v>
      </c>
      <c r="BK207" s="2">
        <f t="shared" si="130"/>
        <v>1</v>
      </c>
      <c r="BL207" s="2">
        <f t="shared" si="131"/>
        <v>1</v>
      </c>
      <c r="BM207" s="2">
        <f t="shared" si="132"/>
        <v>1</v>
      </c>
      <c r="BN207" s="2">
        <f t="shared" si="133"/>
        <v>1</v>
      </c>
      <c r="BO207" s="2">
        <f t="shared" si="134"/>
        <v>1</v>
      </c>
      <c r="BP207" s="2">
        <f t="shared" si="135"/>
        <v>1</v>
      </c>
      <c r="BQ207" s="2">
        <f t="shared" si="136"/>
        <v>1</v>
      </c>
      <c r="BR207" s="2">
        <f t="shared" si="137"/>
        <v>1</v>
      </c>
      <c r="BS207" s="2">
        <f t="shared" si="138"/>
        <v>1</v>
      </c>
      <c r="BT207" s="2">
        <f t="shared" si="139"/>
        <v>1</v>
      </c>
      <c r="BU207" s="2">
        <f t="shared" si="140"/>
        <v>1</v>
      </c>
      <c r="BV207" s="2">
        <f t="shared" si="141"/>
        <v>1</v>
      </c>
      <c r="BW207" s="2">
        <f t="shared" si="142"/>
        <v>1</v>
      </c>
      <c r="BX207" s="2">
        <f t="shared" si="143"/>
        <v>1</v>
      </c>
      <c r="BY207" s="2">
        <f t="shared" si="144"/>
        <v>1</v>
      </c>
      <c r="BZ207" s="2">
        <f t="shared" si="145"/>
        <v>1</v>
      </c>
      <c r="CA207" s="2">
        <f t="shared" si="146"/>
        <v>1</v>
      </c>
      <c r="CB207" s="2">
        <f t="shared" si="147"/>
        <v>1</v>
      </c>
      <c r="CC207" s="2">
        <f t="shared" si="148"/>
        <v>1</v>
      </c>
    </row>
    <row r="208" spans="2:81" ht="18.5" x14ac:dyDescent="0.45">
      <c r="B208" s="27"/>
      <c r="C208" s="27"/>
      <c r="D208" s="27"/>
      <c r="E208" s="27"/>
      <c r="AP208" s="17"/>
      <c r="AQ208" s="16">
        <f t="shared" si="112"/>
        <v>15.563025007672874</v>
      </c>
      <c r="AR208" s="2"/>
      <c r="AS208" s="2"/>
      <c r="AT208" s="2">
        <f t="shared" si="113"/>
        <v>1</v>
      </c>
      <c r="AU208" s="2">
        <f t="shared" si="114"/>
        <v>1</v>
      </c>
      <c r="AV208" s="2">
        <f t="shared" si="115"/>
        <v>1</v>
      </c>
      <c r="AW208" s="2">
        <f t="shared" si="116"/>
        <v>1</v>
      </c>
      <c r="AX208" s="2">
        <f t="shared" si="117"/>
        <v>1</v>
      </c>
      <c r="AY208" s="2">
        <f t="shared" si="118"/>
        <v>1</v>
      </c>
      <c r="AZ208" s="2">
        <f t="shared" si="119"/>
        <v>1</v>
      </c>
      <c r="BA208" s="2">
        <f t="shared" si="120"/>
        <v>1</v>
      </c>
      <c r="BB208" s="2">
        <f t="shared" si="121"/>
        <v>1</v>
      </c>
      <c r="BC208" s="2">
        <f t="shared" si="122"/>
        <v>1</v>
      </c>
      <c r="BD208" s="2">
        <f t="shared" si="123"/>
        <v>1</v>
      </c>
      <c r="BE208" s="2">
        <f t="shared" si="124"/>
        <v>1</v>
      </c>
      <c r="BF208" s="2">
        <f t="shared" si="125"/>
        <v>1</v>
      </c>
      <c r="BG208" s="2">
        <f t="shared" si="126"/>
        <v>1</v>
      </c>
      <c r="BH208" s="2">
        <f t="shared" si="127"/>
        <v>1</v>
      </c>
      <c r="BI208" s="2">
        <f t="shared" si="128"/>
        <v>1</v>
      </c>
      <c r="BJ208" s="2">
        <f t="shared" si="129"/>
        <v>1</v>
      </c>
      <c r="BK208" s="2">
        <f t="shared" si="130"/>
        <v>1</v>
      </c>
      <c r="BL208" s="2">
        <f t="shared" si="131"/>
        <v>1</v>
      </c>
      <c r="BM208" s="2">
        <f t="shared" si="132"/>
        <v>1</v>
      </c>
      <c r="BN208" s="2">
        <f t="shared" si="133"/>
        <v>1</v>
      </c>
      <c r="BO208" s="2">
        <f t="shared" si="134"/>
        <v>1</v>
      </c>
      <c r="BP208" s="2">
        <f t="shared" si="135"/>
        <v>1</v>
      </c>
      <c r="BQ208" s="2">
        <f t="shared" si="136"/>
        <v>1</v>
      </c>
      <c r="BR208" s="2">
        <f t="shared" si="137"/>
        <v>1</v>
      </c>
      <c r="BS208" s="2">
        <f t="shared" si="138"/>
        <v>1</v>
      </c>
      <c r="BT208" s="2">
        <f t="shared" si="139"/>
        <v>1</v>
      </c>
      <c r="BU208" s="2">
        <f t="shared" si="140"/>
        <v>1</v>
      </c>
      <c r="BV208" s="2">
        <f t="shared" si="141"/>
        <v>1</v>
      </c>
      <c r="BW208" s="2">
        <f t="shared" si="142"/>
        <v>1</v>
      </c>
      <c r="BX208" s="2">
        <f t="shared" si="143"/>
        <v>1</v>
      </c>
      <c r="BY208" s="2">
        <f t="shared" si="144"/>
        <v>1</v>
      </c>
      <c r="BZ208" s="2">
        <f t="shared" si="145"/>
        <v>1</v>
      </c>
      <c r="CA208" s="2">
        <f t="shared" si="146"/>
        <v>1</v>
      </c>
      <c r="CB208" s="2">
        <f t="shared" si="147"/>
        <v>1</v>
      </c>
      <c r="CC208" s="2">
        <f t="shared" si="148"/>
        <v>1</v>
      </c>
    </row>
    <row r="209" spans="2:81" ht="18.5" x14ac:dyDescent="0.45">
      <c r="B209" s="27"/>
      <c r="C209" s="27"/>
      <c r="D209" s="27"/>
      <c r="E209" s="27"/>
      <c r="AP209" s="17"/>
      <c r="AQ209" s="16">
        <f t="shared" si="112"/>
        <v>15.563025007672874</v>
      </c>
      <c r="AR209" s="2"/>
      <c r="AS209" s="2"/>
      <c r="AT209" s="2">
        <f t="shared" si="113"/>
        <v>1</v>
      </c>
      <c r="AU209" s="2">
        <f t="shared" si="114"/>
        <v>1</v>
      </c>
      <c r="AV209" s="2">
        <f t="shared" si="115"/>
        <v>1</v>
      </c>
      <c r="AW209" s="2">
        <f t="shared" si="116"/>
        <v>1</v>
      </c>
      <c r="AX209" s="2">
        <f t="shared" si="117"/>
        <v>1</v>
      </c>
      <c r="AY209" s="2">
        <f t="shared" si="118"/>
        <v>1</v>
      </c>
      <c r="AZ209" s="2">
        <f t="shared" si="119"/>
        <v>1</v>
      </c>
      <c r="BA209" s="2">
        <f t="shared" si="120"/>
        <v>1</v>
      </c>
      <c r="BB209" s="2">
        <f t="shared" si="121"/>
        <v>1</v>
      </c>
      <c r="BC209" s="2">
        <f t="shared" si="122"/>
        <v>1</v>
      </c>
      <c r="BD209" s="2">
        <f t="shared" si="123"/>
        <v>1</v>
      </c>
      <c r="BE209" s="2">
        <f t="shared" si="124"/>
        <v>1</v>
      </c>
      <c r="BF209" s="2">
        <f t="shared" si="125"/>
        <v>1</v>
      </c>
      <c r="BG209" s="2">
        <f t="shared" si="126"/>
        <v>1</v>
      </c>
      <c r="BH209" s="2">
        <f t="shared" si="127"/>
        <v>1</v>
      </c>
      <c r="BI209" s="2">
        <f t="shared" si="128"/>
        <v>1</v>
      </c>
      <c r="BJ209" s="2">
        <f t="shared" si="129"/>
        <v>1</v>
      </c>
      <c r="BK209" s="2">
        <f t="shared" si="130"/>
        <v>1</v>
      </c>
      <c r="BL209" s="2">
        <f t="shared" si="131"/>
        <v>1</v>
      </c>
      <c r="BM209" s="2">
        <f t="shared" si="132"/>
        <v>1</v>
      </c>
      <c r="BN209" s="2">
        <f t="shared" si="133"/>
        <v>1</v>
      </c>
      <c r="BO209" s="2">
        <f t="shared" si="134"/>
        <v>1</v>
      </c>
      <c r="BP209" s="2">
        <f t="shared" si="135"/>
        <v>1</v>
      </c>
      <c r="BQ209" s="2">
        <f t="shared" si="136"/>
        <v>1</v>
      </c>
      <c r="BR209" s="2">
        <f t="shared" si="137"/>
        <v>1</v>
      </c>
      <c r="BS209" s="2">
        <f t="shared" si="138"/>
        <v>1</v>
      </c>
      <c r="BT209" s="2">
        <f t="shared" si="139"/>
        <v>1</v>
      </c>
      <c r="BU209" s="2">
        <f t="shared" si="140"/>
        <v>1</v>
      </c>
      <c r="BV209" s="2">
        <f t="shared" si="141"/>
        <v>1</v>
      </c>
      <c r="BW209" s="2">
        <f t="shared" si="142"/>
        <v>1</v>
      </c>
      <c r="BX209" s="2">
        <f t="shared" si="143"/>
        <v>1</v>
      </c>
      <c r="BY209" s="2">
        <f t="shared" si="144"/>
        <v>1</v>
      </c>
      <c r="BZ209" s="2">
        <f t="shared" si="145"/>
        <v>1</v>
      </c>
      <c r="CA209" s="2">
        <f t="shared" si="146"/>
        <v>1</v>
      </c>
      <c r="CB209" s="2">
        <f t="shared" si="147"/>
        <v>1</v>
      </c>
      <c r="CC209" s="2">
        <f t="shared" si="148"/>
        <v>1</v>
      </c>
    </row>
    <row r="210" spans="2:81" ht="18.5" x14ac:dyDescent="0.45">
      <c r="B210" s="27"/>
      <c r="C210" s="27"/>
      <c r="D210" s="27"/>
      <c r="E210" s="27"/>
      <c r="AP210" s="17"/>
      <c r="AQ210" s="16">
        <f t="shared" si="112"/>
        <v>15.563025007672874</v>
      </c>
      <c r="AR210" s="2"/>
      <c r="AS210" s="2"/>
      <c r="AT210" s="2">
        <f t="shared" si="113"/>
        <v>1</v>
      </c>
      <c r="AU210" s="2">
        <f t="shared" si="114"/>
        <v>1</v>
      </c>
      <c r="AV210" s="2">
        <f t="shared" si="115"/>
        <v>1</v>
      </c>
      <c r="AW210" s="2">
        <f t="shared" si="116"/>
        <v>1</v>
      </c>
      <c r="AX210" s="2">
        <f t="shared" si="117"/>
        <v>1</v>
      </c>
      <c r="AY210" s="2">
        <f t="shared" si="118"/>
        <v>1</v>
      </c>
      <c r="AZ210" s="2">
        <f t="shared" si="119"/>
        <v>1</v>
      </c>
      <c r="BA210" s="2">
        <f t="shared" si="120"/>
        <v>1</v>
      </c>
      <c r="BB210" s="2">
        <f t="shared" si="121"/>
        <v>1</v>
      </c>
      <c r="BC210" s="2">
        <f t="shared" si="122"/>
        <v>1</v>
      </c>
      <c r="BD210" s="2">
        <f t="shared" si="123"/>
        <v>1</v>
      </c>
      <c r="BE210" s="2">
        <f t="shared" si="124"/>
        <v>1</v>
      </c>
      <c r="BF210" s="2">
        <f t="shared" si="125"/>
        <v>1</v>
      </c>
      <c r="BG210" s="2">
        <f t="shared" si="126"/>
        <v>1</v>
      </c>
      <c r="BH210" s="2">
        <f t="shared" si="127"/>
        <v>1</v>
      </c>
      <c r="BI210" s="2">
        <f t="shared" si="128"/>
        <v>1</v>
      </c>
      <c r="BJ210" s="2">
        <f t="shared" si="129"/>
        <v>1</v>
      </c>
      <c r="BK210" s="2">
        <f t="shared" si="130"/>
        <v>1</v>
      </c>
      <c r="BL210" s="2">
        <f t="shared" si="131"/>
        <v>1</v>
      </c>
      <c r="BM210" s="2">
        <f t="shared" si="132"/>
        <v>1</v>
      </c>
      <c r="BN210" s="2">
        <f t="shared" si="133"/>
        <v>1</v>
      </c>
      <c r="BO210" s="2">
        <f t="shared" si="134"/>
        <v>1</v>
      </c>
      <c r="BP210" s="2">
        <f t="shared" si="135"/>
        <v>1</v>
      </c>
      <c r="BQ210" s="2">
        <f t="shared" si="136"/>
        <v>1</v>
      </c>
      <c r="BR210" s="2">
        <f t="shared" si="137"/>
        <v>1</v>
      </c>
      <c r="BS210" s="2">
        <f t="shared" si="138"/>
        <v>1</v>
      </c>
      <c r="BT210" s="2">
        <f t="shared" si="139"/>
        <v>1</v>
      </c>
      <c r="BU210" s="2">
        <f t="shared" si="140"/>
        <v>1</v>
      </c>
      <c r="BV210" s="2">
        <f t="shared" si="141"/>
        <v>1</v>
      </c>
      <c r="BW210" s="2">
        <f t="shared" si="142"/>
        <v>1</v>
      </c>
      <c r="BX210" s="2">
        <f t="shared" si="143"/>
        <v>1</v>
      </c>
      <c r="BY210" s="2">
        <f t="shared" si="144"/>
        <v>1</v>
      </c>
      <c r="BZ210" s="2">
        <f t="shared" si="145"/>
        <v>1</v>
      </c>
      <c r="CA210" s="2">
        <f t="shared" si="146"/>
        <v>1</v>
      </c>
      <c r="CB210" s="2">
        <f t="shared" si="147"/>
        <v>1</v>
      </c>
      <c r="CC210" s="2">
        <f t="shared" si="148"/>
        <v>1</v>
      </c>
    </row>
    <row r="211" spans="2:81" ht="18.5" x14ac:dyDescent="0.45">
      <c r="B211" s="27"/>
      <c r="C211" s="27"/>
      <c r="D211" s="27"/>
      <c r="E211" s="27"/>
      <c r="AP211" s="17"/>
      <c r="AQ211" s="16">
        <f t="shared" si="112"/>
        <v>15.563025007672874</v>
      </c>
      <c r="AR211" s="2"/>
      <c r="AS211" s="2"/>
      <c r="AT211" s="2">
        <f t="shared" si="113"/>
        <v>1</v>
      </c>
      <c r="AU211" s="2">
        <f t="shared" si="114"/>
        <v>1</v>
      </c>
      <c r="AV211" s="2">
        <f t="shared" si="115"/>
        <v>1</v>
      </c>
      <c r="AW211" s="2">
        <f t="shared" si="116"/>
        <v>1</v>
      </c>
      <c r="AX211" s="2">
        <f t="shared" si="117"/>
        <v>1</v>
      </c>
      <c r="AY211" s="2">
        <f t="shared" si="118"/>
        <v>1</v>
      </c>
      <c r="AZ211" s="2">
        <f t="shared" si="119"/>
        <v>1</v>
      </c>
      <c r="BA211" s="2">
        <f t="shared" si="120"/>
        <v>1</v>
      </c>
      <c r="BB211" s="2">
        <f t="shared" si="121"/>
        <v>1</v>
      </c>
      <c r="BC211" s="2">
        <f t="shared" si="122"/>
        <v>1</v>
      </c>
      <c r="BD211" s="2">
        <f t="shared" si="123"/>
        <v>1</v>
      </c>
      <c r="BE211" s="2">
        <f t="shared" si="124"/>
        <v>1</v>
      </c>
      <c r="BF211" s="2">
        <f t="shared" si="125"/>
        <v>1</v>
      </c>
      <c r="BG211" s="2">
        <f t="shared" si="126"/>
        <v>1</v>
      </c>
      <c r="BH211" s="2">
        <f t="shared" si="127"/>
        <v>1</v>
      </c>
      <c r="BI211" s="2">
        <f t="shared" si="128"/>
        <v>1</v>
      </c>
      <c r="BJ211" s="2">
        <f t="shared" si="129"/>
        <v>1</v>
      </c>
      <c r="BK211" s="2">
        <f t="shared" si="130"/>
        <v>1</v>
      </c>
      <c r="BL211" s="2">
        <f t="shared" si="131"/>
        <v>1</v>
      </c>
      <c r="BM211" s="2">
        <f t="shared" si="132"/>
        <v>1</v>
      </c>
      <c r="BN211" s="2">
        <f t="shared" si="133"/>
        <v>1</v>
      </c>
      <c r="BO211" s="2">
        <f t="shared" si="134"/>
        <v>1</v>
      </c>
      <c r="BP211" s="2">
        <f t="shared" si="135"/>
        <v>1</v>
      </c>
      <c r="BQ211" s="2">
        <f t="shared" si="136"/>
        <v>1</v>
      </c>
      <c r="BR211" s="2">
        <f t="shared" si="137"/>
        <v>1</v>
      </c>
      <c r="BS211" s="2">
        <f t="shared" si="138"/>
        <v>1</v>
      </c>
      <c r="BT211" s="2">
        <f t="shared" si="139"/>
        <v>1</v>
      </c>
      <c r="BU211" s="2">
        <f t="shared" si="140"/>
        <v>1</v>
      </c>
      <c r="BV211" s="2">
        <f t="shared" si="141"/>
        <v>1</v>
      </c>
      <c r="BW211" s="2">
        <f t="shared" si="142"/>
        <v>1</v>
      </c>
      <c r="BX211" s="2">
        <f t="shared" si="143"/>
        <v>1</v>
      </c>
      <c r="BY211" s="2">
        <f t="shared" si="144"/>
        <v>1</v>
      </c>
      <c r="BZ211" s="2">
        <f t="shared" si="145"/>
        <v>1</v>
      </c>
      <c r="CA211" s="2">
        <f t="shared" si="146"/>
        <v>1</v>
      </c>
      <c r="CB211" s="2">
        <f t="shared" si="147"/>
        <v>1</v>
      </c>
      <c r="CC211" s="2">
        <f t="shared" si="148"/>
        <v>1</v>
      </c>
    </row>
    <row r="212" spans="2:81" ht="18.5" x14ac:dyDescent="0.45">
      <c r="B212" s="27"/>
      <c r="C212" s="27"/>
      <c r="D212" s="27"/>
      <c r="E212" s="27"/>
      <c r="AP212" s="17"/>
      <c r="AQ212" s="16">
        <f t="shared" si="112"/>
        <v>15.563025007672874</v>
      </c>
      <c r="AR212" s="2"/>
      <c r="AS212" s="2"/>
      <c r="AT212" s="2">
        <f t="shared" si="113"/>
        <v>1</v>
      </c>
      <c r="AU212" s="2">
        <f t="shared" si="114"/>
        <v>1</v>
      </c>
      <c r="AV212" s="2">
        <f t="shared" si="115"/>
        <v>1</v>
      </c>
      <c r="AW212" s="2">
        <f t="shared" si="116"/>
        <v>1</v>
      </c>
      <c r="AX212" s="2">
        <f t="shared" si="117"/>
        <v>1</v>
      </c>
      <c r="AY212" s="2">
        <f t="shared" si="118"/>
        <v>1</v>
      </c>
      <c r="AZ212" s="2">
        <f t="shared" si="119"/>
        <v>1</v>
      </c>
      <c r="BA212" s="2">
        <f t="shared" si="120"/>
        <v>1</v>
      </c>
      <c r="BB212" s="2">
        <f t="shared" si="121"/>
        <v>1</v>
      </c>
      <c r="BC212" s="2">
        <f t="shared" si="122"/>
        <v>1</v>
      </c>
      <c r="BD212" s="2">
        <f t="shared" si="123"/>
        <v>1</v>
      </c>
      <c r="BE212" s="2">
        <f t="shared" si="124"/>
        <v>1</v>
      </c>
      <c r="BF212" s="2">
        <f t="shared" si="125"/>
        <v>1</v>
      </c>
      <c r="BG212" s="2">
        <f t="shared" si="126"/>
        <v>1</v>
      </c>
      <c r="BH212" s="2">
        <f t="shared" si="127"/>
        <v>1</v>
      </c>
      <c r="BI212" s="2">
        <f t="shared" si="128"/>
        <v>1</v>
      </c>
      <c r="BJ212" s="2">
        <f t="shared" si="129"/>
        <v>1</v>
      </c>
      <c r="BK212" s="2">
        <f t="shared" si="130"/>
        <v>1</v>
      </c>
      <c r="BL212" s="2">
        <f t="shared" si="131"/>
        <v>1</v>
      </c>
      <c r="BM212" s="2">
        <f t="shared" si="132"/>
        <v>1</v>
      </c>
      <c r="BN212" s="2">
        <f t="shared" si="133"/>
        <v>1</v>
      </c>
      <c r="BO212" s="2">
        <f t="shared" si="134"/>
        <v>1</v>
      </c>
      <c r="BP212" s="2">
        <f t="shared" si="135"/>
        <v>1</v>
      </c>
      <c r="BQ212" s="2">
        <f t="shared" si="136"/>
        <v>1</v>
      </c>
      <c r="BR212" s="2">
        <f t="shared" si="137"/>
        <v>1</v>
      </c>
      <c r="BS212" s="2">
        <f t="shared" si="138"/>
        <v>1</v>
      </c>
      <c r="BT212" s="2">
        <f t="shared" si="139"/>
        <v>1</v>
      </c>
      <c r="BU212" s="2">
        <f t="shared" si="140"/>
        <v>1</v>
      </c>
      <c r="BV212" s="2">
        <f t="shared" si="141"/>
        <v>1</v>
      </c>
      <c r="BW212" s="2">
        <f t="shared" si="142"/>
        <v>1</v>
      </c>
      <c r="BX212" s="2">
        <f t="shared" si="143"/>
        <v>1</v>
      </c>
      <c r="BY212" s="2">
        <f t="shared" si="144"/>
        <v>1</v>
      </c>
      <c r="BZ212" s="2">
        <f t="shared" si="145"/>
        <v>1</v>
      </c>
      <c r="CA212" s="2">
        <f t="shared" si="146"/>
        <v>1</v>
      </c>
      <c r="CB212" s="2">
        <f t="shared" si="147"/>
        <v>1</v>
      </c>
      <c r="CC212" s="2">
        <f t="shared" si="148"/>
        <v>1</v>
      </c>
    </row>
    <row r="213" spans="2:81" ht="18.5" x14ac:dyDescent="0.45">
      <c r="B213" s="27"/>
      <c r="C213" s="27"/>
      <c r="D213" s="27"/>
      <c r="E213" s="27"/>
      <c r="AP213" s="17"/>
      <c r="AQ213" s="16">
        <f t="shared" si="112"/>
        <v>15.563025007672874</v>
      </c>
      <c r="AR213" s="2"/>
      <c r="AS213" s="2"/>
      <c r="AT213" s="2">
        <f t="shared" si="113"/>
        <v>1</v>
      </c>
      <c r="AU213" s="2">
        <f t="shared" si="114"/>
        <v>1</v>
      </c>
      <c r="AV213" s="2">
        <f t="shared" si="115"/>
        <v>1</v>
      </c>
      <c r="AW213" s="2">
        <f t="shared" si="116"/>
        <v>1</v>
      </c>
      <c r="AX213" s="2">
        <f t="shared" si="117"/>
        <v>1</v>
      </c>
      <c r="AY213" s="2">
        <f t="shared" si="118"/>
        <v>1</v>
      </c>
      <c r="AZ213" s="2">
        <f t="shared" si="119"/>
        <v>1</v>
      </c>
      <c r="BA213" s="2">
        <f t="shared" si="120"/>
        <v>1</v>
      </c>
      <c r="BB213" s="2">
        <f t="shared" si="121"/>
        <v>1</v>
      </c>
      <c r="BC213" s="2">
        <f t="shared" si="122"/>
        <v>1</v>
      </c>
      <c r="BD213" s="2">
        <f t="shared" si="123"/>
        <v>1</v>
      </c>
      <c r="BE213" s="2">
        <f t="shared" si="124"/>
        <v>1</v>
      </c>
      <c r="BF213" s="2">
        <f t="shared" si="125"/>
        <v>1</v>
      </c>
      <c r="BG213" s="2">
        <f t="shared" si="126"/>
        <v>1</v>
      </c>
      <c r="BH213" s="2">
        <f t="shared" si="127"/>
        <v>1</v>
      </c>
      <c r="BI213" s="2">
        <f t="shared" si="128"/>
        <v>1</v>
      </c>
      <c r="BJ213" s="2">
        <f t="shared" si="129"/>
        <v>1</v>
      </c>
      <c r="BK213" s="2">
        <f t="shared" si="130"/>
        <v>1</v>
      </c>
      <c r="BL213" s="2">
        <f t="shared" si="131"/>
        <v>1</v>
      </c>
      <c r="BM213" s="2">
        <f t="shared" si="132"/>
        <v>1</v>
      </c>
      <c r="BN213" s="2">
        <f t="shared" si="133"/>
        <v>1</v>
      </c>
      <c r="BO213" s="2">
        <f t="shared" si="134"/>
        <v>1</v>
      </c>
      <c r="BP213" s="2">
        <f t="shared" si="135"/>
        <v>1</v>
      </c>
      <c r="BQ213" s="2">
        <f t="shared" si="136"/>
        <v>1</v>
      </c>
      <c r="BR213" s="2">
        <f t="shared" si="137"/>
        <v>1</v>
      </c>
      <c r="BS213" s="2">
        <f t="shared" si="138"/>
        <v>1</v>
      </c>
      <c r="BT213" s="2">
        <f t="shared" si="139"/>
        <v>1</v>
      </c>
      <c r="BU213" s="2">
        <f t="shared" si="140"/>
        <v>1</v>
      </c>
      <c r="BV213" s="2">
        <f t="shared" si="141"/>
        <v>1</v>
      </c>
      <c r="BW213" s="2">
        <f t="shared" si="142"/>
        <v>1</v>
      </c>
      <c r="BX213" s="2">
        <f t="shared" si="143"/>
        <v>1</v>
      </c>
      <c r="BY213" s="2">
        <f t="shared" si="144"/>
        <v>1</v>
      </c>
      <c r="BZ213" s="2">
        <f t="shared" si="145"/>
        <v>1</v>
      </c>
      <c r="CA213" s="2">
        <f t="shared" si="146"/>
        <v>1</v>
      </c>
      <c r="CB213" s="2">
        <f t="shared" si="147"/>
        <v>1</v>
      </c>
      <c r="CC213" s="2">
        <f t="shared" si="148"/>
        <v>1</v>
      </c>
    </row>
    <row r="214" spans="2:81" ht="18.5" x14ac:dyDescent="0.45">
      <c r="B214" s="27"/>
      <c r="C214" s="27"/>
      <c r="D214" s="27"/>
      <c r="E214" s="27"/>
      <c r="AP214" s="17"/>
      <c r="AQ214" s="16">
        <f t="shared" si="112"/>
        <v>15.563025007672874</v>
      </c>
      <c r="AR214" s="2"/>
      <c r="AS214" s="2"/>
      <c r="AT214" s="2">
        <f t="shared" si="113"/>
        <v>1</v>
      </c>
      <c r="AU214" s="2">
        <f t="shared" si="114"/>
        <v>1</v>
      </c>
      <c r="AV214" s="2">
        <f t="shared" si="115"/>
        <v>1</v>
      </c>
      <c r="AW214" s="2">
        <f t="shared" si="116"/>
        <v>1</v>
      </c>
      <c r="AX214" s="2">
        <f t="shared" si="117"/>
        <v>1</v>
      </c>
      <c r="AY214" s="2">
        <f t="shared" si="118"/>
        <v>1</v>
      </c>
      <c r="AZ214" s="2">
        <f t="shared" si="119"/>
        <v>1</v>
      </c>
      <c r="BA214" s="2">
        <f t="shared" si="120"/>
        <v>1</v>
      </c>
      <c r="BB214" s="2">
        <f t="shared" si="121"/>
        <v>1</v>
      </c>
      <c r="BC214" s="2">
        <f t="shared" si="122"/>
        <v>1</v>
      </c>
      <c r="BD214" s="2">
        <f t="shared" si="123"/>
        <v>1</v>
      </c>
      <c r="BE214" s="2">
        <f t="shared" si="124"/>
        <v>1</v>
      </c>
      <c r="BF214" s="2">
        <f t="shared" si="125"/>
        <v>1</v>
      </c>
      <c r="BG214" s="2">
        <f t="shared" si="126"/>
        <v>1</v>
      </c>
      <c r="BH214" s="2">
        <f t="shared" si="127"/>
        <v>1</v>
      </c>
      <c r="BI214" s="2">
        <f t="shared" si="128"/>
        <v>1</v>
      </c>
      <c r="BJ214" s="2">
        <f t="shared" si="129"/>
        <v>1</v>
      </c>
      <c r="BK214" s="2">
        <f t="shared" si="130"/>
        <v>1</v>
      </c>
      <c r="BL214" s="2">
        <f t="shared" si="131"/>
        <v>1</v>
      </c>
      <c r="BM214" s="2">
        <f t="shared" si="132"/>
        <v>1</v>
      </c>
      <c r="BN214" s="2">
        <f t="shared" si="133"/>
        <v>1</v>
      </c>
      <c r="BO214" s="2">
        <f t="shared" si="134"/>
        <v>1</v>
      </c>
      <c r="BP214" s="2">
        <f t="shared" si="135"/>
        <v>1</v>
      </c>
      <c r="BQ214" s="2">
        <f t="shared" si="136"/>
        <v>1</v>
      </c>
      <c r="BR214" s="2">
        <f t="shared" si="137"/>
        <v>1</v>
      </c>
      <c r="BS214" s="2">
        <f t="shared" si="138"/>
        <v>1</v>
      </c>
      <c r="BT214" s="2">
        <f t="shared" si="139"/>
        <v>1</v>
      </c>
      <c r="BU214" s="2">
        <f t="shared" si="140"/>
        <v>1</v>
      </c>
      <c r="BV214" s="2">
        <f t="shared" si="141"/>
        <v>1</v>
      </c>
      <c r="BW214" s="2">
        <f t="shared" si="142"/>
        <v>1</v>
      </c>
      <c r="BX214" s="2">
        <f t="shared" si="143"/>
        <v>1</v>
      </c>
      <c r="BY214" s="2">
        <f t="shared" si="144"/>
        <v>1</v>
      </c>
      <c r="BZ214" s="2">
        <f t="shared" si="145"/>
        <v>1</v>
      </c>
      <c r="CA214" s="2">
        <f t="shared" si="146"/>
        <v>1</v>
      </c>
      <c r="CB214" s="2">
        <f t="shared" si="147"/>
        <v>1</v>
      </c>
      <c r="CC214" s="2">
        <f t="shared" si="148"/>
        <v>1</v>
      </c>
    </row>
    <row r="215" spans="2:81" ht="18.5" x14ac:dyDescent="0.45">
      <c r="B215" s="27"/>
      <c r="C215" s="27"/>
      <c r="D215" s="27"/>
      <c r="E215" s="27"/>
      <c r="AP215" s="17"/>
      <c r="AQ215" s="16">
        <f t="shared" si="112"/>
        <v>15.563025007672874</v>
      </c>
      <c r="AR215" s="2"/>
      <c r="AS215" s="2"/>
      <c r="AT215" s="2">
        <f t="shared" si="113"/>
        <v>1</v>
      </c>
      <c r="AU215" s="2">
        <f t="shared" si="114"/>
        <v>1</v>
      </c>
      <c r="AV215" s="2">
        <f t="shared" si="115"/>
        <v>1</v>
      </c>
      <c r="AW215" s="2">
        <f t="shared" si="116"/>
        <v>1</v>
      </c>
      <c r="AX215" s="2">
        <f t="shared" si="117"/>
        <v>1</v>
      </c>
      <c r="AY215" s="2">
        <f t="shared" si="118"/>
        <v>1</v>
      </c>
      <c r="AZ215" s="2">
        <f t="shared" si="119"/>
        <v>1</v>
      </c>
      <c r="BA215" s="2">
        <f t="shared" si="120"/>
        <v>1</v>
      </c>
      <c r="BB215" s="2">
        <f t="shared" si="121"/>
        <v>1</v>
      </c>
      <c r="BC215" s="2">
        <f t="shared" si="122"/>
        <v>1</v>
      </c>
      <c r="BD215" s="2">
        <f t="shared" si="123"/>
        <v>1</v>
      </c>
      <c r="BE215" s="2">
        <f t="shared" si="124"/>
        <v>1</v>
      </c>
      <c r="BF215" s="2">
        <f t="shared" si="125"/>
        <v>1</v>
      </c>
      <c r="BG215" s="2">
        <f t="shared" si="126"/>
        <v>1</v>
      </c>
      <c r="BH215" s="2">
        <f t="shared" si="127"/>
        <v>1</v>
      </c>
      <c r="BI215" s="2">
        <f t="shared" si="128"/>
        <v>1</v>
      </c>
      <c r="BJ215" s="2">
        <f t="shared" si="129"/>
        <v>1</v>
      </c>
      <c r="BK215" s="2">
        <f t="shared" si="130"/>
        <v>1</v>
      </c>
      <c r="BL215" s="2">
        <f t="shared" si="131"/>
        <v>1</v>
      </c>
      <c r="BM215" s="2">
        <f t="shared" si="132"/>
        <v>1</v>
      </c>
      <c r="BN215" s="2">
        <f t="shared" si="133"/>
        <v>1</v>
      </c>
      <c r="BO215" s="2">
        <f t="shared" si="134"/>
        <v>1</v>
      </c>
      <c r="BP215" s="2">
        <f t="shared" si="135"/>
        <v>1</v>
      </c>
      <c r="BQ215" s="2">
        <f t="shared" si="136"/>
        <v>1</v>
      </c>
      <c r="BR215" s="2">
        <f t="shared" si="137"/>
        <v>1</v>
      </c>
      <c r="BS215" s="2">
        <f t="shared" si="138"/>
        <v>1</v>
      </c>
      <c r="BT215" s="2">
        <f t="shared" si="139"/>
        <v>1</v>
      </c>
      <c r="BU215" s="2">
        <f t="shared" si="140"/>
        <v>1</v>
      </c>
      <c r="BV215" s="2">
        <f t="shared" si="141"/>
        <v>1</v>
      </c>
      <c r="BW215" s="2">
        <f t="shared" si="142"/>
        <v>1</v>
      </c>
      <c r="BX215" s="2">
        <f t="shared" si="143"/>
        <v>1</v>
      </c>
      <c r="BY215" s="2">
        <f t="shared" si="144"/>
        <v>1</v>
      </c>
      <c r="BZ215" s="2">
        <f t="shared" si="145"/>
        <v>1</v>
      </c>
      <c r="CA215" s="2">
        <f t="shared" si="146"/>
        <v>1</v>
      </c>
      <c r="CB215" s="2">
        <f t="shared" si="147"/>
        <v>1</v>
      </c>
      <c r="CC215" s="2">
        <f t="shared" si="148"/>
        <v>1</v>
      </c>
    </row>
    <row r="216" spans="2:81" ht="18.5" x14ac:dyDescent="0.45">
      <c r="B216" s="27"/>
      <c r="C216" s="27"/>
      <c r="D216" s="27"/>
      <c r="E216" s="27"/>
      <c r="AP216" s="17"/>
      <c r="AQ216" s="16">
        <f t="shared" si="112"/>
        <v>15.563025007672874</v>
      </c>
      <c r="AR216" s="2"/>
      <c r="AS216" s="2"/>
      <c r="AT216" s="2">
        <f t="shared" si="113"/>
        <v>1</v>
      </c>
      <c r="AU216" s="2">
        <f t="shared" si="114"/>
        <v>1</v>
      </c>
      <c r="AV216" s="2">
        <f t="shared" si="115"/>
        <v>1</v>
      </c>
      <c r="AW216" s="2">
        <f t="shared" si="116"/>
        <v>1</v>
      </c>
      <c r="AX216" s="2">
        <f t="shared" si="117"/>
        <v>1</v>
      </c>
      <c r="AY216" s="2">
        <f t="shared" si="118"/>
        <v>1</v>
      </c>
      <c r="AZ216" s="2">
        <f t="shared" si="119"/>
        <v>1</v>
      </c>
      <c r="BA216" s="2">
        <f t="shared" si="120"/>
        <v>1</v>
      </c>
      <c r="BB216" s="2">
        <f t="shared" si="121"/>
        <v>1</v>
      </c>
      <c r="BC216" s="2">
        <f t="shared" si="122"/>
        <v>1</v>
      </c>
      <c r="BD216" s="2">
        <f t="shared" si="123"/>
        <v>1</v>
      </c>
      <c r="BE216" s="2">
        <f t="shared" si="124"/>
        <v>1</v>
      </c>
      <c r="BF216" s="2">
        <f t="shared" si="125"/>
        <v>1</v>
      </c>
      <c r="BG216" s="2">
        <f t="shared" si="126"/>
        <v>1</v>
      </c>
      <c r="BH216" s="2">
        <f t="shared" si="127"/>
        <v>1</v>
      </c>
      <c r="BI216" s="2">
        <f t="shared" si="128"/>
        <v>1</v>
      </c>
      <c r="BJ216" s="2">
        <f t="shared" si="129"/>
        <v>1</v>
      </c>
      <c r="BK216" s="2">
        <f t="shared" si="130"/>
        <v>1</v>
      </c>
      <c r="BL216" s="2">
        <f t="shared" si="131"/>
        <v>1</v>
      </c>
      <c r="BM216" s="2">
        <f t="shared" si="132"/>
        <v>1</v>
      </c>
      <c r="BN216" s="2">
        <f t="shared" si="133"/>
        <v>1</v>
      </c>
      <c r="BO216" s="2">
        <f t="shared" si="134"/>
        <v>1</v>
      </c>
      <c r="BP216" s="2">
        <f t="shared" si="135"/>
        <v>1</v>
      </c>
      <c r="BQ216" s="2">
        <f t="shared" si="136"/>
        <v>1</v>
      </c>
      <c r="BR216" s="2">
        <f t="shared" si="137"/>
        <v>1</v>
      </c>
      <c r="BS216" s="2">
        <f t="shared" si="138"/>
        <v>1</v>
      </c>
      <c r="BT216" s="2">
        <f t="shared" si="139"/>
        <v>1</v>
      </c>
      <c r="BU216" s="2">
        <f t="shared" si="140"/>
        <v>1</v>
      </c>
      <c r="BV216" s="2">
        <f t="shared" si="141"/>
        <v>1</v>
      </c>
      <c r="BW216" s="2">
        <f t="shared" si="142"/>
        <v>1</v>
      </c>
      <c r="BX216" s="2">
        <f t="shared" si="143"/>
        <v>1</v>
      </c>
      <c r="BY216" s="2">
        <f t="shared" si="144"/>
        <v>1</v>
      </c>
      <c r="BZ216" s="2">
        <f t="shared" si="145"/>
        <v>1</v>
      </c>
      <c r="CA216" s="2">
        <f t="shared" si="146"/>
        <v>1</v>
      </c>
      <c r="CB216" s="2">
        <f t="shared" si="147"/>
        <v>1</v>
      </c>
      <c r="CC216" s="2">
        <f t="shared" si="148"/>
        <v>1</v>
      </c>
    </row>
    <row r="217" spans="2:81" ht="18.5" x14ac:dyDescent="0.45">
      <c r="B217" s="27"/>
      <c r="C217" s="27"/>
      <c r="D217" s="27"/>
      <c r="E217" s="27"/>
      <c r="AP217" s="17"/>
      <c r="AQ217" s="16">
        <f t="shared" si="112"/>
        <v>15.563025007672874</v>
      </c>
      <c r="AR217" s="2"/>
      <c r="AS217" s="2"/>
      <c r="AT217" s="2">
        <f t="shared" si="113"/>
        <v>1</v>
      </c>
      <c r="AU217" s="2">
        <f t="shared" si="114"/>
        <v>1</v>
      </c>
      <c r="AV217" s="2">
        <f t="shared" si="115"/>
        <v>1</v>
      </c>
      <c r="AW217" s="2">
        <f t="shared" si="116"/>
        <v>1</v>
      </c>
      <c r="AX217" s="2">
        <f t="shared" si="117"/>
        <v>1</v>
      </c>
      <c r="AY217" s="2">
        <f t="shared" si="118"/>
        <v>1</v>
      </c>
      <c r="AZ217" s="2">
        <f t="shared" si="119"/>
        <v>1</v>
      </c>
      <c r="BA217" s="2">
        <f t="shared" si="120"/>
        <v>1</v>
      </c>
      <c r="BB217" s="2">
        <f t="shared" si="121"/>
        <v>1</v>
      </c>
      <c r="BC217" s="2">
        <f t="shared" si="122"/>
        <v>1</v>
      </c>
      <c r="BD217" s="2">
        <f t="shared" si="123"/>
        <v>1</v>
      </c>
      <c r="BE217" s="2">
        <f t="shared" si="124"/>
        <v>1</v>
      </c>
      <c r="BF217" s="2">
        <f t="shared" si="125"/>
        <v>1</v>
      </c>
      <c r="BG217" s="2">
        <f t="shared" si="126"/>
        <v>1</v>
      </c>
      <c r="BH217" s="2">
        <f t="shared" si="127"/>
        <v>1</v>
      </c>
      <c r="BI217" s="2">
        <f t="shared" si="128"/>
        <v>1</v>
      </c>
      <c r="BJ217" s="2">
        <f t="shared" si="129"/>
        <v>1</v>
      </c>
      <c r="BK217" s="2">
        <f t="shared" si="130"/>
        <v>1</v>
      </c>
      <c r="BL217" s="2">
        <f t="shared" si="131"/>
        <v>1</v>
      </c>
      <c r="BM217" s="2">
        <f t="shared" si="132"/>
        <v>1</v>
      </c>
      <c r="BN217" s="2">
        <f t="shared" si="133"/>
        <v>1</v>
      </c>
      <c r="BO217" s="2">
        <f t="shared" si="134"/>
        <v>1</v>
      </c>
      <c r="BP217" s="2">
        <f t="shared" si="135"/>
        <v>1</v>
      </c>
      <c r="BQ217" s="2">
        <f t="shared" si="136"/>
        <v>1</v>
      </c>
      <c r="BR217" s="2">
        <f t="shared" si="137"/>
        <v>1</v>
      </c>
      <c r="BS217" s="2">
        <f t="shared" si="138"/>
        <v>1</v>
      </c>
      <c r="BT217" s="2">
        <f t="shared" si="139"/>
        <v>1</v>
      </c>
      <c r="BU217" s="2">
        <f t="shared" si="140"/>
        <v>1</v>
      </c>
      <c r="BV217" s="2">
        <f t="shared" si="141"/>
        <v>1</v>
      </c>
      <c r="BW217" s="2">
        <f t="shared" si="142"/>
        <v>1</v>
      </c>
      <c r="BX217" s="2">
        <f t="shared" si="143"/>
        <v>1</v>
      </c>
      <c r="BY217" s="2">
        <f t="shared" si="144"/>
        <v>1</v>
      </c>
      <c r="BZ217" s="2">
        <f t="shared" si="145"/>
        <v>1</v>
      </c>
      <c r="CA217" s="2">
        <f t="shared" si="146"/>
        <v>1</v>
      </c>
      <c r="CB217" s="2">
        <f t="shared" si="147"/>
        <v>1</v>
      </c>
      <c r="CC217" s="2">
        <f t="shared" si="148"/>
        <v>1</v>
      </c>
    </row>
    <row r="218" spans="2:81" ht="18.5" x14ac:dyDescent="0.45">
      <c r="B218" s="27"/>
      <c r="C218" s="27"/>
      <c r="D218" s="27"/>
      <c r="E218" s="27"/>
      <c r="AP218" s="17"/>
      <c r="AQ218" s="16">
        <f t="shared" si="112"/>
        <v>15.563025007672874</v>
      </c>
      <c r="AR218" s="2"/>
      <c r="AS218" s="2"/>
      <c r="AT218" s="2">
        <f t="shared" si="113"/>
        <v>1</v>
      </c>
      <c r="AU218" s="2">
        <f t="shared" si="114"/>
        <v>1</v>
      </c>
      <c r="AV218" s="2">
        <f t="shared" si="115"/>
        <v>1</v>
      </c>
      <c r="AW218" s="2">
        <f t="shared" si="116"/>
        <v>1</v>
      </c>
      <c r="AX218" s="2">
        <f t="shared" si="117"/>
        <v>1</v>
      </c>
      <c r="AY218" s="2">
        <f t="shared" si="118"/>
        <v>1</v>
      </c>
      <c r="AZ218" s="2">
        <f t="shared" si="119"/>
        <v>1</v>
      </c>
      <c r="BA218" s="2">
        <f t="shared" si="120"/>
        <v>1</v>
      </c>
      <c r="BB218" s="2">
        <f t="shared" si="121"/>
        <v>1</v>
      </c>
      <c r="BC218" s="2">
        <f t="shared" si="122"/>
        <v>1</v>
      </c>
      <c r="BD218" s="2">
        <f t="shared" si="123"/>
        <v>1</v>
      </c>
      <c r="BE218" s="2">
        <f t="shared" si="124"/>
        <v>1</v>
      </c>
      <c r="BF218" s="2">
        <f t="shared" si="125"/>
        <v>1</v>
      </c>
      <c r="BG218" s="2">
        <f t="shared" si="126"/>
        <v>1</v>
      </c>
      <c r="BH218" s="2">
        <f t="shared" si="127"/>
        <v>1</v>
      </c>
      <c r="BI218" s="2">
        <f t="shared" si="128"/>
        <v>1</v>
      </c>
      <c r="BJ218" s="2">
        <f t="shared" si="129"/>
        <v>1</v>
      </c>
      <c r="BK218" s="2">
        <f t="shared" si="130"/>
        <v>1</v>
      </c>
      <c r="BL218" s="2">
        <f t="shared" si="131"/>
        <v>1</v>
      </c>
      <c r="BM218" s="2">
        <f t="shared" si="132"/>
        <v>1</v>
      </c>
      <c r="BN218" s="2">
        <f t="shared" si="133"/>
        <v>1</v>
      </c>
      <c r="BO218" s="2">
        <f t="shared" si="134"/>
        <v>1</v>
      </c>
      <c r="BP218" s="2">
        <f t="shared" si="135"/>
        <v>1</v>
      </c>
      <c r="BQ218" s="2">
        <f t="shared" si="136"/>
        <v>1</v>
      </c>
      <c r="BR218" s="2">
        <f t="shared" si="137"/>
        <v>1</v>
      </c>
      <c r="BS218" s="2">
        <f t="shared" si="138"/>
        <v>1</v>
      </c>
      <c r="BT218" s="2">
        <f t="shared" si="139"/>
        <v>1</v>
      </c>
      <c r="BU218" s="2">
        <f t="shared" si="140"/>
        <v>1</v>
      </c>
      <c r="BV218" s="2">
        <f t="shared" si="141"/>
        <v>1</v>
      </c>
      <c r="BW218" s="2">
        <f t="shared" si="142"/>
        <v>1</v>
      </c>
      <c r="BX218" s="2">
        <f t="shared" si="143"/>
        <v>1</v>
      </c>
      <c r="BY218" s="2">
        <f t="shared" si="144"/>
        <v>1</v>
      </c>
      <c r="BZ218" s="2">
        <f t="shared" si="145"/>
        <v>1</v>
      </c>
      <c r="CA218" s="2">
        <f t="shared" si="146"/>
        <v>1</v>
      </c>
      <c r="CB218" s="2">
        <f t="shared" si="147"/>
        <v>1</v>
      </c>
      <c r="CC218" s="2">
        <f t="shared" si="148"/>
        <v>1</v>
      </c>
    </row>
    <row r="219" spans="2:81" ht="18.5" x14ac:dyDescent="0.45">
      <c r="B219" s="27"/>
      <c r="C219" s="27"/>
      <c r="D219" s="27"/>
      <c r="E219" s="27"/>
      <c r="AP219" s="17"/>
      <c r="AQ219" s="16">
        <f t="shared" si="112"/>
        <v>15.563025007672874</v>
      </c>
      <c r="AR219" s="2"/>
      <c r="AS219" s="2"/>
      <c r="AT219" s="2">
        <f t="shared" si="113"/>
        <v>1</v>
      </c>
      <c r="AU219" s="2">
        <f t="shared" si="114"/>
        <v>1</v>
      </c>
      <c r="AV219" s="2">
        <f t="shared" si="115"/>
        <v>1</v>
      </c>
      <c r="AW219" s="2">
        <f t="shared" si="116"/>
        <v>1</v>
      </c>
      <c r="AX219" s="2">
        <f t="shared" si="117"/>
        <v>1</v>
      </c>
      <c r="AY219" s="2">
        <f t="shared" si="118"/>
        <v>1</v>
      </c>
      <c r="AZ219" s="2">
        <f t="shared" si="119"/>
        <v>1</v>
      </c>
      <c r="BA219" s="2">
        <f t="shared" si="120"/>
        <v>1</v>
      </c>
      <c r="BB219" s="2">
        <f t="shared" si="121"/>
        <v>1</v>
      </c>
      <c r="BC219" s="2">
        <f t="shared" si="122"/>
        <v>1</v>
      </c>
      <c r="BD219" s="2">
        <f t="shared" si="123"/>
        <v>1</v>
      </c>
      <c r="BE219" s="2">
        <f t="shared" si="124"/>
        <v>1</v>
      </c>
      <c r="BF219" s="2">
        <f t="shared" si="125"/>
        <v>1</v>
      </c>
      <c r="BG219" s="2">
        <f t="shared" si="126"/>
        <v>1</v>
      </c>
      <c r="BH219" s="2">
        <f t="shared" si="127"/>
        <v>1</v>
      </c>
      <c r="BI219" s="2">
        <f t="shared" si="128"/>
        <v>1</v>
      </c>
      <c r="BJ219" s="2">
        <f t="shared" si="129"/>
        <v>1</v>
      </c>
      <c r="BK219" s="2">
        <f t="shared" si="130"/>
        <v>1</v>
      </c>
      <c r="BL219" s="2">
        <f t="shared" si="131"/>
        <v>1</v>
      </c>
      <c r="BM219" s="2">
        <f t="shared" si="132"/>
        <v>1</v>
      </c>
      <c r="BN219" s="2">
        <f t="shared" si="133"/>
        <v>1</v>
      </c>
      <c r="BO219" s="2">
        <f t="shared" si="134"/>
        <v>1</v>
      </c>
      <c r="BP219" s="2">
        <f t="shared" si="135"/>
        <v>1</v>
      </c>
      <c r="BQ219" s="2">
        <f t="shared" si="136"/>
        <v>1</v>
      </c>
      <c r="BR219" s="2">
        <f t="shared" si="137"/>
        <v>1</v>
      </c>
      <c r="BS219" s="2">
        <f t="shared" si="138"/>
        <v>1</v>
      </c>
      <c r="BT219" s="2">
        <f t="shared" si="139"/>
        <v>1</v>
      </c>
      <c r="BU219" s="2">
        <f t="shared" si="140"/>
        <v>1</v>
      </c>
      <c r="BV219" s="2">
        <f t="shared" si="141"/>
        <v>1</v>
      </c>
      <c r="BW219" s="2">
        <f t="shared" si="142"/>
        <v>1</v>
      </c>
      <c r="BX219" s="2">
        <f t="shared" si="143"/>
        <v>1</v>
      </c>
      <c r="BY219" s="2">
        <f t="shared" si="144"/>
        <v>1</v>
      </c>
      <c r="BZ219" s="2">
        <f t="shared" si="145"/>
        <v>1</v>
      </c>
      <c r="CA219" s="2">
        <f t="shared" si="146"/>
        <v>1</v>
      </c>
      <c r="CB219" s="2">
        <f t="shared" si="147"/>
        <v>1</v>
      </c>
      <c r="CC219" s="2">
        <f t="shared" si="148"/>
        <v>1</v>
      </c>
    </row>
    <row r="220" spans="2:81" ht="18.5" x14ac:dyDescent="0.45">
      <c r="B220" s="27"/>
      <c r="C220" s="27"/>
      <c r="D220" s="27"/>
      <c r="E220" s="27"/>
      <c r="AP220" s="17"/>
      <c r="AQ220" s="16">
        <f t="shared" si="112"/>
        <v>15.563025007672874</v>
      </c>
      <c r="AR220" s="2"/>
      <c r="AS220" s="2"/>
      <c r="AT220" s="2">
        <f t="shared" si="113"/>
        <v>1</v>
      </c>
      <c r="AU220" s="2">
        <f t="shared" si="114"/>
        <v>1</v>
      </c>
      <c r="AV220" s="2">
        <f t="shared" si="115"/>
        <v>1</v>
      </c>
      <c r="AW220" s="2">
        <f t="shared" si="116"/>
        <v>1</v>
      </c>
      <c r="AX220" s="2">
        <f t="shared" si="117"/>
        <v>1</v>
      </c>
      <c r="AY220" s="2">
        <f t="shared" si="118"/>
        <v>1</v>
      </c>
      <c r="AZ220" s="2">
        <f t="shared" si="119"/>
        <v>1</v>
      </c>
      <c r="BA220" s="2">
        <f t="shared" si="120"/>
        <v>1</v>
      </c>
      <c r="BB220" s="2">
        <f t="shared" si="121"/>
        <v>1</v>
      </c>
      <c r="BC220" s="2">
        <f t="shared" si="122"/>
        <v>1</v>
      </c>
      <c r="BD220" s="2">
        <f t="shared" si="123"/>
        <v>1</v>
      </c>
      <c r="BE220" s="2">
        <f t="shared" si="124"/>
        <v>1</v>
      </c>
      <c r="BF220" s="2">
        <f t="shared" si="125"/>
        <v>1</v>
      </c>
      <c r="BG220" s="2">
        <f t="shared" si="126"/>
        <v>1</v>
      </c>
      <c r="BH220" s="2">
        <f t="shared" si="127"/>
        <v>1</v>
      </c>
      <c r="BI220" s="2">
        <f t="shared" si="128"/>
        <v>1</v>
      </c>
      <c r="BJ220" s="2">
        <f t="shared" si="129"/>
        <v>1</v>
      </c>
      <c r="BK220" s="2">
        <f t="shared" si="130"/>
        <v>1</v>
      </c>
      <c r="BL220" s="2">
        <f t="shared" si="131"/>
        <v>1</v>
      </c>
      <c r="BM220" s="2">
        <f t="shared" si="132"/>
        <v>1</v>
      </c>
      <c r="BN220" s="2">
        <f t="shared" si="133"/>
        <v>1</v>
      </c>
      <c r="BO220" s="2">
        <f t="shared" si="134"/>
        <v>1</v>
      </c>
      <c r="BP220" s="2">
        <f t="shared" si="135"/>
        <v>1</v>
      </c>
      <c r="BQ220" s="2">
        <f t="shared" si="136"/>
        <v>1</v>
      </c>
      <c r="BR220" s="2">
        <f t="shared" si="137"/>
        <v>1</v>
      </c>
      <c r="BS220" s="2">
        <f t="shared" si="138"/>
        <v>1</v>
      </c>
      <c r="BT220" s="2">
        <f t="shared" si="139"/>
        <v>1</v>
      </c>
      <c r="BU220" s="2">
        <f t="shared" si="140"/>
        <v>1</v>
      </c>
      <c r="BV220" s="2">
        <f t="shared" si="141"/>
        <v>1</v>
      </c>
      <c r="BW220" s="2">
        <f t="shared" si="142"/>
        <v>1</v>
      </c>
      <c r="BX220" s="2">
        <f t="shared" si="143"/>
        <v>1</v>
      </c>
      <c r="BY220" s="2">
        <f t="shared" si="144"/>
        <v>1</v>
      </c>
      <c r="BZ220" s="2">
        <f t="shared" si="145"/>
        <v>1</v>
      </c>
      <c r="CA220" s="2">
        <f t="shared" si="146"/>
        <v>1</v>
      </c>
      <c r="CB220" s="2">
        <f t="shared" si="147"/>
        <v>1</v>
      </c>
      <c r="CC220" s="2">
        <f t="shared" si="148"/>
        <v>1</v>
      </c>
    </row>
    <row r="221" spans="2:81" ht="18.5" x14ac:dyDescent="0.45">
      <c r="B221" s="27"/>
      <c r="C221" s="27"/>
      <c r="D221" s="27"/>
      <c r="E221" s="27"/>
      <c r="AP221" s="17"/>
      <c r="AQ221" s="16">
        <f t="shared" si="112"/>
        <v>15.563025007672874</v>
      </c>
      <c r="AR221" s="2"/>
      <c r="AS221" s="2"/>
      <c r="AT221" s="2">
        <f t="shared" si="113"/>
        <v>1</v>
      </c>
      <c r="AU221" s="2">
        <f t="shared" si="114"/>
        <v>1</v>
      </c>
      <c r="AV221" s="2">
        <f t="shared" si="115"/>
        <v>1</v>
      </c>
      <c r="AW221" s="2">
        <f t="shared" si="116"/>
        <v>1</v>
      </c>
      <c r="AX221" s="2">
        <f t="shared" si="117"/>
        <v>1</v>
      </c>
      <c r="AY221" s="2">
        <f t="shared" si="118"/>
        <v>1</v>
      </c>
      <c r="AZ221" s="2">
        <f t="shared" si="119"/>
        <v>1</v>
      </c>
      <c r="BA221" s="2">
        <f t="shared" si="120"/>
        <v>1</v>
      </c>
      <c r="BB221" s="2">
        <f t="shared" si="121"/>
        <v>1</v>
      </c>
      <c r="BC221" s="2">
        <f t="shared" si="122"/>
        <v>1</v>
      </c>
      <c r="BD221" s="2">
        <f t="shared" si="123"/>
        <v>1</v>
      </c>
      <c r="BE221" s="2">
        <f t="shared" si="124"/>
        <v>1</v>
      </c>
      <c r="BF221" s="2">
        <f t="shared" si="125"/>
        <v>1</v>
      </c>
      <c r="BG221" s="2">
        <f t="shared" si="126"/>
        <v>1</v>
      </c>
      <c r="BH221" s="2">
        <f t="shared" si="127"/>
        <v>1</v>
      </c>
      <c r="BI221" s="2">
        <f t="shared" si="128"/>
        <v>1</v>
      </c>
      <c r="BJ221" s="2">
        <f t="shared" si="129"/>
        <v>1</v>
      </c>
      <c r="BK221" s="2">
        <f t="shared" si="130"/>
        <v>1</v>
      </c>
      <c r="BL221" s="2">
        <f t="shared" si="131"/>
        <v>1</v>
      </c>
      <c r="BM221" s="2">
        <f t="shared" si="132"/>
        <v>1</v>
      </c>
      <c r="BN221" s="2">
        <f t="shared" si="133"/>
        <v>1</v>
      </c>
      <c r="BO221" s="2">
        <f t="shared" si="134"/>
        <v>1</v>
      </c>
      <c r="BP221" s="2">
        <f t="shared" si="135"/>
        <v>1</v>
      </c>
      <c r="BQ221" s="2">
        <f t="shared" si="136"/>
        <v>1</v>
      </c>
      <c r="BR221" s="2">
        <f t="shared" si="137"/>
        <v>1</v>
      </c>
      <c r="BS221" s="2">
        <f t="shared" si="138"/>
        <v>1</v>
      </c>
      <c r="BT221" s="2">
        <f t="shared" si="139"/>
        <v>1</v>
      </c>
      <c r="BU221" s="2">
        <f t="shared" si="140"/>
        <v>1</v>
      </c>
      <c r="BV221" s="2">
        <f t="shared" si="141"/>
        <v>1</v>
      </c>
      <c r="BW221" s="2">
        <f t="shared" si="142"/>
        <v>1</v>
      </c>
      <c r="BX221" s="2">
        <f t="shared" si="143"/>
        <v>1</v>
      </c>
      <c r="BY221" s="2">
        <f t="shared" si="144"/>
        <v>1</v>
      </c>
      <c r="BZ221" s="2">
        <f t="shared" si="145"/>
        <v>1</v>
      </c>
      <c r="CA221" s="2">
        <f t="shared" si="146"/>
        <v>1</v>
      </c>
      <c r="CB221" s="2">
        <f t="shared" si="147"/>
        <v>1</v>
      </c>
      <c r="CC221" s="2">
        <f t="shared" si="148"/>
        <v>1</v>
      </c>
    </row>
    <row r="222" spans="2:81" ht="18.5" x14ac:dyDescent="0.45">
      <c r="B222" s="27"/>
      <c r="C222" s="27"/>
      <c r="D222" s="27"/>
      <c r="E222" s="27"/>
      <c r="AP222" s="17"/>
      <c r="AQ222" s="16">
        <f t="shared" si="112"/>
        <v>15.563025007672874</v>
      </c>
      <c r="AR222" s="2"/>
      <c r="AS222" s="2"/>
      <c r="AT222" s="2">
        <f t="shared" si="113"/>
        <v>1</v>
      </c>
      <c r="AU222" s="2">
        <f t="shared" si="114"/>
        <v>1</v>
      </c>
      <c r="AV222" s="2">
        <f t="shared" si="115"/>
        <v>1</v>
      </c>
      <c r="AW222" s="2">
        <f t="shared" si="116"/>
        <v>1</v>
      </c>
      <c r="AX222" s="2">
        <f t="shared" si="117"/>
        <v>1</v>
      </c>
      <c r="AY222" s="2">
        <f t="shared" si="118"/>
        <v>1</v>
      </c>
      <c r="AZ222" s="2">
        <f t="shared" si="119"/>
        <v>1</v>
      </c>
      <c r="BA222" s="2">
        <f t="shared" si="120"/>
        <v>1</v>
      </c>
      <c r="BB222" s="2">
        <f t="shared" si="121"/>
        <v>1</v>
      </c>
      <c r="BC222" s="2">
        <f t="shared" si="122"/>
        <v>1</v>
      </c>
      <c r="BD222" s="2">
        <f t="shared" si="123"/>
        <v>1</v>
      </c>
      <c r="BE222" s="2">
        <f t="shared" si="124"/>
        <v>1</v>
      </c>
      <c r="BF222" s="2">
        <f t="shared" si="125"/>
        <v>1</v>
      </c>
      <c r="BG222" s="2">
        <f t="shared" si="126"/>
        <v>1</v>
      </c>
      <c r="BH222" s="2">
        <f t="shared" si="127"/>
        <v>1</v>
      </c>
      <c r="BI222" s="2">
        <f t="shared" si="128"/>
        <v>1</v>
      </c>
      <c r="BJ222" s="2">
        <f t="shared" si="129"/>
        <v>1</v>
      </c>
      <c r="BK222" s="2">
        <f t="shared" si="130"/>
        <v>1</v>
      </c>
      <c r="BL222" s="2">
        <f t="shared" si="131"/>
        <v>1</v>
      </c>
      <c r="BM222" s="2">
        <f t="shared" si="132"/>
        <v>1</v>
      </c>
      <c r="BN222" s="2">
        <f t="shared" si="133"/>
        <v>1</v>
      </c>
      <c r="BO222" s="2">
        <f t="shared" si="134"/>
        <v>1</v>
      </c>
      <c r="BP222" s="2">
        <f t="shared" si="135"/>
        <v>1</v>
      </c>
      <c r="BQ222" s="2">
        <f t="shared" si="136"/>
        <v>1</v>
      </c>
      <c r="BR222" s="2">
        <f t="shared" si="137"/>
        <v>1</v>
      </c>
      <c r="BS222" s="2">
        <f t="shared" si="138"/>
        <v>1</v>
      </c>
      <c r="BT222" s="2">
        <f t="shared" si="139"/>
        <v>1</v>
      </c>
      <c r="BU222" s="2">
        <f t="shared" si="140"/>
        <v>1</v>
      </c>
      <c r="BV222" s="2">
        <f t="shared" si="141"/>
        <v>1</v>
      </c>
      <c r="BW222" s="2">
        <f t="shared" si="142"/>
        <v>1</v>
      </c>
      <c r="BX222" s="2">
        <f t="shared" si="143"/>
        <v>1</v>
      </c>
      <c r="BY222" s="2">
        <f t="shared" si="144"/>
        <v>1</v>
      </c>
      <c r="BZ222" s="2">
        <f t="shared" si="145"/>
        <v>1</v>
      </c>
      <c r="CA222" s="2">
        <f t="shared" si="146"/>
        <v>1</v>
      </c>
      <c r="CB222" s="2">
        <f t="shared" si="147"/>
        <v>1</v>
      </c>
      <c r="CC222" s="2">
        <f t="shared" si="148"/>
        <v>1</v>
      </c>
    </row>
    <row r="223" spans="2:81" ht="18.5" x14ac:dyDescent="0.45">
      <c r="B223" s="27"/>
      <c r="C223" s="27"/>
      <c r="D223" s="27"/>
      <c r="E223" s="27"/>
      <c r="AP223" s="17"/>
      <c r="AQ223" s="16">
        <f t="shared" si="112"/>
        <v>15.563025007672874</v>
      </c>
      <c r="AR223" s="2"/>
      <c r="AS223" s="2"/>
      <c r="AT223" s="2">
        <f t="shared" si="113"/>
        <v>1</v>
      </c>
      <c r="AU223" s="2">
        <f t="shared" si="114"/>
        <v>1</v>
      </c>
      <c r="AV223" s="2">
        <f t="shared" si="115"/>
        <v>1</v>
      </c>
      <c r="AW223" s="2">
        <f t="shared" si="116"/>
        <v>1</v>
      </c>
      <c r="AX223" s="2">
        <f t="shared" si="117"/>
        <v>1</v>
      </c>
      <c r="AY223" s="2">
        <f t="shared" si="118"/>
        <v>1</v>
      </c>
      <c r="AZ223" s="2">
        <f t="shared" si="119"/>
        <v>1</v>
      </c>
      <c r="BA223" s="2">
        <f t="shared" si="120"/>
        <v>1</v>
      </c>
      <c r="BB223" s="2">
        <f t="shared" si="121"/>
        <v>1</v>
      </c>
      <c r="BC223" s="2">
        <f t="shared" si="122"/>
        <v>1</v>
      </c>
      <c r="BD223" s="2">
        <f t="shared" si="123"/>
        <v>1</v>
      </c>
      <c r="BE223" s="2">
        <f t="shared" si="124"/>
        <v>1</v>
      </c>
      <c r="BF223" s="2">
        <f t="shared" si="125"/>
        <v>1</v>
      </c>
      <c r="BG223" s="2">
        <f t="shared" si="126"/>
        <v>1</v>
      </c>
      <c r="BH223" s="2">
        <f t="shared" si="127"/>
        <v>1</v>
      </c>
      <c r="BI223" s="2">
        <f t="shared" si="128"/>
        <v>1</v>
      </c>
      <c r="BJ223" s="2">
        <f t="shared" si="129"/>
        <v>1</v>
      </c>
      <c r="BK223" s="2">
        <f t="shared" si="130"/>
        <v>1</v>
      </c>
      <c r="BL223" s="2">
        <f t="shared" si="131"/>
        <v>1</v>
      </c>
      <c r="BM223" s="2">
        <f t="shared" si="132"/>
        <v>1</v>
      </c>
      <c r="BN223" s="2">
        <f t="shared" si="133"/>
        <v>1</v>
      </c>
      <c r="BO223" s="2">
        <f t="shared" si="134"/>
        <v>1</v>
      </c>
      <c r="BP223" s="2">
        <f t="shared" si="135"/>
        <v>1</v>
      </c>
      <c r="BQ223" s="2">
        <f t="shared" si="136"/>
        <v>1</v>
      </c>
      <c r="BR223" s="2">
        <f t="shared" si="137"/>
        <v>1</v>
      </c>
      <c r="BS223" s="2">
        <f t="shared" si="138"/>
        <v>1</v>
      </c>
      <c r="BT223" s="2">
        <f t="shared" si="139"/>
        <v>1</v>
      </c>
      <c r="BU223" s="2">
        <f t="shared" si="140"/>
        <v>1</v>
      </c>
      <c r="BV223" s="2">
        <f t="shared" si="141"/>
        <v>1</v>
      </c>
      <c r="BW223" s="2">
        <f t="shared" si="142"/>
        <v>1</v>
      </c>
      <c r="BX223" s="2">
        <f t="shared" si="143"/>
        <v>1</v>
      </c>
      <c r="BY223" s="2">
        <f t="shared" si="144"/>
        <v>1</v>
      </c>
      <c r="BZ223" s="2">
        <f t="shared" si="145"/>
        <v>1</v>
      </c>
      <c r="CA223" s="2">
        <f t="shared" si="146"/>
        <v>1</v>
      </c>
      <c r="CB223" s="2">
        <f t="shared" si="147"/>
        <v>1</v>
      </c>
      <c r="CC223" s="2">
        <f t="shared" si="148"/>
        <v>1</v>
      </c>
    </row>
    <row r="224" spans="2:81" ht="18.5" x14ac:dyDescent="0.45">
      <c r="B224" s="27"/>
      <c r="C224" s="27"/>
      <c r="D224" s="27"/>
      <c r="E224" s="27"/>
      <c r="AP224" s="17"/>
      <c r="AQ224" s="16">
        <f t="shared" si="112"/>
        <v>15.563025007672874</v>
      </c>
      <c r="AR224" s="2"/>
      <c r="AS224" s="2"/>
      <c r="AT224" s="2">
        <f t="shared" si="113"/>
        <v>1</v>
      </c>
      <c r="AU224" s="2">
        <f t="shared" si="114"/>
        <v>1</v>
      </c>
      <c r="AV224" s="2">
        <f t="shared" si="115"/>
        <v>1</v>
      </c>
      <c r="AW224" s="2">
        <f t="shared" si="116"/>
        <v>1</v>
      </c>
      <c r="AX224" s="2">
        <f t="shared" si="117"/>
        <v>1</v>
      </c>
      <c r="AY224" s="2">
        <f t="shared" si="118"/>
        <v>1</v>
      </c>
      <c r="AZ224" s="2">
        <f t="shared" si="119"/>
        <v>1</v>
      </c>
      <c r="BA224" s="2">
        <f t="shared" si="120"/>
        <v>1</v>
      </c>
      <c r="BB224" s="2">
        <f t="shared" si="121"/>
        <v>1</v>
      </c>
      <c r="BC224" s="2">
        <f t="shared" si="122"/>
        <v>1</v>
      </c>
      <c r="BD224" s="2">
        <f t="shared" si="123"/>
        <v>1</v>
      </c>
      <c r="BE224" s="2">
        <f t="shared" si="124"/>
        <v>1</v>
      </c>
      <c r="BF224" s="2">
        <f t="shared" si="125"/>
        <v>1</v>
      </c>
      <c r="BG224" s="2">
        <f t="shared" si="126"/>
        <v>1</v>
      </c>
      <c r="BH224" s="2">
        <f t="shared" si="127"/>
        <v>1</v>
      </c>
      <c r="BI224" s="2">
        <f t="shared" si="128"/>
        <v>1</v>
      </c>
      <c r="BJ224" s="2">
        <f t="shared" si="129"/>
        <v>1</v>
      </c>
      <c r="BK224" s="2">
        <f t="shared" si="130"/>
        <v>1</v>
      </c>
      <c r="BL224" s="2">
        <f t="shared" si="131"/>
        <v>1</v>
      </c>
      <c r="BM224" s="2">
        <f t="shared" si="132"/>
        <v>1</v>
      </c>
      <c r="BN224" s="2">
        <f t="shared" si="133"/>
        <v>1</v>
      </c>
      <c r="BO224" s="2">
        <f t="shared" si="134"/>
        <v>1</v>
      </c>
      <c r="BP224" s="2">
        <f t="shared" si="135"/>
        <v>1</v>
      </c>
      <c r="BQ224" s="2">
        <f t="shared" si="136"/>
        <v>1</v>
      </c>
      <c r="BR224" s="2">
        <f t="shared" si="137"/>
        <v>1</v>
      </c>
      <c r="BS224" s="2">
        <f t="shared" si="138"/>
        <v>1</v>
      </c>
      <c r="BT224" s="2">
        <f t="shared" si="139"/>
        <v>1</v>
      </c>
      <c r="BU224" s="2">
        <f t="shared" si="140"/>
        <v>1</v>
      </c>
      <c r="BV224" s="2">
        <f t="shared" si="141"/>
        <v>1</v>
      </c>
      <c r="BW224" s="2">
        <f t="shared" si="142"/>
        <v>1</v>
      </c>
      <c r="BX224" s="2">
        <f t="shared" si="143"/>
        <v>1</v>
      </c>
      <c r="BY224" s="2">
        <f t="shared" si="144"/>
        <v>1</v>
      </c>
      <c r="BZ224" s="2">
        <f t="shared" si="145"/>
        <v>1</v>
      </c>
      <c r="CA224" s="2">
        <f t="shared" si="146"/>
        <v>1</v>
      </c>
      <c r="CB224" s="2">
        <f t="shared" si="147"/>
        <v>1</v>
      </c>
      <c r="CC224" s="2">
        <f t="shared" si="148"/>
        <v>1</v>
      </c>
    </row>
    <row r="225" spans="2:81" ht="18.5" x14ac:dyDescent="0.45">
      <c r="B225" s="27"/>
      <c r="C225" s="27"/>
      <c r="D225" s="27"/>
      <c r="E225" s="27"/>
      <c r="AP225" s="17"/>
      <c r="AQ225" s="16">
        <f t="shared" si="112"/>
        <v>15.563025007672874</v>
      </c>
      <c r="AR225" s="2"/>
      <c r="AS225" s="2"/>
      <c r="AT225" s="2">
        <f t="shared" si="113"/>
        <v>1</v>
      </c>
      <c r="AU225" s="2">
        <f t="shared" si="114"/>
        <v>1</v>
      </c>
      <c r="AV225" s="2">
        <f t="shared" si="115"/>
        <v>1</v>
      </c>
      <c r="AW225" s="2">
        <f t="shared" si="116"/>
        <v>1</v>
      </c>
      <c r="AX225" s="2">
        <f t="shared" si="117"/>
        <v>1</v>
      </c>
      <c r="AY225" s="2">
        <f t="shared" si="118"/>
        <v>1</v>
      </c>
      <c r="AZ225" s="2">
        <f t="shared" si="119"/>
        <v>1</v>
      </c>
      <c r="BA225" s="2">
        <f t="shared" si="120"/>
        <v>1</v>
      </c>
      <c r="BB225" s="2">
        <f t="shared" si="121"/>
        <v>1</v>
      </c>
      <c r="BC225" s="2">
        <f t="shared" si="122"/>
        <v>1</v>
      </c>
      <c r="BD225" s="2">
        <f t="shared" si="123"/>
        <v>1</v>
      </c>
      <c r="BE225" s="2">
        <f t="shared" si="124"/>
        <v>1</v>
      </c>
      <c r="BF225" s="2">
        <f t="shared" si="125"/>
        <v>1</v>
      </c>
      <c r="BG225" s="2">
        <f t="shared" si="126"/>
        <v>1</v>
      </c>
      <c r="BH225" s="2">
        <f t="shared" si="127"/>
        <v>1</v>
      </c>
      <c r="BI225" s="2">
        <f t="shared" si="128"/>
        <v>1</v>
      </c>
      <c r="BJ225" s="2">
        <f t="shared" si="129"/>
        <v>1</v>
      </c>
      <c r="BK225" s="2">
        <f t="shared" si="130"/>
        <v>1</v>
      </c>
      <c r="BL225" s="2">
        <f t="shared" si="131"/>
        <v>1</v>
      </c>
      <c r="BM225" s="2">
        <f t="shared" si="132"/>
        <v>1</v>
      </c>
      <c r="BN225" s="2">
        <f t="shared" si="133"/>
        <v>1</v>
      </c>
      <c r="BO225" s="2">
        <f t="shared" si="134"/>
        <v>1</v>
      </c>
      <c r="BP225" s="2">
        <f t="shared" si="135"/>
        <v>1</v>
      </c>
      <c r="BQ225" s="2">
        <f t="shared" si="136"/>
        <v>1</v>
      </c>
      <c r="BR225" s="2">
        <f t="shared" si="137"/>
        <v>1</v>
      </c>
      <c r="BS225" s="2">
        <f t="shared" si="138"/>
        <v>1</v>
      </c>
      <c r="BT225" s="2">
        <f t="shared" si="139"/>
        <v>1</v>
      </c>
      <c r="BU225" s="2">
        <f t="shared" si="140"/>
        <v>1</v>
      </c>
      <c r="BV225" s="2">
        <f t="shared" si="141"/>
        <v>1</v>
      </c>
      <c r="BW225" s="2">
        <f t="shared" si="142"/>
        <v>1</v>
      </c>
      <c r="BX225" s="2">
        <f t="shared" si="143"/>
        <v>1</v>
      </c>
      <c r="BY225" s="2">
        <f t="shared" si="144"/>
        <v>1</v>
      </c>
      <c r="BZ225" s="2">
        <f t="shared" si="145"/>
        <v>1</v>
      </c>
      <c r="CA225" s="2">
        <f t="shared" si="146"/>
        <v>1</v>
      </c>
      <c r="CB225" s="2">
        <f t="shared" si="147"/>
        <v>1</v>
      </c>
      <c r="CC225" s="2">
        <f t="shared" si="148"/>
        <v>1</v>
      </c>
    </row>
    <row r="226" spans="2:81" ht="18.5" x14ac:dyDescent="0.45">
      <c r="B226" s="27"/>
      <c r="C226" s="27"/>
      <c r="D226" s="27"/>
      <c r="E226" s="27"/>
      <c r="AP226" s="17"/>
      <c r="AQ226" s="16">
        <f t="shared" si="112"/>
        <v>15.563025007672874</v>
      </c>
      <c r="AR226" s="2"/>
      <c r="AS226" s="2"/>
      <c r="AT226" s="2">
        <f t="shared" si="113"/>
        <v>1</v>
      </c>
      <c r="AU226" s="2">
        <f t="shared" si="114"/>
        <v>1</v>
      </c>
      <c r="AV226" s="2">
        <f t="shared" si="115"/>
        <v>1</v>
      </c>
      <c r="AW226" s="2">
        <f t="shared" si="116"/>
        <v>1</v>
      </c>
      <c r="AX226" s="2">
        <f t="shared" si="117"/>
        <v>1</v>
      </c>
      <c r="AY226" s="2">
        <f t="shared" si="118"/>
        <v>1</v>
      </c>
      <c r="AZ226" s="2">
        <f t="shared" si="119"/>
        <v>1</v>
      </c>
      <c r="BA226" s="2">
        <f t="shared" si="120"/>
        <v>1</v>
      </c>
      <c r="BB226" s="2">
        <f t="shared" si="121"/>
        <v>1</v>
      </c>
      <c r="BC226" s="2">
        <f t="shared" si="122"/>
        <v>1</v>
      </c>
      <c r="BD226" s="2">
        <f t="shared" si="123"/>
        <v>1</v>
      </c>
      <c r="BE226" s="2">
        <f t="shared" si="124"/>
        <v>1</v>
      </c>
      <c r="BF226" s="2">
        <f t="shared" si="125"/>
        <v>1</v>
      </c>
      <c r="BG226" s="2">
        <f t="shared" si="126"/>
        <v>1</v>
      </c>
      <c r="BH226" s="2">
        <f t="shared" si="127"/>
        <v>1</v>
      </c>
      <c r="BI226" s="2">
        <f t="shared" si="128"/>
        <v>1</v>
      </c>
      <c r="BJ226" s="2">
        <f t="shared" si="129"/>
        <v>1</v>
      </c>
      <c r="BK226" s="2">
        <f t="shared" si="130"/>
        <v>1</v>
      </c>
      <c r="BL226" s="2">
        <f t="shared" si="131"/>
        <v>1</v>
      </c>
      <c r="BM226" s="2">
        <f t="shared" si="132"/>
        <v>1</v>
      </c>
      <c r="BN226" s="2">
        <f t="shared" si="133"/>
        <v>1</v>
      </c>
      <c r="BO226" s="2">
        <f t="shared" si="134"/>
        <v>1</v>
      </c>
      <c r="BP226" s="2">
        <f t="shared" si="135"/>
        <v>1</v>
      </c>
      <c r="BQ226" s="2">
        <f t="shared" si="136"/>
        <v>1</v>
      </c>
      <c r="BR226" s="2">
        <f t="shared" si="137"/>
        <v>1</v>
      </c>
      <c r="BS226" s="2">
        <f t="shared" si="138"/>
        <v>1</v>
      </c>
      <c r="BT226" s="2">
        <f t="shared" si="139"/>
        <v>1</v>
      </c>
      <c r="BU226" s="2">
        <f t="shared" si="140"/>
        <v>1</v>
      </c>
      <c r="BV226" s="2">
        <f t="shared" si="141"/>
        <v>1</v>
      </c>
      <c r="BW226" s="2">
        <f t="shared" si="142"/>
        <v>1</v>
      </c>
      <c r="BX226" s="2">
        <f t="shared" si="143"/>
        <v>1</v>
      </c>
      <c r="BY226" s="2">
        <f t="shared" si="144"/>
        <v>1</v>
      </c>
      <c r="BZ226" s="2">
        <f t="shared" si="145"/>
        <v>1</v>
      </c>
      <c r="CA226" s="2">
        <f t="shared" si="146"/>
        <v>1</v>
      </c>
      <c r="CB226" s="2">
        <f t="shared" si="147"/>
        <v>1</v>
      </c>
      <c r="CC226" s="2">
        <f t="shared" si="148"/>
        <v>1</v>
      </c>
    </row>
    <row r="227" spans="2:81" ht="18.5" x14ac:dyDescent="0.45">
      <c r="B227" s="27"/>
      <c r="C227" s="27"/>
      <c r="D227" s="27"/>
      <c r="E227" s="27"/>
      <c r="AP227" s="17"/>
      <c r="AQ227" s="16">
        <f t="shared" si="112"/>
        <v>15.563025007672874</v>
      </c>
      <c r="AR227" s="2"/>
      <c r="AS227" s="2"/>
      <c r="AT227" s="2">
        <f t="shared" si="113"/>
        <v>1</v>
      </c>
      <c r="AU227" s="2">
        <f t="shared" si="114"/>
        <v>1</v>
      </c>
      <c r="AV227" s="2">
        <f t="shared" si="115"/>
        <v>1</v>
      </c>
      <c r="AW227" s="2">
        <f t="shared" si="116"/>
        <v>1</v>
      </c>
      <c r="AX227" s="2">
        <f t="shared" si="117"/>
        <v>1</v>
      </c>
      <c r="AY227" s="2">
        <f t="shared" si="118"/>
        <v>1</v>
      </c>
      <c r="AZ227" s="2">
        <f t="shared" si="119"/>
        <v>1</v>
      </c>
      <c r="BA227" s="2">
        <f t="shared" si="120"/>
        <v>1</v>
      </c>
      <c r="BB227" s="2">
        <f t="shared" si="121"/>
        <v>1</v>
      </c>
      <c r="BC227" s="2">
        <f t="shared" si="122"/>
        <v>1</v>
      </c>
      <c r="BD227" s="2">
        <f t="shared" si="123"/>
        <v>1</v>
      </c>
      <c r="BE227" s="2">
        <f t="shared" si="124"/>
        <v>1</v>
      </c>
      <c r="BF227" s="2">
        <f t="shared" si="125"/>
        <v>1</v>
      </c>
      <c r="BG227" s="2">
        <f t="shared" si="126"/>
        <v>1</v>
      </c>
      <c r="BH227" s="2">
        <f t="shared" si="127"/>
        <v>1</v>
      </c>
      <c r="BI227" s="2">
        <f t="shared" si="128"/>
        <v>1</v>
      </c>
      <c r="BJ227" s="2">
        <f t="shared" si="129"/>
        <v>1</v>
      </c>
      <c r="BK227" s="2">
        <f t="shared" si="130"/>
        <v>1</v>
      </c>
      <c r="BL227" s="2">
        <f t="shared" si="131"/>
        <v>1</v>
      </c>
      <c r="BM227" s="2">
        <f t="shared" si="132"/>
        <v>1</v>
      </c>
      <c r="BN227" s="2">
        <f t="shared" si="133"/>
        <v>1</v>
      </c>
      <c r="BO227" s="2">
        <f t="shared" si="134"/>
        <v>1</v>
      </c>
      <c r="BP227" s="2">
        <f t="shared" si="135"/>
        <v>1</v>
      </c>
      <c r="BQ227" s="2">
        <f t="shared" si="136"/>
        <v>1</v>
      </c>
      <c r="BR227" s="2">
        <f t="shared" si="137"/>
        <v>1</v>
      </c>
      <c r="BS227" s="2">
        <f t="shared" si="138"/>
        <v>1</v>
      </c>
      <c r="BT227" s="2">
        <f t="shared" si="139"/>
        <v>1</v>
      </c>
      <c r="BU227" s="2">
        <f t="shared" si="140"/>
        <v>1</v>
      </c>
      <c r="BV227" s="2">
        <f t="shared" si="141"/>
        <v>1</v>
      </c>
      <c r="BW227" s="2">
        <f t="shared" si="142"/>
        <v>1</v>
      </c>
      <c r="BX227" s="2">
        <f t="shared" si="143"/>
        <v>1</v>
      </c>
      <c r="BY227" s="2">
        <f t="shared" si="144"/>
        <v>1</v>
      </c>
      <c r="BZ227" s="2">
        <f t="shared" si="145"/>
        <v>1</v>
      </c>
      <c r="CA227" s="2">
        <f t="shared" si="146"/>
        <v>1</v>
      </c>
      <c r="CB227" s="2">
        <f t="shared" si="147"/>
        <v>1</v>
      </c>
      <c r="CC227" s="2">
        <f t="shared" si="148"/>
        <v>1</v>
      </c>
    </row>
    <row r="228" spans="2:81" ht="18.5" x14ac:dyDescent="0.45">
      <c r="B228" s="27"/>
      <c r="C228" s="27"/>
      <c r="D228" s="27"/>
      <c r="E228" s="27"/>
      <c r="AP228" s="17"/>
      <c r="AQ228" s="16">
        <f t="shared" si="112"/>
        <v>15.563025007672874</v>
      </c>
      <c r="AR228" s="2"/>
      <c r="AS228" s="2"/>
      <c r="AT228" s="2">
        <f t="shared" si="113"/>
        <v>1</v>
      </c>
      <c r="AU228" s="2">
        <f t="shared" si="114"/>
        <v>1</v>
      </c>
      <c r="AV228" s="2">
        <f t="shared" si="115"/>
        <v>1</v>
      </c>
      <c r="AW228" s="2">
        <f t="shared" si="116"/>
        <v>1</v>
      </c>
      <c r="AX228" s="2">
        <f t="shared" si="117"/>
        <v>1</v>
      </c>
      <c r="AY228" s="2">
        <f t="shared" si="118"/>
        <v>1</v>
      </c>
      <c r="AZ228" s="2">
        <f t="shared" si="119"/>
        <v>1</v>
      </c>
      <c r="BA228" s="2">
        <f t="shared" si="120"/>
        <v>1</v>
      </c>
      <c r="BB228" s="2">
        <f t="shared" si="121"/>
        <v>1</v>
      </c>
      <c r="BC228" s="2">
        <f t="shared" si="122"/>
        <v>1</v>
      </c>
      <c r="BD228" s="2">
        <f t="shared" si="123"/>
        <v>1</v>
      </c>
      <c r="BE228" s="2">
        <f t="shared" si="124"/>
        <v>1</v>
      </c>
      <c r="BF228" s="2">
        <f t="shared" si="125"/>
        <v>1</v>
      </c>
      <c r="BG228" s="2">
        <f t="shared" si="126"/>
        <v>1</v>
      </c>
      <c r="BH228" s="2">
        <f t="shared" si="127"/>
        <v>1</v>
      </c>
      <c r="BI228" s="2">
        <f t="shared" si="128"/>
        <v>1</v>
      </c>
      <c r="BJ228" s="2">
        <f t="shared" si="129"/>
        <v>1</v>
      </c>
      <c r="BK228" s="2">
        <f t="shared" si="130"/>
        <v>1</v>
      </c>
      <c r="BL228" s="2">
        <f t="shared" si="131"/>
        <v>1</v>
      </c>
      <c r="BM228" s="2">
        <f t="shared" si="132"/>
        <v>1</v>
      </c>
      <c r="BN228" s="2">
        <f t="shared" si="133"/>
        <v>1</v>
      </c>
      <c r="BO228" s="2">
        <f t="shared" si="134"/>
        <v>1</v>
      </c>
      <c r="BP228" s="2">
        <f t="shared" si="135"/>
        <v>1</v>
      </c>
      <c r="BQ228" s="2">
        <f t="shared" si="136"/>
        <v>1</v>
      </c>
      <c r="BR228" s="2">
        <f t="shared" si="137"/>
        <v>1</v>
      </c>
      <c r="BS228" s="2">
        <f t="shared" si="138"/>
        <v>1</v>
      </c>
      <c r="BT228" s="2">
        <f t="shared" si="139"/>
        <v>1</v>
      </c>
      <c r="BU228" s="2">
        <f t="shared" si="140"/>
        <v>1</v>
      </c>
      <c r="BV228" s="2">
        <f t="shared" si="141"/>
        <v>1</v>
      </c>
      <c r="BW228" s="2">
        <f t="shared" si="142"/>
        <v>1</v>
      </c>
      <c r="BX228" s="2">
        <f t="shared" si="143"/>
        <v>1</v>
      </c>
      <c r="BY228" s="2">
        <f t="shared" si="144"/>
        <v>1</v>
      </c>
      <c r="BZ228" s="2">
        <f t="shared" si="145"/>
        <v>1</v>
      </c>
      <c r="CA228" s="2">
        <f t="shared" si="146"/>
        <v>1</v>
      </c>
      <c r="CB228" s="2">
        <f t="shared" si="147"/>
        <v>1</v>
      </c>
      <c r="CC228" s="2">
        <f t="shared" si="148"/>
        <v>1</v>
      </c>
    </row>
    <row r="229" spans="2:81" ht="18.5" x14ac:dyDescent="0.45">
      <c r="B229" s="27"/>
      <c r="C229" s="27"/>
      <c r="D229" s="27"/>
      <c r="E229" s="27"/>
      <c r="AP229" s="17"/>
      <c r="AQ229" s="16">
        <f t="shared" si="112"/>
        <v>15.563025007672874</v>
      </c>
      <c r="AR229" s="2"/>
      <c r="AS229" s="2"/>
      <c r="AT229" s="2">
        <f t="shared" si="113"/>
        <v>1</v>
      </c>
      <c r="AU229" s="2">
        <f t="shared" si="114"/>
        <v>1</v>
      </c>
      <c r="AV229" s="2">
        <f t="shared" si="115"/>
        <v>1</v>
      </c>
      <c r="AW229" s="2">
        <f t="shared" si="116"/>
        <v>1</v>
      </c>
      <c r="AX229" s="2">
        <f t="shared" si="117"/>
        <v>1</v>
      </c>
      <c r="AY229" s="2">
        <f t="shared" si="118"/>
        <v>1</v>
      </c>
      <c r="AZ229" s="2">
        <f t="shared" si="119"/>
        <v>1</v>
      </c>
      <c r="BA229" s="2">
        <f t="shared" si="120"/>
        <v>1</v>
      </c>
      <c r="BB229" s="2">
        <f t="shared" si="121"/>
        <v>1</v>
      </c>
      <c r="BC229" s="2">
        <f t="shared" si="122"/>
        <v>1</v>
      </c>
      <c r="BD229" s="2">
        <f t="shared" si="123"/>
        <v>1</v>
      </c>
      <c r="BE229" s="2">
        <f t="shared" si="124"/>
        <v>1</v>
      </c>
      <c r="BF229" s="2">
        <f t="shared" si="125"/>
        <v>1</v>
      </c>
      <c r="BG229" s="2">
        <f t="shared" si="126"/>
        <v>1</v>
      </c>
      <c r="BH229" s="2">
        <f t="shared" si="127"/>
        <v>1</v>
      </c>
      <c r="BI229" s="2">
        <f t="shared" si="128"/>
        <v>1</v>
      </c>
      <c r="BJ229" s="2">
        <f t="shared" si="129"/>
        <v>1</v>
      </c>
      <c r="BK229" s="2">
        <f t="shared" si="130"/>
        <v>1</v>
      </c>
      <c r="BL229" s="2">
        <f t="shared" si="131"/>
        <v>1</v>
      </c>
      <c r="BM229" s="2">
        <f t="shared" si="132"/>
        <v>1</v>
      </c>
      <c r="BN229" s="2">
        <f t="shared" si="133"/>
        <v>1</v>
      </c>
      <c r="BO229" s="2">
        <f t="shared" si="134"/>
        <v>1</v>
      </c>
      <c r="BP229" s="2">
        <f t="shared" si="135"/>
        <v>1</v>
      </c>
      <c r="BQ229" s="2">
        <f t="shared" si="136"/>
        <v>1</v>
      </c>
      <c r="BR229" s="2">
        <f t="shared" si="137"/>
        <v>1</v>
      </c>
      <c r="BS229" s="2">
        <f t="shared" si="138"/>
        <v>1</v>
      </c>
      <c r="BT229" s="2">
        <f t="shared" si="139"/>
        <v>1</v>
      </c>
      <c r="BU229" s="2">
        <f t="shared" si="140"/>
        <v>1</v>
      </c>
      <c r="BV229" s="2">
        <f t="shared" si="141"/>
        <v>1</v>
      </c>
      <c r="BW229" s="2">
        <f t="shared" si="142"/>
        <v>1</v>
      </c>
      <c r="BX229" s="2">
        <f t="shared" si="143"/>
        <v>1</v>
      </c>
      <c r="BY229" s="2">
        <f t="shared" si="144"/>
        <v>1</v>
      </c>
      <c r="BZ229" s="2">
        <f t="shared" si="145"/>
        <v>1</v>
      </c>
      <c r="CA229" s="2">
        <f t="shared" si="146"/>
        <v>1</v>
      </c>
      <c r="CB229" s="2">
        <f t="shared" si="147"/>
        <v>1</v>
      </c>
      <c r="CC229" s="2">
        <f t="shared" si="148"/>
        <v>1</v>
      </c>
    </row>
    <row r="230" spans="2:81" ht="18.5" x14ac:dyDescent="0.45">
      <c r="B230" s="27"/>
      <c r="C230" s="27"/>
      <c r="D230" s="27"/>
      <c r="E230" s="27"/>
      <c r="AP230" s="17"/>
      <c r="AQ230" s="16">
        <f t="shared" si="112"/>
        <v>15.563025007672874</v>
      </c>
      <c r="AR230" s="2"/>
      <c r="AS230" s="2"/>
      <c r="AT230" s="2">
        <f t="shared" si="113"/>
        <v>1</v>
      </c>
      <c r="AU230" s="2">
        <f t="shared" si="114"/>
        <v>1</v>
      </c>
      <c r="AV230" s="2">
        <f t="shared" si="115"/>
        <v>1</v>
      </c>
      <c r="AW230" s="2">
        <f t="shared" si="116"/>
        <v>1</v>
      </c>
      <c r="AX230" s="2">
        <f t="shared" si="117"/>
        <v>1</v>
      </c>
      <c r="AY230" s="2">
        <f t="shared" si="118"/>
        <v>1</v>
      </c>
      <c r="AZ230" s="2">
        <f t="shared" si="119"/>
        <v>1</v>
      </c>
      <c r="BA230" s="2">
        <f t="shared" si="120"/>
        <v>1</v>
      </c>
      <c r="BB230" s="2">
        <f t="shared" si="121"/>
        <v>1</v>
      </c>
      <c r="BC230" s="2">
        <f t="shared" si="122"/>
        <v>1</v>
      </c>
      <c r="BD230" s="2">
        <f t="shared" si="123"/>
        <v>1</v>
      </c>
      <c r="BE230" s="2">
        <f t="shared" si="124"/>
        <v>1</v>
      </c>
      <c r="BF230" s="2">
        <f t="shared" si="125"/>
        <v>1</v>
      </c>
      <c r="BG230" s="2">
        <f t="shared" si="126"/>
        <v>1</v>
      </c>
      <c r="BH230" s="2">
        <f t="shared" si="127"/>
        <v>1</v>
      </c>
      <c r="BI230" s="2">
        <f t="shared" si="128"/>
        <v>1</v>
      </c>
      <c r="BJ230" s="2">
        <f t="shared" si="129"/>
        <v>1</v>
      </c>
      <c r="BK230" s="2">
        <f t="shared" si="130"/>
        <v>1</v>
      </c>
      <c r="BL230" s="2">
        <f t="shared" si="131"/>
        <v>1</v>
      </c>
      <c r="BM230" s="2">
        <f t="shared" si="132"/>
        <v>1</v>
      </c>
      <c r="BN230" s="2">
        <f t="shared" si="133"/>
        <v>1</v>
      </c>
      <c r="BO230" s="2">
        <f t="shared" si="134"/>
        <v>1</v>
      </c>
      <c r="BP230" s="2">
        <f t="shared" si="135"/>
        <v>1</v>
      </c>
      <c r="BQ230" s="2">
        <f t="shared" si="136"/>
        <v>1</v>
      </c>
      <c r="BR230" s="2">
        <f t="shared" si="137"/>
        <v>1</v>
      </c>
      <c r="BS230" s="2">
        <f t="shared" si="138"/>
        <v>1</v>
      </c>
      <c r="BT230" s="2">
        <f t="shared" si="139"/>
        <v>1</v>
      </c>
      <c r="BU230" s="2">
        <f t="shared" si="140"/>
        <v>1</v>
      </c>
      <c r="BV230" s="2">
        <f t="shared" si="141"/>
        <v>1</v>
      </c>
      <c r="BW230" s="2">
        <f t="shared" si="142"/>
        <v>1</v>
      </c>
      <c r="BX230" s="2">
        <f t="shared" si="143"/>
        <v>1</v>
      </c>
      <c r="BY230" s="2">
        <f t="shared" si="144"/>
        <v>1</v>
      </c>
      <c r="BZ230" s="2">
        <f t="shared" si="145"/>
        <v>1</v>
      </c>
      <c r="CA230" s="2">
        <f t="shared" si="146"/>
        <v>1</v>
      </c>
      <c r="CB230" s="2">
        <f t="shared" si="147"/>
        <v>1</v>
      </c>
      <c r="CC230" s="2">
        <f t="shared" si="148"/>
        <v>1</v>
      </c>
    </row>
    <row r="231" spans="2:81" ht="18.5" x14ac:dyDescent="0.45">
      <c r="B231" s="27"/>
      <c r="C231" s="27"/>
      <c r="D231" s="27"/>
      <c r="E231" s="27"/>
      <c r="AP231" s="17"/>
      <c r="AQ231" s="16">
        <f t="shared" si="112"/>
        <v>15.563025007672874</v>
      </c>
      <c r="AR231" s="2"/>
      <c r="AS231" s="2"/>
      <c r="AT231" s="2">
        <f t="shared" si="113"/>
        <v>1</v>
      </c>
      <c r="AU231" s="2">
        <f t="shared" si="114"/>
        <v>1</v>
      </c>
      <c r="AV231" s="2">
        <f t="shared" si="115"/>
        <v>1</v>
      </c>
      <c r="AW231" s="2">
        <f t="shared" si="116"/>
        <v>1</v>
      </c>
      <c r="AX231" s="2">
        <f t="shared" si="117"/>
        <v>1</v>
      </c>
      <c r="AY231" s="2">
        <f t="shared" si="118"/>
        <v>1</v>
      </c>
      <c r="AZ231" s="2">
        <f t="shared" si="119"/>
        <v>1</v>
      </c>
      <c r="BA231" s="2">
        <f t="shared" si="120"/>
        <v>1</v>
      </c>
      <c r="BB231" s="2">
        <f t="shared" si="121"/>
        <v>1</v>
      </c>
      <c r="BC231" s="2">
        <f t="shared" si="122"/>
        <v>1</v>
      </c>
      <c r="BD231" s="2">
        <f t="shared" si="123"/>
        <v>1</v>
      </c>
      <c r="BE231" s="2">
        <f t="shared" si="124"/>
        <v>1</v>
      </c>
      <c r="BF231" s="2">
        <f t="shared" si="125"/>
        <v>1</v>
      </c>
      <c r="BG231" s="2">
        <f t="shared" si="126"/>
        <v>1</v>
      </c>
      <c r="BH231" s="2">
        <f t="shared" si="127"/>
        <v>1</v>
      </c>
      <c r="BI231" s="2">
        <f t="shared" si="128"/>
        <v>1</v>
      </c>
      <c r="BJ231" s="2">
        <f t="shared" si="129"/>
        <v>1</v>
      </c>
      <c r="BK231" s="2">
        <f t="shared" si="130"/>
        <v>1</v>
      </c>
      <c r="BL231" s="2">
        <f t="shared" si="131"/>
        <v>1</v>
      </c>
      <c r="BM231" s="2">
        <f t="shared" si="132"/>
        <v>1</v>
      </c>
      <c r="BN231" s="2">
        <f t="shared" si="133"/>
        <v>1</v>
      </c>
      <c r="BO231" s="2">
        <f t="shared" si="134"/>
        <v>1</v>
      </c>
      <c r="BP231" s="2">
        <f t="shared" si="135"/>
        <v>1</v>
      </c>
      <c r="BQ231" s="2">
        <f t="shared" si="136"/>
        <v>1</v>
      </c>
      <c r="BR231" s="2">
        <f t="shared" si="137"/>
        <v>1</v>
      </c>
      <c r="BS231" s="2">
        <f t="shared" si="138"/>
        <v>1</v>
      </c>
      <c r="BT231" s="2">
        <f t="shared" si="139"/>
        <v>1</v>
      </c>
      <c r="BU231" s="2">
        <f t="shared" si="140"/>
        <v>1</v>
      </c>
      <c r="BV231" s="2">
        <f t="shared" si="141"/>
        <v>1</v>
      </c>
      <c r="BW231" s="2">
        <f t="shared" si="142"/>
        <v>1</v>
      </c>
      <c r="BX231" s="2">
        <f t="shared" si="143"/>
        <v>1</v>
      </c>
      <c r="BY231" s="2">
        <f t="shared" si="144"/>
        <v>1</v>
      </c>
      <c r="BZ231" s="2">
        <f t="shared" si="145"/>
        <v>1</v>
      </c>
      <c r="CA231" s="2">
        <f t="shared" si="146"/>
        <v>1</v>
      </c>
      <c r="CB231" s="2">
        <f t="shared" si="147"/>
        <v>1</v>
      </c>
      <c r="CC231" s="2">
        <f t="shared" si="148"/>
        <v>1</v>
      </c>
    </row>
    <row r="232" spans="2:81" ht="18.5" x14ac:dyDescent="0.45">
      <c r="B232" s="27"/>
      <c r="C232" s="27"/>
      <c r="D232" s="27"/>
      <c r="E232" s="27"/>
      <c r="AP232" s="17"/>
      <c r="AQ232" s="16">
        <f t="shared" si="112"/>
        <v>15.563025007672874</v>
      </c>
      <c r="AR232" s="2"/>
      <c r="AS232" s="2"/>
      <c r="AT232" s="2">
        <f t="shared" si="113"/>
        <v>1</v>
      </c>
      <c r="AU232" s="2">
        <f t="shared" si="114"/>
        <v>1</v>
      </c>
      <c r="AV232" s="2">
        <f t="shared" si="115"/>
        <v>1</v>
      </c>
      <c r="AW232" s="2">
        <f t="shared" si="116"/>
        <v>1</v>
      </c>
      <c r="AX232" s="2">
        <f t="shared" si="117"/>
        <v>1</v>
      </c>
      <c r="AY232" s="2">
        <f t="shared" si="118"/>
        <v>1</v>
      </c>
      <c r="AZ232" s="2">
        <f t="shared" si="119"/>
        <v>1</v>
      </c>
      <c r="BA232" s="2">
        <f t="shared" si="120"/>
        <v>1</v>
      </c>
      <c r="BB232" s="2">
        <f t="shared" si="121"/>
        <v>1</v>
      </c>
      <c r="BC232" s="2">
        <f t="shared" si="122"/>
        <v>1</v>
      </c>
      <c r="BD232" s="2">
        <f t="shared" si="123"/>
        <v>1</v>
      </c>
      <c r="BE232" s="2">
        <f t="shared" si="124"/>
        <v>1</v>
      </c>
      <c r="BF232" s="2">
        <f t="shared" si="125"/>
        <v>1</v>
      </c>
      <c r="BG232" s="2">
        <f t="shared" si="126"/>
        <v>1</v>
      </c>
      <c r="BH232" s="2">
        <f t="shared" si="127"/>
        <v>1</v>
      </c>
      <c r="BI232" s="2">
        <f t="shared" si="128"/>
        <v>1</v>
      </c>
      <c r="BJ232" s="2">
        <f t="shared" si="129"/>
        <v>1</v>
      </c>
      <c r="BK232" s="2">
        <f t="shared" si="130"/>
        <v>1</v>
      </c>
      <c r="BL232" s="2">
        <f t="shared" si="131"/>
        <v>1</v>
      </c>
      <c r="BM232" s="2">
        <f t="shared" si="132"/>
        <v>1</v>
      </c>
      <c r="BN232" s="2">
        <f t="shared" si="133"/>
        <v>1</v>
      </c>
      <c r="BO232" s="2">
        <f t="shared" si="134"/>
        <v>1</v>
      </c>
      <c r="BP232" s="2">
        <f t="shared" si="135"/>
        <v>1</v>
      </c>
      <c r="BQ232" s="2">
        <f t="shared" si="136"/>
        <v>1</v>
      </c>
      <c r="BR232" s="2">
        <f t="shared" si="137"/>
        <v>1</v>
      </c>
      <c r="BS232" s="2">
        <f t="shared" si="138"/>
        <v>1</v>
      </c>
      <c r="BT232" s="2">
        <f t="shared" si="139"/>
        <v>1</v>
      </c>
      <c r="BU232" s="2">
        <f t="shared" si="140"/>
        <v>1</v>
      </c>
      <c r="BV232" s="2">
        <f t="shared" si="141"/>
        <v>1</v>
      </c>
      <c r="BW232" s="2">
        <f t="shared" si="142"/>
        <v>1</v>
      </c>
      <c r="BX232" s="2">
        <f t="shared" si="143"/>
        <v>1</v>
      </c>
      <c r="BY232" s="2">
        <f t="shared" si="144"/>
        <v>1</v>
      </c>
      <c r="BZ232" s="2">
        <f t="shared" si="145"/>
        <v>1</v>
      </c>
      <c r="CA232" s="2">
        <f t="shared" si="146"/>
        <v>1</v>
      </c>
      <c r="CB232" s="2">
        <f t="shared" si="147"/>
        <v>1</v>
      </c>
      <c r="CC232" s="2">
        <f t="shared" si="148"/>
        <v>1</v>
      </c>
    </row>
    <row r="233" spans="2:81" ht="18.5" x14ac:dyDescent="0.45">
      <c r="B233" s="27"/>
      <c r="C233" s="27"/>
      <c r="D233" s="27"/>
      <c r="E233" s="27"/>
      <c r="AP233" s="17"/>
      <c r="AQ233" s="16">
        <f t="shared" si="112"/>
        <v>15.563025007672874</v>
      </c>
      <c r="AR233" s="2"/>
      <c r="AS233" s="2"/>
      <c r="AT233" s="2">
        <f t="shared" si="113"/>
        <v>1</v>
      </c>
      <c r="AU233" s="2">
        <f t="shared" si="114"/>
        <v>1</v>
      </c>
      <c r="AV233" s="2">
        <f t="shared" si="115"/>
        <v>1</v>
      </c>
      <c r="AW233" s="2">
        <f t="shared" si="116"/>
        <v>1</v>
      </c>
      <c r="AX233" s="2">
        <f t="shared" si="117"/>
        <v>1</v>
      </c>
      <c r="AY233" s="2">
        <f t="shared" si="118"/>
        <v>1</v>
      </c>
      <c r="AZ233" s="2">
        <f t="shared" si="119"/>
        <v>1</v>
      </c>
      <c r="BA233" s="2">
        <f t="shared" si="120"/>
        <v>1</v>
      </c>
      <c r="BB233" s="2">
        <f t="shared" si="121"/>
        <v>1</v>
      </c>
      <c r="BC233" s="2">
        <f t="shared" si="122"/>
        <v>1</v>
      </c>
      <c r="BD233" s="2">
        <f t="shared" si="123"/>
        <v>1</v>
      </c>
      <c r="BE233" s="2">
        <f t="shared" si="124"/>
        <v>1</v>
      </c>
      <c r="BF233" s="2">
        <f t="shared" si="125"/>
        <v>1</v>
      </c>
      <c r="BG233" s="2">
        <f t="shared" si="126"/>
        <v>1</v>
      </c>
      <c r="BH233" s="2">
        <f t="shared" si="127"/>
        <v>1</v>
      </c>
      <c r="BI233" s="2">
        <f t="shared" si="128"/>
        <v>1</v>
      </c>
      <c r="BJ233" s="2">
        <f t="shared" si="129"/>
        <v>1</v>
      </c>
      <c r="BK233" s="2">
        <f t="shared" si="130"/>
        <v>1</v>
      </c>
      <c r="BL233" s="2">
        <f t="shared" si="131"/>
        <v>1</v>
      </c>
      <c r="BM233" s="2">
        <f t="shared" si="132"/>
        <v>1</v>
      </c>
      <c r="BN233" s="2">
        <f t="shared" si="133"/>
        <v>1</v>
      </c>
      <c r="BO233" s="2">
        <f t="shared" si="134"/>
        <v>1</v>
      </c>
      <c r="BP233" s="2">
        <f t="shared" si="135"/>
        <v>1</v>
      </c>
      <c r="BQ233" s="2">
        <f t="shared" si="136"/>
        <v>1</v>
      </c>
      <c r="BR233" s="2">
        <f t="shared" si="137"/>
        <v>1</v>
      </c>
      <c r="BS233" s="2">
        <f t="shared" si="138"/>
        <v>1</v>
      </c>
      <c r="BT233" s="2">
        <f t="shared" si="139"/>
        <v>1</v>
      </c>
      <c r="BU233" s="2">
        <f t="shared" si="140"/>
        <v>1</v>
      </c>
      <c r="BV233" s="2">
        <f t="shared" si="141"/>
        <v>1</v>
      </c>
      <c r="BW233" s="2">
        <f t="shared" si="142"/>
        <v>1</v>
      </c>
      <c r="BX233" s="2">
        <f t="shared" si="143"/>
        <v>1</v>
      </c>
      <c r="BY233" s="2">
        <f t="shared" si="144"/>
        <v>1</v>
      </c>
      <c r="BZ233" s="2">
        <f t="shared" si="145"/>
        <v>1</v>
      </c>
      <c r="CA233" s="2">
        <f t="shared" si="146"/>
        <v>1</v>
      </c>
      <c r="CB233" s="2">
        <f t="shared" si="147"/>
        <v>1</v>
      </c>
      <c r="CC233" s="2">
        <f t="shared" si="148"/>
        <v>1</v>
      </c>
    </row>
    <row r="234" spans="2:81" ht="18.5" x14ac:dyDescent="0.45">
      <c r="B234" s="27"/>
      <c r="C234" s="27"/>
      <c r="D234" s="27"/>
      <c r="E234" s="27"/>
      <c r="AP234" s="17"/>
      <c r="AQ234" s="16">
        <f t="shared" si="112"/>
        <v>15.563025007672874</v>
      </c>
      <c r="AR234" s="2"/>
      <c r="AS234" s="2"/>
      <c r="AT234" s="2">
        <f t="shared" si="113"/>
        <v>1</v>
      </c>
      <c r="AU234" s="2">
        <f t="shared" si="114"/>
        <v>1</v>
      </c>
      <c r="AV234" s="2">
        <f t="shared" si="115"/>
        <v>1</v>
      </c>
      <c r="AW234" s="2">
        <f t="shared" si="116"/>
        <v>1</v>
      </c>
      <c r="AX234" s="2">
        <f t="shared" si="117"/>
        <v>1</v>
      </c>
      <c r="AY234" s="2">
        <f t="shared" si="118"/>
        <v>1</v>
      </c>
      <c r="AZ234" s="2">
        <f t="shared" si="119"/>
        <v>1</v>
      </c>
      <c r="BA234" s="2">
        <f t="shared" si="120"/>
        <v>1</v>
      </c>
      <c r="BB234" s="2">
        <f t="shared" si="121"/>
        <v>1</v>
      </c>
      <c r="BC234" s="2">
        <f t="shared" si="122"/>
        <v>1</v>
      </c>
      <c r="BD234" s="2">
        <f t="shared" si="123"/>
        <v>1</v>
      </c>
      <c r="BE234" s="2">
        <f t="shared" si="124"/>
        <v>1</v>
      </c>
      <c r="BF234" s="2">
        <f t="shared" si="125"/>
        <v>1</v>
      </c>
      <c r="BG234" s="2">
        <f t="shared" si="126"/>
        <v>1</v>
      </c>
      <c r="BH234" s="2">
        <f t="shared" si="127"/>
        <v>1</v>
      </c>
      <c r="BI234" s="2">
        <f t="shared" si="128"/>
        <v>1</v>
      </c>
      <c r="BJ234" s="2">
        <f t="shared" si="129"/>
        <v>1</v>
      </c>
      <c r="BK234" s="2">
        <f t="shared" si="130"/>
        <v>1</v>
      </c>
      <c r="BL234" s="2">
        <f t="shared" si="131"/>
        <v>1</v>
      </c>
      <c r="BM234" s="2">
        <f t="shared" si="132"/>
        <v>1</v>
      </c>
      <c r="BN234" s="2">
        <f t="shared" si="133"/>
        <v>1</v>
      </c>
      <c r="BO234" s="2">
        <f t="shared" si="134"/>
        <v>1</v>
      </c>
      <c r="BP234" s="2">
        <f t="shared" si="135"/>
        <v>1</v>
      </c>
      <c r="BQ234" s="2">
        <f t="shared" si="136"/>
        <v>1</v>
      </c>
      <c r="BR234" s="2">
        <f t="shared" si="137"/>
        <v>1</v>
      </c>
      <c r="BS234" s="2">
        <f t="shared" si="138"/>
        <v>1</v>
      </c>
      <c r="BT234" s="2">
        <f t="shared" si="139"/>
        <v>1</v>
      </c>
      <c r="BU234" s="2">
        <f t="shared" si="140"/>
        <v>1</v>
      </c>
      <c r="BV234" s="2">
        <f t="shared" si="141"/>
        <v>1</v>
      </c>
      <c r="BW234" s="2">
        <f t="shared" si="142"/>
        <v>1</v>
      </c>
      <c r="BX234" s="2">
        <f t="shared" si="143"/>
        <v>1</v>
      </c>
      <c r="BY234" s="2">
        <f t="shared" si="144"/>
        <v>1</v>
      </c>
      <c r="BZ234" s="2">
        <f t="shared" si="145"/>
        <v>1</v>
      </c>
      <c r="CA234" s="2">
        <f t="shared" si="146"/>
        <v>1</v>
      </c>
      <c r="CB234" s="2">
        <f t="shared" si="147"/>
        <v>1</v>
      </c>
      <c r="CC234" s="2">
        <f t="shared" si="148"/>
        <v>1</v>
      </c>
    </row>
    <row r="235" spans="2:81" ht="18.5" x14ac:dyDescent="0.45">
      <c r="B235" s="27"/>
      <c r="C235" s="27"/>
      <c r="D235" s="27"/>
      <c r="E235" s="27"/>
      <c r="AP235" s="17"/>
      <c r="AQ235" s="16">
        <f t="shared" si="112"/>
        <v>15.563025007672874</v>
      </c>
      <c r="AR235" s="2"/>
      <c r="AS235" s="2"/>
      <c r="AT235" s="2">
        <f t="shared" si="113"/>
        <v>1</v>
      </c>
      <c r="AU235" s="2">
        <f t="shared" si="114"/>
        <v>1</v>
      </c>
      <c r="AV235" s="2">
        <f t="shared" si="115"/>
        <v>1</v>
      </c>
      <c r="AW235" s="2">
        <f t="shared" si="116"/>
        <v>1</v>
      </c>
      <c r="AX235" s="2">
        <f t="shared" si="117"/>
        <v>1</v>
      </c>
      <c r="AY235" s="2">
        <f t="shared" si="118"/>
        <v>1</v>
      </c>
      <c r="AZ235" s="2">
        <f t="shared" si="119"/>
        <v>1</v>
      </c>
      <c r="BA235" s="2">
        <f t="shared" si="120"/>
        <v>1</v>
      </c>
      <c r="BB235" s="2">
        <f t="shared" si="121"/>
        <v>1</v>
      </c>
      <c r="BC235" s="2">
        <f t="shared" si="122"/>
        <v>1</v>
      </c>
      <c r="BD235" s="2">
        <f t="shared" si="123"/>
        <v>1</v>
      </c>
      <c r="BE235" s="2">
        <f t="shared" si="124"/>
        <v>1</v>
      </c>
      <c r="BF235" s="2">
        <f t="shared" si="125"/>
        <v>1</v>
      </c>
      <c r="BG235" s="2">
        <f t="shared" si="126"/>
        <v>1</v>
      </c>
      <c r="BH235" s="2">
        <f t="shared" si="127"/>
        <v>1</v>
      </c>
      <c r="BI235" s="2">
        <f t="shared" si="128"/>
        <v>1</v>
      </c>
      <c r="BJ235" s="2">
        <f t="shared" si="129"/>
        <v>1</v>
      </c>
      <c r="BK235" s="2">
        <f t="shared" si="130"/>
        <v>1</v>
      </c>
      <c r="BL235" s="2">
        <f t="shared" si="131"/>
        <v>1</v>
      </c>
      <c r="BM235" s="2">
        <f t="shared" si="132"/>
        <v>1</v>
      </c>
      <c r="BN235" s="2">
        <f t="shared" si="133"/>
        <v>1</v>
      </c>
      <c r="BO235" s="2">
        <f t="shared" si="134"/>
        <v>1</v>
      </c>
      <c r="BP235" s="2">
        <f t="shared" si="135"/>
        <v>1</v>
      </c>
      <c r="BQ235" s="2">
        <f t="shared" si="136"/>
        <v>1</v>
      </c>
      <c r="BR235" s="2">
        <f t="shared" si="137"/>
        <v>1</v>
      </c>
      <c r="BS235" s="2">
        <f t="shared" si="138"/>
        <v>1</v>
      </c>
      <c r="BT235" s="2">
        <f t="shared" si="139"/>
        <v>1</v>
      </c>
      <c r="BU235" s="2">
        <f t="shared" si="140"/>
        <v>1</v>
      </c>
      <c r="BV235" s="2">
        <f t="shared" si="141"/>
        <v>1</v>
      </c>
      <c r="BW235" s="2">
        <f t="shared" si="142"/>
        <v>1</v>
      </c>
      <c r="BX235" s="2">
        <f t="shared" si="143"/>
        <v>1</v>
      </c>
      <c r="BY235" s="2">
        <f t="shared" si="144"/>
        <v>1</v>
      </c>
      <c r="BZ235" s="2">
        <f t="shared" si="145"/>
        <v>1</v>
      </c>
      <c r="CA235" s="2">
        <f t="shared" si="146"/>
        <v>1</v>
      </c>
      <c r="CB235" s="2">
        <f t="shared" si="147"/>
        <v>1</v>
      </c>
      <c r="CC235" s="2">
        <f t="shared" si="148"/>
        <v>1</v>
      </c>
    </row>
    <row r="236" spans="2:81" ht="18.5" x14ac:dyDescent="0.45">
      <c r="B236" s="27"/>
      <c r="C236" s="27"/>
      <c r="D236" s="27"/>
      <c r="E236" s="27"/>
      <c r="AP236" s="17"/>
      <c r="AQ236" s="16">
        <f t="shared" si="112"/>
        <v>15.563025007672874</v>
      </c>
      <c r="AR236" s="2"/>
      <c r="AS236" s="2"/>
      <c r="AT236" s="2">
        <f t="shared" si="113"/>
        <v>1</v>
      </c>
      <c r="AU236" s="2">
        <f t="shared" si="114"/>
        <v>1</v>
      </c>
      <c r="AV236" s="2">
        <f t="shared" si="115"/>
        <v>1</v>
      </c>
      <c r="AW236" s="2">
        <f t="shared" si="116"/>
        <v>1</v>
      </c>
      <c r="AX236" s="2">
        <f t="shared" si="117"/>
        <v>1</v>
      </c>
      <c r="AY236" s="2">
        <f t="shared" si="118"/>
        <v>1</v>
      </c>
      <c r="AZ236" s="2">
        <f t="shared" si="119"/>
        <v>1</v>
      </c>
      <c r="BA236" s="2">
        <f t="shared" si="120"/>
        <v>1</v>
      </c>
      <c r="BB236" s="2">
        <f t="shared" si="121"/>
        <v>1</v>
      </c>
      <c r="BC236" s="2">
        <f t="shared" si="122"/>
        <v>1</v>
      </c>
      <c r="BD236" s="2">
        <f t="shared" si="123"/>
        <v>1</v>
      </c>
      <c r="BE236" s="2">
        <f t="shared" si="124"/>
        <v>1</v>
      </c>
      <c r="BF236" s="2">
        <f t="shared" si="125"/>
        <v>1</v>
      </c>
      <c r="BG236" s="2">
        <f t="shared" si="126"/>
        <v>1</v>
      </c>
      <c r="BH236" s="2">
        <f t="shared" si="127"/>
        <v>1</v>
      </c>
      <c r="BI236" s="2">
        <f t="shared" si="128"/>
        <v>1</v>
      </c>
      <c r="BJ236" s="2">
        <f t="shared" si="129"/>
        <v>1</v>
      </c>
      <c r="BK236" s="2">
        <f t="shared" si="130"/>
        <v>1</v>
      </c>
      <c r="BL236" s="2">
        <f t="shared" si="131"/>
        <v>1</v>
      </c>
      <c r="BM236" s="2">
        <f t="shared" si="132"/>
        <v>1</v>
      </c>
      <c r="BN236" s="2">
        <f t="shared" si="133"/>
        <v>1</v>
      </c>
      <c r="BO236" s="2">
        <f t="shared" si="134"/>
        <v>1</v>
      </c>
      <c r="BP236" s="2">
        <f t="shared" si="135"/>
        <v>1</v>
      </c>
      <c r="BQ236" s="2">
        <f t="shared" si="136"/>
        <v>1</v>
      </c>
      <c r="BR236" s="2">
        <f t="shared" si="137"/>
        <v>1</v>
      </c>
      <c r="BS236" s="2">
        <f t="shared" si="138"/>
        <v>1</v>
      </c>
      <c r="BT236" s="2">
        <f t="shared" si="139"/>
        <v>1</v>
      </c>
      <c r="BU236" s="2">
        <f t="shared" si="140"/>
        <v>1</v>
      </c>
      <c r="BV236" s="2">
        <f t="shared" si="141"/>
        <v>1</v>
      </c>
      <c r="BW236" s="2">
        <f t="shared" si="142"/>
        <v>1</v>
      </c>
      <c r="BX236" s="2">
        <f t="shared" si="143"/>
        <v>1</v>
      </c>
      <c r="BY236" s="2">
        <f t="shared" si="144"/>
        <v>1</v>
      </c>
      <c r="BZ236" s="2">
        <f t="shared" si="145"/>
        <v>1</v>
      </c>
      <c r="CA236" s="2">
        <f t="shared" si="146"/>
        <v>1</v>
      </c>
      <c r="CB236" s="2">
        <f t="shared" si="147"/>
        <v>1</v>
      </c>
      <c r="CC236" s="2">
        <f t="shared" si="148"/>
        <v>1</v>
      </c>
    </row>
    <row r="237" spans="2:81" ht="18.5" x14ac:dyDescent="0.45">
      <c r="B237" s="27"/>
      <c r="C237" s="27"/>
      <c r="D237" s="27"/>
      <c r="E237" s="27"/>
      <c r="AP237" s="17"/>
      <c r="AQ237" s="16">
        <f t="shared" si="112"/>
        <v>15.563025007672874</v>
      </c>
      <c r="AR237" s="2"/>
      <c r="AS237" s="2"/>
      <c r="AT237" s="2">
        <f t="shared" si="113"/>
        <v>1</v>
      </c>
      <c r="AU237" s="2">
        <f t="shared" si="114"/>
        <v>1</v>
      </c>
      <c r="AV237" s="2">
        <f t="shared" si="115"/>
        <v>1</v>
      </c>
      <c r="AW237" s="2">
        <f t="shared" si="116"/>
        <v>1</v>
      </c>
      <c r="AX237" s="2">
        <f t="shared" si="117"/>
        <v>1</v>
      </c>
      <c r="AY237" s="2">
        <f t="shared" si="118"/>
        <v>1</v>
      </c>
      <c r="AZ237" s="2">
        <f t="shared" si="119"/>
        <v>1</v>
      </c>
      <c r="BA237" s="2">
        <f t="shared" si="120"/>
        <v>1</v>
      </c>
      <c r="BB237" s="2">
        <f t="shared" si="121"/>
        <v>1</v>
      </c>
      <c r="BC237" s="2">
        <f t="shared" si="122"/>
        <v>1</v>
      </c>
      <c r="BD237" s="2">
        <f t="shared" si="123"/>
        <v>1</v>
      </c>
      <c r="BE237" s="2">
        <f t="shared" si="124"/>
        <v>1</v>
      </c>
      <c r="BF237" s="2">
        <f t="shared" si="125"/>
        <v>1</v>
      </c>
      <c r="BG237" s="2">
        <f t="shared" si="126"/>
        <v>1</v>
      </c>
      <c r="BH237" s="2">
        <f t="shared" si="127"/>
        <v>1</v>
      </c>
      <c r="BI237" s="2">
        <f t="shared" si="128"/>
        <v>1</v>
      </c>
      <c r="BJ237" s="2">
        <f t="shared" si="129"/>
        <v>1</v>
      </c>
      <c r="BK237" s="2">
        <f t="shared" si="130"/>
        <v>1</v>
      </c>
      <c r="BL237" s="2">
        <f t="shared" si="131"/>
        <v>1</v>
      </c>
      <c r="BM237" s="2">
        <f t="shared" si="132"/>
        <v>1</v>
      </c>
      <c r="BN237" s="2">
        <f t="shared" si="133"/>
        <v>1</v>
      </c>
      <c r="BO237" s="2">
        <f t="shared" si="134"/>
        <v>1</v>
      </c>
      <c r="BP237" s="2">
        <f t="shared" si="135"/>
        <v>1</v>
      </c>
      <c r="BQ237" s="2">
        <f t="shared" si="136"/>
        <v>1</v>
      </c>
      <c r="BR237" s="2">
        <f t="shared" si="137"/>
        <v>1</v>
      </c>
      <c r="BS237" s="2">
        <f t="shared" si="138"/>
        <v>1</v>
      </c>
      <c r="BT237" s="2">
        <f t="shared" si="139"/>
        <v>1</v>
      </c>
      <c r="BU237" s="2">
        <f t="shared" si="140"/>
        <v>1</v>
      </c>
      <c r="BV237" s="2">
        <f t="shared" si="141"/>
        <v>1</v>
      </c>
      <c r="BW237" s="2">
        <f t="shared" si="142"/>
        <v>1</v>
      </c>
      <c r="BX237" s="2">
        <f t="shared" si="143"/>
        <v>1</v>
      </c>
      <c r="BY237" s="2">
        <f t="shared" si="144"/>
        <v>1</v>
      </c>
      <c r="BZ237" s="2">
        <f t="shared" si="145"/>
        <v>1</v>
      </c>
      <c r="CA237" s="2">
        <f t="shared" si="146"/>
        <v>1</v>
      </c>
      <c r="CB237" s="2">
        <f t="shared" si="147"/>
        <v>1</v>
      </c>
      <c r="CC237" s="2">
        <f t="shared" si="148"/>
        <v>1</v>
      </c>
    </row>
    <row r="238" spans="2:81" ht="18.5" x14ac:dyDescent="0.45">
      <c r="B238" s="27"/>
      <c r="C238" s="27"/>
      <c r="D238" s="27"/>
      <c r="E238" s="27"/>
      <c r="AP238" s="17"/>
      <c r="AQ238" s="16">
        <f t="shared" si="112"/>
        <v>15.563025007672874</v>
      </c>
      <c r="AR238" s="2"/>
      <c r="AS238" s="2"/>
      <c r="AT238" s="2">
        <f t="shared" si="113"/>
        <v>1</v>
      </c>
      <c r="AU238" s="2">
        <f t="shared" si="114"/>
        <v>1</v>
      </c>
      <c r="AV238" s="2">
        <f t="shared" si="115"/>
        <v>1</v>
      </c>
      <c r="AW238" s="2">
        <f t="shared" si="116"/>
        <v>1</v>
      </c>
      <c r="AX238" s="2">
        <f t="shared" si="117"/>
        <v>1</v>
      </c>
      <c r="AY238" s="2">
        <f t="shared" si="118"/>
        <v>1</v>
      </c>
      <c r="AZ238" s="2">
        <f t="shared" si="119"/>
        <v>1</v>
      </c>
      <c r="BA238" s="2">
        <f t="shared" si="120"/>
        <v>1</v>
      </c>
      <c r="BB238" s="2">
        <f t="shared" si="121"/>
        <v>1</v>
      </c>
      <c r="BC238" s="2">
        <f t="shared" si="122"/>
        <v>1</v>
      </c>
      <c r="BD238" s="2">
        <f t="shared" si="123"/>
        <v>1</v>
      </c>
      <c r="BE238" s="2">
        <f t="shared" si="124"/>
        <v>1</v>
      </c>
      <c r="BF238" s="2">
        <f t="shared" si="125"/>
        <v>1</v>
      </c>
      <c r="BG238" s="2">
        <f t="shared" si="126"/>
        <v>1</v>
      </c>
      <c r="BH238" s="2">
        <f t="shared" si="127"/>
        <v>1</v>
      </c>
      <c r="BI238" s="2">
        <f t="shared" si="128"/>
        <v>1</v>
      </c>
      <c r="BJ238" s="2">
        <f t="shared" si="129"/>
        <v>1</v>
      </c>
      <c r="BK238" s="2">
        <f t="shared" si="130"/>
        <v>1</v>
      </c>
      <c r="BL238" s="2">
        <f t="shared" si="131"/>
        <v>1</v>
      </c>
      <c r="BM238" s="2">
        <f t="shared" si="132"/>
        <v>1</v>
      </c>
      <c r="BN238" s="2">
        <f t="shared" si="133"/>
        <v>1</v>
      </c>
      <c r="BO238" s="2">
        <f t="shared" si="134"/>
        <v>1</v>
      </c>
      <c r="BP238" s="2">
        <f t="shared" si="135"/>
        <v>1</v>
      </c>
      <c r="BQ238" s="2">
        <f t="shared" si="136"/>
        <v>1</v>
      </c>
      <c r="BR238" s="2">
        <f t="shared" si="137"/>
        <v>1</v>
      </c>
      <c r="BS238" s="2">
        <f t="shared" si="138"/>
        <v>1</v>
      </c>
      <c r="BT238" s="2">
        <f t="shared" si="139"/>
        <v>1</v>
      </c>
      <c r="BU238" s="2">
        <f t="shared" si="140"/>
        <v>1</v>
      </c>
      <c r="BV238" s="2">
        <f t="shared" si="141"/>
        <v>1</v>
      </c>
      <c r="BW238" s="2">
        <f t="shared" si="142"/>
        <v>1</v>
      </c>
      <c r="BX238" s="2">
        <f t="shared" si="143"/>
        <v>1</v>
      </c>
      <c r="BY238" s="2">
        <f t="shared" si="144"/>
        <v>1</v>
      </c>
      <c r="BZ238" s="2">
        <f t="shared" si="145"/>
        <v>1</v>
      </c>
      <c r="CA238" s="2">
        <f t="shared" si="146"/>
        <v>1</v>
      </c>
      <c r="CB238" s="2">
        <f t="shared" si="147"/>
        <v>1</v>
      </c>
      <c r="CC238" s="2">
        <f t="shared" si="148"/>
        <v>1</v>
      </c>
    </row>
    <row r="239" spans="2:81" ht="18.5" x14ac:dyDescent="0.45">
      <c r="B239" s="27"/>
      <c r="C239" s="27"/>
      <c r="D239" s="27"/>
      <c r="E239" s="27"/>
      <c r="AP239" s="17"/>
      <c r="AQ239" s="16">
        <f t="shared" si="112"/>
        <v>15.563025007672874</v>
      </c>
      <c r="AR239" s="2"/>
      <c r="AS239" s="2"/>
      <c r="AT239" s="2">
        <f t="shared" si="113"/>
        <v>1</v>
      </c>
      <c r="AU239" s="2">
        <f t="shared" si="114"/>
        <v>1</v>
      </c>
      <c r="AV239" s="2">
        <f t="shared" si="115"/>
        <v>1</v>
      </c>
      <c r="AW239" s="2">
        <f t="shared" si="116"/>
        <v>1</v>
      </c>
      <c r="AX239" s="2">
        <f t="shared" si="117"/>
        <v>1</v>
      </c>
      <c r="AY239" s="2">
        <f t="shared" si="118"/>
        <v>1</v>
      </c>
      <c r="AZ239" s="2">
        <f t="shared" si="119"/>
        <v>1</v>
      </c>
      <c r="BA239" s="2">
        <f t="shared" si="120"/>
        <v>1</v>
      </c>
      <c r="BB239" s="2">
        <f t="shared" si="121"/>
        <v>1</v>
      </c>
      <c r="BC239" s="2">
        <f t="shared" si="122"/>
        <v>1</v>
      </c>
      <c r="BD239" s="2">
        <f t="shared" si="123"/>
        <v>1</v>
      </c>
      <c r="BE239" s="2">
        <f t="shared" si="124"/>
        <v>1</v>
      </c>
      <c r="BF239" s="2">
        <f t="shared" si="125"/>
        <v>1</v>
      </c>
      <c r="BG239" s="2">
        <f t="shared" si="126"/>
        <v>1</v>
      </c>
      <c r="BH239" s="2">
        <f t="shared" si="127"/>
        <v>1</v>
      </c>
      <c r="BI239" s="2">
        <f t="shared" si="128"/>
        <v>1</v>
      </c>
      <c r="BJ239" s="2">
        <f t="shared" si="129"/>
        <v>1</v>
      </c>
      <c r="BK239" s="2">
        <f t="shared" si="130"/>
        <v>1</v>
      </c>
      <c r="BL239" s="2">
        <f t="shared" si="131"/>
        <v>1</v>
      </c>
      <c r="BM239" s="2">
        <f t="shared" si="132"/>
        <v>1</v>
      </c>
      <c r="BN239" s="2">
        <f t="shared" si="133"/>
        <v>1</v>
      </c>
      <c r="BO239" s="2">
        <f t="shared" si="134"/>
        <v>1</v>
      </c>
      <c r="BP239" s="2">
        <f t="shared" si="135"/>
        <v>1</v>
      </c>
      <c r="BQ239" s="2">
        <f t="shared" si="136"/>
        <v>1</v>
      </c>
      <c r="BR239" s="2">
        <f t="shared" si="137"/>
        <v>1</v>
      </c>
      <c r="BS239" s="2">
        <f t="shared" si="138"/>
        <v>1</v>
      </c>
      <c r="BT239" s="2">
        <f t="shared" si="139"/>
        <v>1</v>
      </c>
      <c r="BU239" s="2">
        <f t="shared" si="140"/>
        <v>1</v>
      </c>
      <c r="BV239" s="2">
        <f t="shared" si="141"/>
        <v>1</v>
      </c>
      <c r="BW239" s="2">
        <f t="shared" si="142"/>
        <v>1</v>
      </c>
      <c r="BX239" s="2">
        <f t="shared" si="143"/>
        <v>1</v>
      </c>
      <c r="BY239" s="2">
        <f t="shared" si="144"/>
        <v>1</v>
      </c>
      <c r="BZ239" s="2">
        <f t="shared" si="145"/>
        <v>1</v>
      </c>
      <c r="CA239" s="2">
        <f t="shared" si="146"/>
        <v>1</v>
      </c>
      <c r="CB239" s="2">
        <f t="shared" si="147"/>
        <v>1</v>
      </c>
      <c r="CC239" s="2">
        <f t="shared" si="148"/>
        <v>1</v>
      </c>
    </row>
    <row r="240" spans="2:81" ht="18.5" x14ac:dyDescent="0.45">
      <c r="B240" s="27"/>
      <c r="C240" s="27"/>
      <c r="D240" s="27"/>
      <c r="E240" s="27"/>
      <c r="AP240" s="17"/>
      <c r="AQ240" s="16">
        <f t="shared" si="112"/>
        <v>15.563025007672874</v>
      </c>
      <c r="AR240" s="2"/>
      <c r="AS240" s="2"/>
      <c r="AT240" s="2">
        <f t="shared" si="113"/>
        <v>1</v>
      </c>
      <c r="AU240" s="2">
        <f t="shared" si="114"/>
        <v>1</v>
      </c>
      <c r="AV240" s="2">
        <f t="shared" si="115"/>
        <v>1</v>
      </c>
      <c r="AW240" s="2">
        <f t="shared" si="116"/>
        <v>1</v>
      </c>
      <c r="AX240" s="2">
        <f t="shared" si="117"/>
        <v>1</v>
      </c>
      <c r="AY240" s="2">
        <f t="shared" si="118"/>
        <v>1</v>
      </c>
      <c r="AZ240" s="2">
        <f t="shared" si="119"/>
        <v>1</v>
      </c>
      <c r="BA240" s="2">
        <f t="shared" si="120"/>
        <v>1</v>
      </c>
      <c r="BB240" s="2">
        <f t="shared" si="121"/>
        <v>1</v>
      </c>
      <c r="BC240" s="2">
        <f t="shared" si="122"/>
        <v>1</v>
      </c>
      <c r="BD240" s="2">
        <f t="shared" si="123"/>
        <v>1</v>
      </c>
      <c r="BE240" s="2">
        <f t="shared" si="124"/>
        <v>1</v>
      </c>
      <c r="BF240" s="2">
        <f t="shared" si="125"/>
        <v>1</v>
      </c>
      <c r="BG240" s="2">
        <f t="shared" si="126"/>
        <v>1</v>
      </c>
      <c r="BH240" s="2">
        <f t="shared" si="127"/>
        <v>1</v>
      </c>
      <c r="BI240" s="2">
        <f t="shared" si="128"/>
        <v>1</v>
      </c>
      <c r="BJ240" s="2">
        <f t="shared" si="129"/>
        <v>1</v>
      </c>
      <c r="BK240" s="2">
        <f t="shared" si="130"/>
        <v>1</v>
      </c>
      <c r="BL240" s="2">
        <f t="shared" si="131"/>
        <v>1</v>
      </c>
      <c r="BM240" s="2">
        <f t="shared" si="132"/>
        <v>1</v>
      </c>
      <c r="BN240" s="2">
        <f t="shared" si="133"/>
        <v>1</v>
      </c>
      <c r="BO240" s="2">
        <f t="shared" si="134"/>
        <v>1</v>
      </c>
      <c r="BP240" s="2">
        <f t="shared" si="135"/>
        <v>1</v>
      </c>
      <c r="BQ240" s="2">
        <f t="shared" si="136"/>
        <v>1</v>
      </c>
      <c r="BR240" s="2">
        <f t="shared" si="137"/>
        <v>1</v>
      </c>
      <c r="BS240" s="2">
        <f t="shared" si="138"/>
        <v>1</v>
      </c>
      <c r="BT240" s="2">
        <f t="shared" si="139"/>
        <v>1</v>
      </c>
      <c r="BU240" s="2">
        <f t="shared" si="140"/>
        <v>1</v>
      </c>
      <c r="BV240" s="2">
        <f t="shared" si="141"/>
        <v>1</v>
      </c>
      <c r="BW240" s="2">
        <f t="shared" si="142"/>
        <v>1</v>
      </c>
      <c r="BX240" s="2">
        <f t="shared" si="143"/>
        <v>1</v>
      </c>
      <c r="BY240" s="2">
        <f t="shared" si="144"/>
        <v>1</v>
      </c>
      <c r="BZ240" s="2">
        <f t="shared" si="145"/>
        <v>1</v>
      </c>
      <c r="CA240" s="2">
        <f t="shared" si="146"/>
        <v>1</v>
      </c>
      <c r="CB240" s="2">
        <f t="shared" si="147"/>
        <v>1</v>
      </c>
      <c r="CC240" s="2">
        <f t="shared" si="148"/>
        <v>1</v>
      </c>
    </row>
    <row r="241" spans="2:81" ht="18.5" x14ac:dyDescent="0.45">
      <c r="B241" s="27"/>
      <c r="C241" s="27"/>
      <c r="D241" s="27"/>
      <c r="E241" s="27"/>
      <c r="AP241" s="17"/>
      <c r="AQ241" s="16">
        <f t="shared" si="112"/>
        <v>15.563025007672874</v>
      </c>
      <c r="AR241" s="2"/>
      <c r="AS241" s="2"/>
      <c r="AT241" s="2">
        <f t="shared" si="113"/>
        <v>1</v>
      </c>
      <c r="AU241" s="2">
        <f t="shared" si="114"/>
        <v>1</v>
      </c>
      <c r="AV241" s="2">
        <f t="shared" si="115"/>
        <v>1</v>
      </c>
      <c r="AW241" s="2">
        <f t="shared" si="116"/>
        <v>1</v>
      </c>
      <c r="AX241" s="2">
        <f t="shared" si="117"/>
        <v>1</v>
      </c>
      <c r="AY241" s="2">
        <f t="shared" si="118"/>
        <v>1</v>
      </c>
      <c r="AZ241" s="2">
        <f t="shared" si="119"/>
        <v>1</v>
      </c>
      <c r="BA241" s="2">
        <f t="shared" si="120"/>
        <v>1</v>
      </c>
      <c r="BB241" s="2">
        <f t="shared" si="121"/>
        <v>1</v>
      </c>
      <c r="BC241" s="2">
        <f t="shared" si="122"/>
        <v>1</v>
      </c>
      <c r="BD241" s="2">
        <f t="shared" si="123"/>
        <v>1</v>
      </c>
      <c r="BE241" s="2">
        <f t="shared" si="124"/>
        <v>1</v>
      </c>
      <c r="BF241" s="2">
        <f t="shared" si="125"/>
        <v>1</v>
      </c>
      <c r="BG241" s="2">
        <f t="shared" si="126"/>
        <v>1</v>
      </c>
      <c r="BH241" s="2">
        <f t="shared" si="127"/>
        <v>1</v>
      </c>
      <c r="BI241" s="2">
        <f t="shared" si="128"/>
        <v>1</v>
      </c>
      <c r="BJ241" s="2">
        <f t="shared" si="129"/>
        <v>1</v>
      </c>
      <c r="BK241" s="2">
        <f t="shared" si="130"/>
        <v>1</v>
      </c>
      <c r="BL241" s="2">
        <f t="shared" si="131"/>
        <v>1</v>
      </c>
      <c r="BM241" s="2">
        <f t="shared" si="132"/>
        <v>1</v>
      </c>
      <c r="BN241" s="2">
        <f t="shared" si="133"/>
        <v>1</v>
      </c>
      <c r="BO241" s="2">
        <f t="shared" si="134"/>
        <v>1</v>
      </c>
      <c r="BP241" s="2">
        <f t="shared" si="135"/>
        <v>1</v>
      </c>
      <c r="BQ241" s="2">
        <f t="shared" si="136"/>
        <v>1</v>
      </c>
      <c r="BR241" s="2">
        <f t="shared" si="137"/>
        <v>1</v>
      </c>
      <c r="BS241" s="2">
        <f t="shared" si="138"/>
        <v>1</v>
      </c>
      <c r="BT241" s="2">
        <f t="shared" si="139"/>
        <v>1</v>
      </c>
      <c r="BU241" s="2">
        <f t="shared" si="140"/>
        <v>1</v>
      </c>
      <c r="BV241" s="2">
        <f t="shared" si="141"/>
        <v>1</v>
      </c>
      <c r="BW241" s="2">
        <f t="shared" si="142"/>
        <v>1</v>
      </c>
      <c r="BX241" s="2">
        <f t="shared" si="143"/>
        <v>1</v>
      </c>
      <c r="BY241" s="2">
        <f t="shared" si="144"/>
        <v>1</v>
      </c>
      <c r="BZ241" s="2">
        <f t="shared" si="145"/>
        <v>1</v>
      </c>
      <c r="CA241" s="2">
        <f t="shared" si="146"/>
        <v>1</v>
      </c>
      <c r="CB241" s="2">
        <f t="shared" si="147"/>
        <v>1</v>
      </c>
      <c r="CC241" s="2">
        <f t="shared" si="148"/>
        <v>1</v>
      </c>
    </row>
    <row r="242" spans="2:81" ht="18.5" x14ac:dyDescent="0.45">
      <c r="B242" s="27"/>
      <c r="C242" s="27"/>
      <c r="D242" s="27"/>
      <c r="E242" s="27"/>
      <c r="AP242" s="17"/>
      <c r="AQ242" s="16">
        <f t="shared" si="112"/>
        <v>15.563025007672874</v>
      </c>
      <c r="AR242" s="2"/>
      <c r="AS242" s="2"/>
      <c r="AT242" s="2">
        <f t="shared" si="113"/>
        <v>1</v>
      </c>
      <c r="AU242" s="2">
        <f t="shared" si="114"/>
        <v>1</v>
      </c>
      <c r="AV242" s="2">
        <f t="shared" si="115"/>
        <v>1</v>
      </c>
      <c r="AW242" s="2">
        <f t="shared" si="116"/>
        <v>1</v>
      </c>
      <c r="AX242" s="2">
        <f t="shared" si="117"/>
        <v>1</v>
      </c>
      <c r="AY242" s="2">
        <f t="shared" si="118"/>
        <v>1</v>
      </c>
      <c r="AZ242" s="2">
        <f t="shared" si="119"/>
        <v>1</v>
      </c>
      <c r="BA242" s="2">
        <f t="shared" si="120"/>
        <v>1</v>
      </c>
      <c r="BB242" s="2">
        <f t="shared" si="121"/>
        <v>1</v>
      </c>
      <c r="BC242" s="2">
        <f t="shared" si="122"/>
        <v>1</v>
      </c>
      <c r="BD242" s="2">
        <f t="shared" si="123"/>
        <v>1</v>
      </c>
      <c r="BE242" s="2">
        <f t="shared" si="124"/>
        <v>1</v>
      </c>
      <c r="BF242" s="2">
        <f t="shared" si="125"/>
        <v>1</v>
      </c>
      <c r="BG242" s="2">
        <f t="shared" si="126"/>
        <v>1</v>
      </c>
      <c r="BH242" s="2">
        <f t="shared" si="127"/>
        <v>1</v>
      </c>
      <c r="BI242" s="2">
        <f t="shared" si="128"/>
        <v>1</v>
      </c>
      <c r="BJ242" s="2">
        <f t="shared" si="129"/>
        <v>1</v>
      </c>
      <c r="BK242" s="2">
        <f t="shared" si="130"/>
        <v>1</v>
      </c>
      <c r="BL242" s="2">
        <f t="shared" si="131"/>
        <v>1</v>
      </c>
      <c r="BM242" s="2">
        <f t="shared" si="132"/>
        <v>1</v>
      </c>
      <c r="BN242" s="2">
        <f t="shared" si="133"/>
        <v>1</v>
      </c>
      <c r="BO242" s="2">
        <f t="shared" si="134"/>
        <v>1</v>
      </c>
      <c r="BP242" s="2">
        <f t="shared" si="135"/>
        <v>1</v>
      </c>
      <c r="BQ242" s="2">
        <f t="shared" si="136"/>
        <v>1</v>
      </c>
      <c r="BR242" s="2">
        <f t="shared" si="137"/>
        <v>1</v>
      </c>
      <c r="BS242" s="2">
        <f t="shared" si="138"/>
        <v>1</v>
      </c>
      <c r="BT242" s="2">
        <f t="shared" si="139"/>
        <v>1</v>
      </c>
      <c r="BU242" s="2">
        <f t="shared" si="140"/>
        <v>1</v>
      </c>
      <c r="BV242" s="2">
        <f t="shared" si="141"/>
        <v>1</v>
      </c>
      <c r="BW242" s="2">
        <f t="shared" si="142"/>
        <v>1</v>
      </c>
      <c r="BX242" s="2">
        <f t="shared" si="143"/>
        <v>1</v>
      </c>
      <c r="BY242" s="2">
        <f t="shared" si="144"/>
        <v>1</v>
      </c>
      <c r="BZ242" s="2">
        <f t="shared" si="145"/>
        <v>1</v>
      </c>
      <c r="CA242" s="2">
        <f t="shared" si="146"/>
        <v>1</v>
      </c>
      <c r="CB242" s="2">
        <f t="shared" si="147"/>
        <v>1</v>
      </c>
      <c r="CC242" s="2">
        <f t="shared" si="148"/>
        <v>1</v>
      </c>
    </row>
    <row r="243" spans="2:81" ht="18.5" x14ac:dyDescent="0.45">
      <c r="B243" s="27"/>
      <c r="C243" s="27"/>
      <c r="D243" s="27"/>
      <c r="E243" s="27"/>
      <c r="AP243" s="17"/>
      <c r="AQ243" s="16">
        <f t="shared" si="112"/>
        <v>15.563025007672874</v>
      </c>
      <c r="AR243" s="2"/>
      <c r="AS243" s="2"/>
      <c r="AT243" s="2">
        <f t="shared" si="113"/>
        <v>1</v>
      </c>
      <c r="AU243" s="2">
        <f t="shared" si="114"/>
        <v>1</v>
      </c>
      <c r="AV243" s="2">
        <f t="shared" si="115"/>
        <v>1</v>
      </c>
      <c r="AW243" s="2">
        <f t="shared" si="116"/>
        <v>1</v>
      </c>
      <c r="AX243" s="2">
        <f t="shared" si="117"/>
        <v>1</v>
      </c>
      <c r="AY243" s="2">
        <f t="shared" si="118"/>
        <v>1</v>
      </c>
      <c r="AZ243" s="2">
        <f t="shared" si="119"/>
        <v>1</v>
      </c>
      <c r="BA243" s="2">
        <f t="shared" si="120"/>
        <v>1</v>
      </c>
      <c r="BB243" s="2">
        <f t="shared" si="121"/>
        <v>1</v>
      </c>
      <c r="BC243" s="2">
        <f t="shared" si="122"/>
        <v>1</v>
      </c>
      <c r="BD243" s="2">
        <f t="shared" si="123"/>
        <v>1</v>
      </c>
      <c r="BE243" s="2">
        <f t="shared" si="124"/>
        <v>1</v>
      </c>
      <c r="BF243" s="2">
        <f t="shared" si="125"/>
        <v>1</v>
      </c>
      <c r="BG243" s="2">
        <f t="shared" si="126"/>
        <v>1</v>
      </c>
      <c r="BH243" s="2">
        <f t="shared" si="127"/>
        <v>1</v>
      </c>
      <c r="BI243" s="2">
        <f t="shared" si="128"/>
        <v>1</v>
      </c>
      <c r="BJ243" s="2">
        <f t="shared" si="129"/>
        <v>1</v>
      </c>
      <c r="BK243" s="2">
        <f t="shared" si="130"/>
        <v>1</v>
      </c>
      <c r="BL243" s="2">
        <f t="shared" si="131"/>
        <v>1</v>
      </c>
      <c r="BM243" s="2">
        <f t="shared" si="132"/>
        <v>1</v>
      </c>
      <c r="BN243" s="2">
        <f t="shared" si="133"/>
        <v>1</v>
      </c>
      <c r="BO243" s="2">
        <f t="shared" si="134"/>
        <v>1</v>
      </c>
      <c r="BP243" s="2">
        <f t="shared" si="135"/>
        <v>1</v>
      </c>
      <c r="BQ243" s="2">
        <f t="shared" si="136"/>
        <v>1</v>
      </c>
      <c r="BR243" s="2">
        <f t="shared" si="137"/>
        <v>1</v>
      </c>
      <c r="BS243" s="2">
        <f t="shared" si="138"/>
        <v>1</v>
      </c>
      <c r="BT243" s="2">
        <f t="shared" si="139"/>
        <v>1</v>
      </c>
      <c r="BU243" s="2">
        <f t="shared" si="140"/>
        <v>1</v>
      </c>
      <c r="BV243" s="2">
        <f t="shared" si="141"/>
        <v>1</v>
      </c>
      <c r="BW243" s="2">
        <f t="shared" si="142"/>
        <v>1</v>
      </c>
      <c r="BX243" s="2">
        <f t="shared" si="143"/>
        <v>1</v>
      </c>
      <c r="BY243" s="2">
        <f t="shared" si="144"/>
        <v>1</v>
      </c>
      <c r="BZ243" s="2">
        <f t="shared" si="145"/>
        <v>1</v>
      </c>
      <c r="CA243" s="2">
        <f t="shared" si="146"/>
        <v>1</v>
      </c>
      <c r="CB243" s="2">
        <f t="shared" si="147"/>
        <v>1</v>
      </c>
      <c r="CC243" s="2">
        <f t="shared" si="148"/>
        <v>1</v>
      </c>
    </row>
    <row r="244" spans="2:81" ht="18.5" x14ac:dyDescent="0.45">
      <c r="B244" s="27"/>
      <c r="C244" s="27"/>
      <c r="D244" s="27"/>
      <c r="E244" s="27"/>
      <c r="AP244" s="17"/>
      <c r="AQ244" s="16">
        <f t="shared" si="112"/>
        <v>15.563025007672874</v>
      </c>
      <c r="AR244" s="2"/>
      <c r="AS244" s="2"/>
      <c r="AT244" s="2">
        <f t="shared" si="113"/>
        <v>1</v>
      </c>
      <c r="AU244" s="2">
        <f t="shared" si="114"/>
        <v>1</v>
      </c>
      <c r="AV244" s="2">
        <f t="shared" si="115"/>
        <v>1</v>
      </c>
      <c r="AW244" s="2">
        <f t="shared" si="116"/>
        <v>1</v>
      </c>
      <c r="AX244" s="2">
        <f t="shared" si="117"/>
        <v>1</v>
      </c>
      <c r="AY244" s="2">
        <f t="shared" si="118"/>
        <v>1</v>
      </c>
      <c r="AZ244" s="2">
        <f t="shared" si="119"/>
        <v>1</v>
      </c>
      <c r="BA244" s="2">
        <f t="shared" si="120"/>
        <v>1</v>
      </c>
      <c r="BB244" s="2">
        <f t="shared" si="121"/>
        <v>1</v>
      </c>
      <c r="BC244" s="2">
        <f t="shared" si="122"/>
        <v>1</v>
      </c>
      <c r="BD244" s="2">
        <f t="shared" si="123"/>
        <v>1</v>
      </c>
      <c r="BE244" s="2">
        <f t="shared" si="124"/>
        <v>1</v>
      </c>
      <c r="BF244" s="2">
        <f t="shared" si="125"/>
        <v>1</v>
      </c>
      <c r="BG244" s="2">
        <f t="shared" si="126"/>
        <v>1</v>
      </c>
      <c r="BH244" s="2">
        <f t="shared" si="127"/>
        <v>1</v>
      </c>
      <c r="BI244" s="2">
        <f t="shared" si="128"/>
        <v>1</v>
      </c>
      <c r="BJ244" s="2">
        <f t="shared" si="129"/>
        <v>1</v>
      </c>
      <c r="BK244" s="2">
        <f t="shared" si="130"/>
        <v>1</v>
      </c>
      <c r="BL244" s="2">
        <f t="shared" si="131"/>
        <v>1</v>
      </c>
      <c r="BM244" s="2">
        <f t="shared" si="132"/>
        <v>1</v>
      </c>
      <c r="BN244" s="2">
        <f t="shared" si="133"/>
        <v>1</v>
      </c>
      <c r="BO244" s="2">
        <f t="shared" si="134"/>
        <v>1</v>
      </c>
      <c r="BP244" s="2">
        <f t="shared" si="135"/>
        <v>1</v>
      </c>
      <c r="BQ244" s="2">
        <f t="shared" si="136"/>
        <v>1</v>
      </c>
      <c r="BR244" s="2">
        <f t="shared" si="137"/>
        <v>1</v>
      </c>
      <c r="BS244" s="2">
        <f t="shared" si="138"/>
        <v>1</v>
      </c>
      <c r="BT244" s="2">
        <f t="shared" si="139"/>
        <v>1</v>
      </c>
      <c r="BU244" s="2">
        <f t="shared" si="140"/>
        <v>1</v>
      </c>
      <c r="BV244" s="2">
        <f t="shared" si="141"/>
        <v>1</v>
      </c>
      <c r="BW244" s="2">
        <f t="shared" si="142"/>
        <v>1</v>
      </c>
      <c r="BX244" s="2">
        <f t="shared" si="143"/>
        <v>1</v>
      </c>
      <c r="BY244" s="2">
        <f t="shared" si="144"/>
        <v>1</v>
      </c>
      <c r="BZ244" s="2">
        <f t="shared" si="145"/>
        <v>1</v>
      </c>
      <c r="CA244" s="2">
        <f t="shared" si="146"/>
        <v>1</v>
      </c>
      <c r="CB244" s="2">
        <f t="shared" si="147"/>
        <v>1</v>
      </c>
      <c r="CC244" s="2">
        <f t="shared" si="148"/>
        <v>1</v>
      </c>
    </row>
    <row r="245" spans="2:81" ht="18.5" x14ac:dyDescent="0.45">
      <c r="B245" s="27"/>
      <c r="C245" s="27"/>
      <c r="D245" s="27"/>
      <c r="E245" s="27"/>
      <c r="AP245" s="17"/>
      <c r="AQ245" s="16">
        <f t="shared" si="112"/>
        <v>15.563025007672874</v>
      </c>
      <c r="AR245" s="2"/>
      <c r="AS245" s="2"/>
      <c r="AT245" s="2">
        <f t="shared" si="113"/>
        <v>1</v>
      </c>
      <c r="AU245" s="2">
        <f t="shared" si="114"/>
        <v>1</v>
      </c>
      <c r="AV245" s="2">
        <f t="shared" si="115"/>
        <v>1</v>
      </c>
      <c r="AW245" s="2">
        <f t="shared" si="116"/>
        <v>1</v>
      </c>
      <c r="AX245" s="2">
        <f t="shared" si="117"/>
        <v>1</v>
      </c>
      <c r="AY245" s="2">
        <f t="shared" si="118"/>
        <v>1</v>
      </c>
      <c r="AZ245" s="2">
        <f t="shared" si="119"/>
        <v>1</v>
      </c>
      <c r="BA245" s="2">
        <f t="shared" si="120"/>
        <v>1</v>
      </c>
      <c r="BB245" s="2">
        <f t="shared" si="121"/>
        <v>1</v>
      </c>
      <c r="BC245" s="2">
        <f t="shared" si="122"/>
        <v>1</v>
      </c>
      <c r="BD245" s="2">
        <f t="shared" si="123"/>
        <v>1</v>
      </c>
      <c r="BE245" s="2">
        <f t="shared" si="124"/>
        <v>1</v>
      </c>
      <c r="BF245" s="2">
        <f t="shared" si="125"/>
        <v>1</v>
      </c>
      <c r="BG245" s="2">
        <f t="shared" si="126"/>
        <v>1</v>
      </c>
      <c r="BH245" s="2">
        <f t="shared" si="127"/>
        <v>1</v>
      </c>
      <c r="BI245" s="2">
        <f t="shared" si="128"/>
        <v>1</v>
      </c>
      <c r="BJ245" s="2">
        <f t="shared" si="129"/>
        <v>1</v>
      </c>
      <c r="BK245" s="2">
        <f t="shared" si="130"/>
        <v>1</v>
      </c>
      <c r="BL245" s="2">
        <f t="shared" si="131"/>
        <v>1</v>
      </c>
      <c r="BM245" s="2">
        <f t="shared" si="132"/>
        <v>1</v>
      </c>
      <c r="BN245" s="2">
        <f t="shared" si="133"/>
        <v>1</v>
      </c>
      <c r="BO245" s="2">
        <f t="shared" si="134"/>
        <v>1</v>
      </c>
      <c r="BP245" s="2">
        <f t="shared" si="135"/>
        <v>1</v>
      </c>
      <c r="BQ245" s="2">
        <f t="shared" si="136"/>
        <v>1</v>
      </c>
      <c r="BR245" s="2">
        <f t="shared" si="137"/>
        <v>1</v>
      </c>
      <c r="BS245" s="2">
        <f t="shared" si="138"/>
        <v>1</v>
      </c>
      <c r="BT245" s="2">
        <f t="shared" si="139"/>
        <v>1</v>
      </c>
      <c r="BU245" s="2">
        <f t="shared" si="140"/>
        <v>1</v>
      </c>
      <c r="BV245" s="2">
        <f t="shared" si="141"/>
        <v>1</v>
      </c>
      <c r="BW245" s="2">
        <f t="shared" si="142"/>
        <v>1</v>
      </c>
      <c r="BX245" s="2">
        <f t="shared" si="143"/>
        <v>1</v>
      </c>
      <c r="BY245" s="2">
        <f t="shared" si="144"/>
        <v>1</v>
      </c>
      <c r="BZ245" s="2">
        <f t="shared" si="145"/>
        <v>1</v>
      </c>
      <c r="CA245" s="2">
        <f t="shared" si="146"/>
        <v>1</v>
      </c>
      <c r="CB245" s="2">
        <f t="shared" si="147"/>
        <v>1</v>
      </c>
      <c r="CC245" s="2">
        <f t="shared" si="148"/>
        <v>1</v>
      </c>
    </row>
    <row r="246" spans="2:81" ht="18.5" x14ac:dyDescent="0.45">
      <c r="B246" s="27"/>
      <c r="C246" s="27"/>
      <c r="D246" s="27"/>
      <c r="E246" s="27"/>
      <c r="AP246" s="17"/>
      <c r="AQ246" s="16">
        <f t="shared" si="112"/>
        <v>15.563025007672874</v>
      </c>
      <c r="AR246" s="2"/>
      <c r="AS246" s="2"/>
      <c r="AT246" s="2">
        <f t="shared" si="113"/>
        <v>1</v>
      </c>
      <c r="AU246" s="2">
        <f t="shared" si="114"/>
        <v>1</v>
      </c>
      <c r="AV246" s="2">
        <f t="shared" si="115"/>
        <v>1</v>
      </c>
      <c r="AW246" s="2">
        <f t="shared" si="116"/>
        <v>1</v>
      </c>
      <c r="AX246" s="2">
        <f t="shared" si="117"/>
        <v>1</v>
      </c>
      <c r="AY246" s="2">
        <f t="shared" si="118"/>
        <v>1</v>
      </c>
      <c r="AZ246" s="2">
        <f t="shared" si="119"/>
        <v>1</v>
      </c>
      <c r="BA246" s="2">
        <f t="shared" si="120"/>
        <v>1</v>
      </c>
      <c r="BB246" s="2">
        <f t="shared" si="121"/>
        <v>1</v>
      </c>
      <c r="BC246" s="2">
        <f t="shared" si="122"/>
        <v>1</v>
      </c>
      <c r="BD246" s="2">
        <f t="shared" si="123"/>
        <v>1</v>
      </c>
      <c r="BE246" s="2">
        <f t="shared" si="124"/>
        <v>1</v>
      </c>
      <c r="BF246" s="2">
        <f t="shared" si="125"/>
        <v>1</v>
      </c>
      <c r="BG246" s="2">
        <f t="shared" si="126"/>
        <v>1</v>
      </c>
      <c r="BH246" s="2">
        <f t="shared" si="127"/>
        <v>1</v>
      </c>
      <c r="BI246" s="2">
        <f t="shared" si="128"/>
        <v>1</v>
      </c>
      <c r="BJ246" s="2">
        <f t="shared" si="129"/>
        <v>1</v>
      </c>
      <c r="BK246" s="2">
        <f t="shared" si="130"/>
        <v>1</v>
      </c>
      <c r="BL246" s="2">
        <f t="shared" si="131"/>
        <v>1</v>
      </c>
      <c r="BM246" s="2">
        <f t="shared" si="132"/>
        <v>1</v>
      </c>
      <c r="BN246" s="2">
        <f t="shared" si="133"/>
        <v>1</v>
      </c>
      <c r="BO246" s="2">
        <f t="shared" si="134"/>
        <v>1</v>
      </c>
      <c r="BP246" s="2">
        <f t="shared" si="135"/>
        <v>1</v>
      </c>
      <c r="BQ246" s="2">
        <f t="shared" si="136"/>
        <v>1</v>
      </c>
      <c r="BR246" s="2">
        <f t="shared" si="137"/>
        <v>1</v>
      </c>
      <c r="BS246" s="2">
        <f t="shared" si="138"/>
        <v>1</v>
      </c>
      <c r="BT246" s="2">
        <f t="shared" si="139"/>
        <v>1</v>
      </c>
      <c r="BU246" s="2">
        <f t="shared" si="140"/>
        <v>1</v>
      </c>
      <c r="BV246" s="2">
        <f t="shared" si="141"/>
        <v>1</v>
      </c>
      <c r="BW246" s="2">
        <f t="shared" si="142"/>
        <v>1</v>
      </c>
      <c r="BX246" s="2">
        <f t="shared" si="143"/>
        <v>1</v>
      </c>
      <c r="BY246" s="2">
        <f t="shared" si="144"/>
        <v>1</v>
      </c>
      <c r="BZ246" s="2">
        <f t="shared" si="145"/>
        <v>1</v>
      </c>
      <c r="CA246" s="2">
        <f t="shared" si="146"/>
        <v>1</v>
      </c>
      <c r="CB246" s="2">
        <f t="shared" si="147"/>
        <v>1</v>
      </c>
      <c r="CC246" s="2">
        <f t="shared" si="148"/>
        <v>1</v>
      </c>
    </row>
    <row r="247" spans="2:81" ht="18.5" x14ac:dyDescent="0.45">
      <c r="B247" s="27"/>
      <c r="C247" s="27"/>
      <c r="D247" s="27"/>
      <c r="E247" s="27"/>
      <c r="AP247" s="17"/>
      <c r="AQ247" s="16">
        <f t="shared" si="112"/>
        <v>15.563025007672874</v>
      </c>
      <c r="AR247" s="2"/>
      <c r="AS247" s="2"/>
      <c r="AT247" s="2">
        <f t="shared" si="113"/>
        <v>1</v>
      </c>
      <c r="AU247" s="2">
        <f t="shared" si="114"/>
        <v>1</v>
      </c>
      <c r="AV247" s="2">
        <f t="shared" si="115"/>
        <v>1</v>
      </c>
      <c r="AW247" s="2">
        <f t="shared" si="116"/>
        <v>1</v>
      </c>
      <c r="AX247" s="2">
        <f t="shared" si="117"/>
        <v>1</v>
      </c>
      <c r="AY247" s="2">
        <f t="shared" si="118"/>
        <v>1</v>
      </c>
      <c r="AZ247" s="2">
        <f t="shared" si="119"/>
        <v>1</v>
      </c>
      <c r="BA247" s="2">
        <f t="shared" si="120"/>
        <v>1</v>
      </c>
      <c r="BB247" s="2">
        <f t="shared" si="121"/>
        <v>1</v>
      </c>
      <c r="BC247" s="2">
        <f t="shared" si="122"/>
        <v>1</v>
      </c>
      <c r="BD247" s="2">
        <f t="shared" si="123"/>
        <v>1</v>
      </c>
      <c r="BE247" s="2">
        <f t="shared" si="124"/>
        <v>1</v>
      </c>
      <c r="BF247" s="2">
        <f t="shared" si="125"/>
        <v>1</v>
      </c>
      <c r="BG247" s="2">
        <f t="shared" si="126"/>
        <v>1</v>
      </c>
      <c r="BH247" s="2">
        <f t="shared" si="127"/>
        <v>1</v>
      </c>
      <c r="BI247" s="2">
        <f t="shared" si="128"/>
        <v>1</v>
      </c>
      <c r="BJ247" s="2">
        <f t="shared" si="129"/>
        <v>1</v>
      </c>
      <c r="BK247" s="2">
        <f t="shared" si="130"/>
        <v>1</v>
      </c>
      <c r="BL247" s="2">
        <f t="shared" si="131"/>
        <v>1</v>
      </c>
      <c r="BM247" s="2">
        <f t="shared" si="132"/>
        <v>1</v>
      </c>
      <c r="BN247" s="2">
        <f t="shared" si="133"/>
        <v>1</v>
      </c>
      <c r="BO247" s="2">
        <f t="shared" si="134"/>
        <v>1</v>
      </c>
      <c r="BP247" s="2">
        <f t="shared" si="135"/>
        <v>1</v>
      </c>
      <c r="BQ247" s="2">
        <f t="shared" si="136"/>
        <v>1</v>
      </c>
      <c r="BR247" s="2">
        <f t="shared" si="137"/>
        <v>1</v>
      </c>
      <c r="BS247" s="2">
        <f t="shared" si="138"/>
        <v>1</v>
      </c>
      <c r="BT247" s="2">
        <f t="shared" si="139"/>
        <v>1</v>
      </c>
      <c r="BU247" s="2">
        <f t="shared" si="140"/>
        <v>1</v>
      </c>
      <c r="BV247" s="2">
        <f t="shared" si="141"/>
        <v>1</v>
      </c>
      <c r="BW247" s="2">
        <f t="shared" si="142"/>
        <v>1</v>
      </c>
      <c r="BX247" s="2">
        <f t="shared" si="143"/>
        <v>1</v>
      </c>
      <c r="BY247" s="2">
        <f t="shared" si="144"/>
        <v>1</v>
      </c>
      <c r="BZ247" s="2">
        <f t="shared" si="145"/>
        <v>1</v>
      </c>
      <c r="CA247" s="2">
        <f t="shared" si="146"/>
        <v>1</v>
      </c>
      <c r="CB247" s="2">
        <f t="shared" si="147"/>
        <v>1</v>
      </c>
      <c r="CC247" s="2">
        <f t="shared" si="148"/>
        <v>1</v>
      </c>
    </row>
    <row r="248" spans="2:81" ht="18.5" x14ac:dyDescent="0.45">
      <c r="B248" s="27"/>
      <c r="C248" s="27"/>
      <c r="D248" s="27"/>
      <c r="E248" s="27"/>
      <c r="AP248" s="17"/>
      <c r="AQ248" s="16">
        <f t="shared" si="112"/>
        <v>15.563025007672874</v>
      </c>
      <c r="AR248" s="2"/>
      <c r="AS248" s="2"/>
      <c r="AT248" s="2">
        <f t="shared" si="113"/>
        <v>1</v>
      </c>
      <c r="AU248" s="2">
        <f t="shared" si="114"/>
        <v>1</v>
      </c>
      <c r="AV248" s="2">
        <f t="shared" si="115"/>
        <v>1</v>
      </c>
      <c r="AW248" s="2">
        <f t="shared" si="116"/>
        <v>1</v>
      </c>
      <c r="AX248" s="2">
        <f t="shared" si="117"/>
        <v>1</v>
      </c>
      <c r="AY248" s="2">
        <f t="shared" si="118"/>
        <v>1</v>
      </c>
      <c r="AZ248" s="2">
        <f t="shared" si="119"/>
        <v>1</v>
      </c>
      <c r="BA248" s="2">
        <f t="shared" si="120"/>
        <v>1</v>
      </c>
      <c r="BB248" s="2">
        <f t="shared" si="121"/>
        <v>1</v>
      </c>
      <c r="BC248" s="2">
        <f t="shared" si="122"/>
        <v>1</v>
      </c>
      <c r="BD248" s="2">
        <f t="shared" si="123"/>
        <v>1</v>
      </c>
      <c r="BE248" s="2">
        <f t="shared" si="124"/>
        <v>1</v>
      </c>
      <c r="BF248" s="2">
        <f t="shared" si="125"/>
        <v>1</v>
      </c>
      <c r="BG248" s="2">
        <f t="shared" si="126"/>
        <v>1</v>
      </c>
      <c r="BH248" s="2">
        <f t="shared" si="127"/>
        <v>1</v>
      </c>
      <c r="BI248" s="2">
        <f t="shared" si="128"/>
        <v>1</v>
      </c>
      <c r="BJ248" s="2">
        <f t="shared" si="129"/>
        <v>1</v>
      </c>
      <c r="BK248" s="2">
        <f t="shared" si="130"/>
        <v>1</v>
      </c>
      <c r="BL248" s="2">
        <f t="shared" si="131"/>
        <v>1</v>
      </c>
      <c r="BM248" s="2">
        <f t="shared" si="132"/>
        <v>1</v>
      </c>
      <c r="BN248" s="2">
        <f t="shared" si="133"/>
        <v>1</v>
      </c>
      <c r="BO248" s="2">
        <f t="shared" si="134"/>
        <v>1</v>
      </c>
      <c r="BP248" s="2">
        <f t="shared" si="135"/>
        <v>1</v>
      </c>
      <c r="BQ248" s="2">
        <f t="shared" si="136"/>
        <v>1</v>
      </c>
      <c r="BR248" s="2">
        <f t="shared" si="137"/>
        <v>1</v>
      </c>
      <c r="BS248" s="2">
        <f t="shared" si="138"/>
        <v>1</v>
      </c>
      <c r="BT248" s="2">
        <f t="shared" si="139"/>
        <v>1</v>
      </c>
      <c r="BU248" s="2">
        <f t="shared" si="140"/>
        <v>1</v>
      </c>
      <c r="BV248" s="2">
        <f t="shared" si="141"/>
        <v>1</v>
      </c>
      <c r="BW248" s="2">
        <f t="shared" si="142"/>
        <v>1</v>
      </c>
      <c r="BX248" s="2">
        <f t="shared" si="143"/>
        <v>1</v>
      </c>
      <c r="BY248" s="2">
        <f t="shared" si="144"/>
        <v>1</v>
      </c>
      <c r="BZ248" s="2">
        <f t="shared" si="145"/>
        <v>1</v>
      </c>
      <c r="CA248" s="2">
        <f t="shared" si="146"/>
        <v>1</v>
      </c>
      <c r="CB248" s="2">
        <f t="shared" si="147"/>
        <v>1</v>
      </c>
      <c r="CC248" s="2">
        <f t="shared" si="148"/>
        <v>1</v>
      </c>
    </row>
    <row r="249" spans="2:81" ht="18.5" x14ac:dyDescent="0.45">
      <c r="B249" s="27"/>
      <c r="C249" s="27"/>
      <c r="D249" s="27"/>
      <c r="E249" s="27"/>
      <c r="AP249" s="17"/>
      <c r="AQ249" s="16">
        <f t="shared" si="112"/>
        <v>15.563025007672874</v>
      </c>
      <c r="AR249" s="2"/>
      <c r="AS249" s="2"/>
      <c r="AT249" s="2">
        <f t="shared" si="113"/>
        <v>1</v>
      </c>
      <c r="AU249" s="2">
        <f t="shared" si="114"/>
        <v>1</v>
      </c>
      <c r="AV249" s="2">
        <f t="shared" si="115"/>
        <v>1</v>
      </c>
      <c r="AW249" s="2">
        <f t="shared" si="116"/>
        <v>1</v>
      </c>
      <c r="AX249" s="2">
        <f t="shared" si="117"/>
        <v>1</v>
      </c>
      <c r="AY249" s="2">
        <f t="shared" si="118"/>
        <v>1</v>
      </c>
      <c r="AZ249" s="2">
        <f t="shared" si="119"/>
        <v>1</v>
      </c>
      <c r="BA249" s="2">
        <f t="shared" si="120"/>
        <v>1</v>
      </c>
      <c r="BB249" s="2">
        <f t="shared" si="121"/>
        <v>1</v>
      </c>
      <c r="BC249" s="2">
        <f t="shared" si="122"/>
        <v>1</v>
      </c>
      <c r="BD249" s="2">
        <f t="shared" si="123"/>
        <v>1</v>
      </c>
      <c r="BE249" s="2">
        <f t="shared" si="124"/>
        <v>1</v>
      </c>
      <c r="BF249" s="2">
        <f t="shared" si="125"/>
        <v>1</v>
      </c>
      <c r="BG249" s="2">
        <f t="shared" si="126"/>
        <v>1</v>
      </c>
      <c r="BH249" s="2">
        <f t="shared" si="127"/>
        <v>1</v>
      </c>
      <c r="BI249" s="2">
        <f t="shared" si="128"/>
        <v>1</v>
      </c>
      <c r="BJ249" s="2">
        <f t="shared" si="129"/>
        <v>1</v>
      </c>
      <c r="BK249" s="2">
        <f t="shared" si="130"/>
        <v>1</v>
      </c>
      <c r="BL249" s="2">
        <f t="shared" si="131"/>
        <v>1</v>
      </c>
      <c r="BM249" s="2">
        <f t="shared" si="132"/>
        <v>1</v>
      </c>
      <c r="BN249" s="2">
        <f t="shared" si="133"/>
        <v>1</v>
      </c>
      <c r="BO249" s="2">
        <f t="shared" si="134"/>
        <v>1</v>
      </c>
      <c r="BP249" s="2">
        <f t="shared" si="135"/>
        <v>1</v>
      </c>
      <c r="BQ249" s="2">
        <f t="shared" si="136"/>
        <v>1</v>
      </c>
      <c r="BR249" s="2">
        <f t="shared" si="137"/>
        <v>1</v>
      </c>
      <c r="BS249" s="2">
        <f t="shared" si="138"/>
        <v>1</v>
      </c>
      <c r="BT249" s="2">
        <f t="shared" si="139"/>
        <v>1</v>
      </c>
      <c r="BU249" s="2">
        <f t="shared" si="140"/>
        <v>1</v>
      </c>
      <c r="BV249" s="2">
        <f t="shared" si="141"/>
        <v>1</v>
      </c>
      <c r="BW249" s="2">
        <f t="shared" si="142"/>
        <v>1</v>
      </c>
      <c r="BX249" s="2">
        <f t="shared" si="143"/>
        <v>1</v>
      </c>
      <c r="BY249" s="2">
        <f t="shared" si="144"/>
        <v>1</v>
      </c>
      <c r="BZ249" s="2">
        <f t="shared" si="145"/>
        <v>1</v>
      </c>
      <c r="CA249" s="2">
        <f t="shared" si="146"/>
        <v>1</v>
      </c>
      <c r="CB249" s="2">
        <f t="shared" si="147"/>
        <v>1</v>
      </c>
      <c r="CC249" s="2">
        <f t="shared" si="148"/>
        <v>1</v>
      </c>
    </row>
    <row r="250" spans="2:81" ht="18.5" x14ac:dyDescent="0.45">
      <c r="B250" s="27"/>
      <c r="C250" s="27"/>
      <c r="D250" s="27"/>
      <c r="E250" s="27"/>
      <c r="AP250" s="17"/>
      <c r="AQ250" s="16">
        <f t="shared" si="112"/>
        <v>15.563025007672874</v>
      </c>
      <c r="AR250" s="2"/>
      <c r="AS250" s="2"/>
      <c r="AT250" s="2">
        <f t="shared" si="113"/>
        <v>1</v>
      </c>
      <c r="AU250" s="2">
        <f t="shared" si="114"/>
        <v>1</v>
      </c>
      <c r="AV250" s="2">
        <f t="shared" si="115"/>
        <v>1</v>
      </c>
      <c r="AW250" s="2">
        <f t="shared" si="116"/>
        <v>1</v>
      </c>
      <c r="AX250" s="2">
        <f t="shared" si="117"/>
        <v>1</v>
      </c>
      <c r="AY250" s="2">
        <f t="shared" si="118"/>
        <v>1</v>
      </c>
      <c r="AZ250" s="2">
        <f t="shared" si="119"/>
        <v>1</v>
      </c>
      <c r="BA250" s="2">
        <f t="shared" si="120"/>
        <v>1</v>
      </c>
      <c r="BB250" s="2">
        <f t="shared" si="121"/>
        <v>1</v>
      </c>
      <c r="BC250" s="2">
        <f t="shared" si="122"/>
        <v>1</v>
      </c>
      <c r="BD250" s="2">
        <f t="shared" si="123"/>
        <v>1</v>
      </c>
      <c r="BE250" s="2">
        <f t="shared" si="124"/>
        <v>1</v>
      </c>
      <c r="BF250" s="2">
        <f t="shared" si="125"/>
        <v>1</v>
      </c>
      <c r="BG250" s="2">
        <f t="shared" si="126"/>
        <v>1</v>
      </c>
      <c r="BH250" s="2">
        <f t="shared" si="127"/>
        <v>1</v>
      </c>
      <c r="BI250" s="2">
        <f t="shared" si="128"/>
        <v>1</v>
      </c>
      <c r="BJ250" s="2">
        <f t="shared" si="129"/>
        <v>1</v>
      </c>
      <c r="BK250" s="2">
        <f t="shared" si="130"/>
        <v>1</v>
      </c>
      <c r="BL250" s="2">
        <f t="shared" si="131"/>
        <v>1</v>
      </c>
      <c r="BM250" s="2">
        <f t="shared" si="132"/>
        <v>1</v>
      </c>
      <c r="BN250" s="2">
        <f t="shared" si="133"/>
        <v>1</v>
      </c>
      <c r="BO250" s="2">
        <f t="shared" si="134"/>
        <v>1</v>
      </c>
      <c r="BP250" s="2">
        <f t="shared" si="135"/>
        <v>1</v>
      </c>
      <c r="BQ250" s="2">
        <f t="shared" si="136"/>
        <v>1</v>
      </c>
      <c r="BR250" s="2">
        <f t="shared" si="137"/>
        <v>1</v>
      </c>
      <c r="BS250" s="2">
        <f t="shared" si="138"/>
        <v>1</v>
      </c>
      <c r="BT250" s="2">
        <f t="shared" si="139"/>
        <v>1</v>
      </c>
      <c r="BU250" s="2">
        <f t="shared" si="140"/>
        <v>1</v>
      </c>
      <c r="BV250" s="2">
        <f t="shared" si="141"/>
        <v>1</v>
      </c>
      <c r="BW250" s="2">
        <f t="shared" si="142"/>
        <v>1</v>
      </c>
      <c r="BX250" s="2">
        <f t="shared" si="143"/>
        <v>1</v>
      </c>
      <c r="BY250" s="2">
        <f t="shared" si="144"/>
        <v>1</v>
      </c>
      <c r="BZ250" s="2">
        <f t="shared" si="145"/>
        <v>1</v>
      </c>
      <c r="CA250" s="2">
        <f t="shared" si="146"/>
        <v>1</v>
      </c>
      <c r="CB250" s="2">
        <f t="shared" si="147"/>
        <v>1</v>
      </c>
      <c r="CC250" s="2">
        <f t="shared" si="148"/>
        <v>1</v>
      </c>
    </row>
    <row r="251" spans="2:81" ht="18.5" x14ac:dyDescent="0.45">
      <c r="B251" s="27"/>
      <c r="C251" s="27"/>
      <c r="D251" s="27"/>
      <c r="E251" s="27"/>
      <c r="AP251" s="17"/>
      <c r="AQ251" s="16">
        <f t="shared" si="112"/>
        <v>15.563025007672874</v>
      </c>
      <c r="AR251" s="2"/>
      <c r="AS251" s="2"/>
      <c r="AT251" s="2">
        <f t="shared" si="113"/>
        <v>1</v>
      </c>
      <c r="AU251" s="2">
        <f t="shared" si="114"/>
        <v>1</v>
      </c>
      <c r="AV251" s="2">
        <f t="shared" si="115"/>
        <v>1</v>
      </c>
      <c r="AW251" s="2">
        <f t="shared" si="116"/>
        <v>1</v>
      </c>
      <c r="AX251" s="2">
        <f t="shared" si="117"/>
        <v>1</v>
      </c>
      <c r="AY251" s="2">
        <f t="shared" si="118"/>
        <v>1</v>
      </c>
      <c r="AZ251" s="2">
        <f t="shared" si="119"/>
        <v>1</v>
      </c>
      <c r="BA251" s="2">
        <f t="shared" si="120"/>
        <v>1</v>
      </c>
      <c r="BB251" s="2">
        <f t="shared" si="121"/>
        <v>1</v>
      </c>
      <c r="BC251" s="2">
        <f t="shared" si="122"/>
        <v>1</v>
      </c>
      <c r="BD251" s="2">
        <f t="shared" si="123"/>
        <v>1</v>
      </c>
      <c r="BE251" s="2">
        <f t="shared" si="124"/>
        <v>1</v>
      </c>
      <c r="BF251" s="2">
        <f t="shared" si="125"/>
        <v>1</v>
      </c>
      <c r="BG251" s="2">
        <f t="shared" si="126"/>
        <v>1</v>
      </c>
      <c r="BH251" s="2">
        <f t="shared" si="127"/>
        <v>1</v>
      </c>
      <c r="BI251" s="2">
        <f t="shared" si="128"/>
        <v>1</v>
      </c>
      <c r="BJ251" s="2">
        <f t="shared" si="129"/>
        <v>1</v>
      </c>
      <c r="BK251" s="2">
        <f t="shared" si="130"/>
        <v>1</v>
      </c>
      <c r="BL251" s="2">
        <f t="shared" si="131"/>
        <v>1</v>
      </c>
      <c r="BM251" s="2">
        <f t="shared" si="132"/>
        <v>1</v>
      </c>
      <c r="BN251" s="2">
        <f t="shared" si="133"/>
        <v>1</v>
      </c>
      <c r="BO251" s="2">
        <f t="shared" si="134"/>
        <v>1</v>
      </c>
      <c r="BP251" s="2">
        <f t="shared" si="135"/>
        <v>1</v>
      </c>
      <c r="BQ251" s="2">
        <f t="shared" si="136"/>
        <v>1</v>
      </c>
      <c r="BR251" s="2">
        <f t="shared" si="137"/>
        <v>1</v>
      </c>
      <c r="BS251" s="2">
        <f t="shared" si="138"/>
        <v>1</v>
      </c>
      <c r="BT251" s="2">
        <f t="shared" si="139"/>
        <v>1</v>
      </c>
      <c r="BU251" s="2">
        <f t="shared" si="140"/>
        <v>1</v>
      </c>
      <c r="BV251" s="2">
        <f t="shared" si="141"/>
        <v>1</v>
      </c>
      <c r="BW251" s="2">
        <f t="shared" si="142"/>
        <v>1</v>
      </c>
      <c r="BX251" s="2">
        <f t="shared" si="143"/>
        <v>1</v>
      </c>
      <c r="BY251" s="2">
        <f t="shared" si="144"/>
        <v>1</v>
      </c>
      <c r="BZ251" s="2">
        <f t="shared" si="145"/>
        <v>1</v>
      </c>
      <c r="CA251" s="2">
        <f t="shared" si="146"/>
        <v>1</v>
      </c>
      <c r="CB251" s="2">
        <f t="shared" si="147"/>
        <v>1</v>
      </c>
      <c r="CC251" s="2">
        <f t="shared" si="148"/>
        <v>1</v>
      </c>
    </row>
    <row r="252" spans="2:81" ht="18.5" x14ac:dyDescent="0.45">
      <c r="B252" s="27"/>
      <c r="C252" s="27"/>
      <c r="D252" s="27"/>
      <c r="E252" s="27"/>
      <c r="AP252" s="17"/>
      <c r="AQ252" s="16">
        <f t="shared" si="112"/>
        <v>15.563025007672874</v>
      </c>
      <c r="AR252" s="2"/>
      <c r="AS252" s="2"/>
      <c r="AT252" s="2">
        <f t="shared" si="113"/>
        <v>1</v>
      </c>
      <c r="AU252" s="2">
        <f t="shared" si="114"/>
        <v>1</v>
      </c>
      <c r="AV252" s="2">
        <f t="shared" si="115"/>
        <v>1</v>
      </c>
      <c r="AW252" s="2">
        <f t="shared" si="116"/>
        <v>1</v>
      </c>
      <c r="AX252" s="2">
        <f t="shared" si="117"/>
        <v>1</v>
      </c>
      <c r="AY252" s="2">
        <f t="shared" si="118"/>
        <v>1</v>
      </c>
      <c r="AZ252" s="2">
        <f t="shared" si="119"/>
        <v>1</v>
      </c>
      <c r="BA252" s="2">
        <f t="shared" si="120"/>
        <v>1</v>
      </c>
      <c r="BB252" s="2">
        <f t="shared" si="121"/>
        <v>1</v>
      </c>
      <c r="BC252" s="2">
        <f t="shared" si="122"/>
        <v>1</v>
      </c>
      <c r="BD252" s="2">
        <f t="shared" si="123"/>
        <v>1</v>
      </c>
      <c r="BE252" s="2">
        <f t="shared" si="124"/>
        <v>1</v>
      </c>
      <c r="BF252" s="2">
        <f t="shared" si="125"/>
        <v>1</v>
      </c>
      <c r="BG252" s="2">
        <f t="shared" si="126"/>
        <v>1</v>
      </c>
      <c r="BH252" s="2">
        <f t="shared" si="127"/>
        <v>1</v>
      </c>
      <c r="BI252" s="2">
        <f t="shared" si="128"/>
        <v>1</v>
      </c>
      <c r="BJ252" s="2">
        <f t="shared" si="129"/>
        <v>1</v>
      </c>
      <c r="BK252" s="2">
        <f t="shared" si="130"/>
        <v>1</v>
      </c>
      <c r="BL252" s="2">
        <f t="shared" si="131"/>
        <v>1</v>
      </c>
      <c r="BM252" s="2">
        <f t="shared" si="132"/>
        <v>1</v>
      </c>
      <c r="BN252" s="2">
        <f t="shared" si="133"/>
        <v>1</v>
      </c>
      <c r="BO252" s="2">
        <f t="shared" si="134"/>
        <v>1</v>
      </c>
      <c r="BP252" s="2">
        <f t="shared" si="135"/>
        <v>1</v>
      </c>
      <c r="BQ252" s="2">
        <f t="shared" si="136"/>
        <v>1</v>
      </c>
      <c r="BR252" s="2">
        <f t="shared" si="137"/>
        <v>1</v>
      </c>
      <c r="BS252" s="2">
        <f t="shared" si="138"/>
        <v>1</v>
      </c>
      <c r="BT252" s="2">
        <f t="shared" si="139"/>
        <v>1</v>
      </c>
      <c r="BU252" s="2">
        <f t="shared" si="140"/>
        <v>1</v>
      </c>
      <c r="BV252" s="2">
        <f t="shared" si="141"/>
        <v>1</v>
      </c>
      <c r="BW252" s="2">
        <f t="shared" si="142"/>
        <v>1</v>
      </c>
      <c r="BX252" s="2">
        <f t="shared" si="143"/>
        <v>1</v>
      </c>
      <c r="BY252" s="2">
        <f t="shared" si="144"/>
        <v>1</v>
      </c>
      <c r="BZ252" s="2">
        <f t="shared" si="145"/>
        <v>1</v>
      </c>
      <c r="CA252" s="2">
        <f t="shared" si="146"/>
        <v>1</v>
      </c>
      <c r="CB252" s="2">
        <f t="shared" si="147"/>
        <v>1</v>
      </c>
      <c r="CC252" s="2">
        <f t="shared" si="148"/>
        <v>1</v>
      </c>
    </row>
    <row r="253" spans="2:81" ht="18.5" x14ac:dyDescent="0.45">
      <c r="B253" s="27"/>
      <c r="C253" s="27"/>
      <c r="D253" s="27"/>
      <c r="E253" s="27"/>
      <c r="AP253" s="17"/>
      <c r="AQ253" s="16">
        <f t="shared" si="112"/>
        <v>15.563025007672874</v>
      </c>
      <c r="AR253" s="2"/>
      <c r="AS253" s="2"/>
      <c r="AT253" s="2">
        <f t="shared" si="113"/>
        <v>1</v>
      </c>
      <c r="AU253" s="2">
        <f t="shared" si="114"/>
        <v>1</v>
      </c>
      <c r="AV253" s="2">
        <f t="shared" si="115"/>
        <v>1</v>
      </c>
      <c r="AW253" s="2">
        <f t="shared" si="116"/>
        <v>1</v>
      </c>
      <c r="AX253" s="2">
        <f t="shared" si="117"/>
        <v>1</v>
      </c>
      <c r="AY253" s="2">
        <f t="shared" si="118"/>
        <v>1</v>
      </c>
      <c r="AZ253" s="2">
        <f t="shared" si="119"/>
        <v>1</v>
      </c>
      <c r="BA253" s="2">
        <f t="shared" si="120"/>
        <v>1</v>
      </c>
      <c r="BB253" s="2">
        <f t="shared" si="121"/>
        <v>1</v>
      </c>
      <c r="BC253" s="2">
        <f t="shared" si="122"/>
        <v>1</v>
      </c>
      <c r="BD253" s="2">
        <f t="shared" si="123"/>
        <v>1</v>
      </c>
      <c r="BE253" s="2">
        <f t="shared" si="124"/>
        <v>1</v>
      </c>
      <c r="BF253" s="2">
        <f t="shared" si="125"/>
        <v>1</v>
      </c>
      <c r="BG253" s="2">
        <f t="shared" si="126"/>
        <v>1</v>
      </c>
      <c r="BH253" s="2">
        <f t="shared" si="127"/>
        <v>1</v>
      </c>
      <c r="BI253" s="2">
        <f t="shared" si="128"/>
        <v>1</v>
      </c>
      <c r="BJ253" s="2">
        <f t="shared" si="129"/>
        <v>1</v>
      </c>
      <c r="BK253" s="2">
        <f t="shared" si="130"/>
        <v>1</v>
      </c>
      <c r="BL253" s="2">
        <f t="shared" si="131"/>
        <v>1</v>
      </c>
      <c r="BM253" s="2">
        <f t="shared" si="132"/>
        <v>1</v>
      </c>
      <c r="BN253" s="2">
        <f t="shared" si="133"/>
        <v>1</v>
      </c>
      <c r="BO253" s="2">
        <f t="shared" si="134"/>
        <v>1</v>
      </c>
      <c r="BP253" s="2">
        <f t="shared" si="135"/>
        <v>1</v>
      </c>
      <c r="BQ253" s="2">
        <f t="shared" si="136"/>
        <v>1</v>
      </c>
      <c r="BR253" s="2">
        <f t="shared" si="137"/>
        <v>1</v>
      </c>
      <c r="BS253" s="2">
        <f t="shared" si="138"/>
        <v>1</v>
      </c>
      <c r="BT253" s="2">
        <f t="shared" si="139"/>
        <v>1</v>
      </c>
      <c r="BU253" s="2">
        <f t="shared" si="140"/>
        <v>1</v>
      </c>
      <c r="BV253" s="2">
        <f t="shared" si="141"/>
        <v>1</v>
      </c>
      <c r="BW253" s="2">
        <f t="shared" si="142"/>
        <v>1</v>
      </c>
      <c r="BX253" s="2">
        <f t="shared" si="143"/>
        <v>1</v>
      </c>
      <c r="BY253" s="2">
        <f t="shared" si="144"/>
        <v>1</v>
      </c>
      <c r="BZ253" s="2">
        <f t="shared" si="145"/>
        <v>1</v>
      </c>
      <c r="CA253" s="2">
        <f t="shared" si="146"/>
        <v>1</v>
      </c>
      <c r="CB253" s="2">
        <f t="shared" si="147"/>
        <v>1</v>
      </c>
      <c r="CC253" s="2">
        <f t="shared" si="148"/>
        <v>1</v>
      </c>
    </row>
    <row r="254" spans="2:81" ht="18.5" x14ac:dyDescent="0.45">
      <c r="B254" s="27"/>
      <c r="C254" s="27"/>
      <c r="D254" s="27"/>
      <c r="E254" s="27"/>
      <c r="AP254" s="17"/>
      <c r="AQ254" s="16">
        <f t="shared" si="112"/>
        <v>15.563025007672874</v>
      </c>
      <c r="AR254" s="2"/>
      <c r="AS254" s="2"/>
      <c r="AT254" s="2">
        <f t="shared" si="113"/>
        <v>1</v>
      </c>
      <c r="AU254" s="2">
        <f t="shared" si="114"/>
        <v>1</v>
      </c>
      <c r="AV254" s="2">
        <f t="shared" si="115"/>
        <v>1</v>
      </c>
      <c r="AW254" s="2">
        <f t="shared" si="116"/>
        <v>1</v>
      </c>
      <c r="AX254" s="2">
        <f t="shared" si="117"/>
        <v>1</v>
      </c>
      <c r="AY254" s="2">
        <f t="shared" si="118"/>
        <v>1</v>
      </c>
      <c r="AZ254" s="2">
        <f t="shared" si="119"/>
        <v>1</v>
      </c>
      <c r="BA254" s="2">
        <f t="shared" si="120"/>
        <v>1</v>
      </c>
      <c r="BB254" s="2">
        <f t="shared" si="121"/>
        <v>1</v>
      </c>
      <c r="BC254" s="2">
        <f t="shared" si="122"/>
        <v>1</v>
      </c>
      <c r="BD254" s="2">
        <f t="shared" si="123"/>
        <v>1</v>
      </c>
      <c r="BE254" s="2">
        <f t="shared" si="124"/>
        <v>1</v>
      </c>
      <c r="BF254" s="2">
        <f t="shared" si="125"/>
        <v>1</v>
      </c>
      <c r="BG254" s="2">
        <f t="shared" si="126"/>
        <v>1</v>
      </c>
      <c r="BH254" s="2">
        <f t="shared" si="127"/>
        <v>1</v>
      </c>
      <c r="BI254" s="2">
        <f t="shared" si="128"/>
        <v>1</v>
      </c>
      <c r="BJ254" s="2">
        <f t="shared" si="129"/>
        <v>1</v>
      </c>
      <c r="BK254" s="2">
        <f t="shared" si="130"/>
        <v>1</v>
      </c>
      <c r="BL254" s="2">
        <f t="shared" si="131"/>
        <v>1</v>
      </c>
      <c r="BM254" s="2">
        <f t="shared" si="132"/>
        <v>1</v>
      </c>
      <c r="BN254" s="2">
        <f t="shared" si="133"/>
        <v>1</v>
      </c>
      <c r="BO254" s="2">
        <f t="shared" si="134"/>
        <v>1</v>
      </c>
      <c r="BP254" s="2">
        <f t="shared" si="135"/>
        <v>1</v>
      </c>
      <c r="BQ254" s="2">
        <f t="shared" si="136"/>
        <v>1</v>
      </c>
      <c r="BR254" s="2">
        <f t="shared" si="137"/>
        <v>1</v>
      </c>
      <c r="BS254" s="2">
        <f t="shared" si="138"/>
        <v>1</v>
      </c>
      <c r="BT254" s="2">
        <f t="shared" si="139"/>
        <v>1</v>
      </c>
      <c r="BU254" s="2">
        <f t="shared" si="140"/>
        <v>1</v>
      </c>
      <c r="BV254" s="2">
        <f t="shared" si="141"/>
        <v>1</v>
      </c>
      <c r="BW254" s="2">
        <f t="shared" si="142"/>
        <v>1</v>
      </c>
      <c r="BX254" s="2">
        <f t="shared" si="143"/>
        <v>1</v>
      </c>
      <c r="BY254" s="2">
        <f t="shared" si="144"/>
        <v>1</v>
      </c>
      <c r="BZ254" s="2">
        <f t="shared" si="145"/>
        <v>1</v>
      </c>
      <c r="CA254" s="2">
        <f t="shared" si="146"/>
        <v>1</v>
      </c>
      <c r="CB254" s="2">
        <f t="shared" si="147"/>
        <v>1</v>
      </c>
      <c r="CC254" s="2">
        <f t="shared" si="148"/>
        <v>1</v>
      </c>
    </row>
    <row r="255" spans="2:81" ht="18.5" x14ac:dyDescent="0.45">
      <c r="B255" s="27"/>
      <c r="C255" s="27"/>
      <c r="D255" s="27"/>
      <c r="E255" s="27"/>
      <c r="AP255" s="17"/>
      <c r="AQ255" s="16">
        <f t="shared" si="112"/>
        <v>15.563025007672874</v>
      </c>
      <c r="AR255" s="2"/>
      <c r="AS255" s="2"/>
      <c r="AT255" s="2">
        <f t="shared" si="113"/>
        <v>1</v>
      </c>
      <c r="AU255" s="2">
        <f t="shared" si="114"/>
        <v>1</v>
      </c>
      <c r="AV255" s="2">
        <f t="shared" si="115"/>
        <v>1</v>
      </c>
      <c r="AW255" s="2">
        <f t="shared" si="116"/>
        <v>1</v>
      </c>
      <c r="AX255" s="2">
        <f t="shared" si="117"/>
        <v>1</v>
      </c>
      <c r="AY255" s="2">
        <f t="shared" si="118"/>
        <v>1</v>
      </c>
      <c r="AZ255" s="2">
        <f t="shared" si="119"/>
        <v>1</v>
      </c>
      <c r="BA255" s="2">
        <f t="shared" si="120"/>
        <v>1</v>
      </c>
      <c r="BB255" s="2">
        <f t="shared" si="121"/>
        <v>1</v>
      </c>
      <c r="BC255" s="2">
        <f t="shared" si="122"/>
        <v>1</v>
      </c>
      <c r="BD255" s="2">
        <f t="shared" si="123"/>
        <v>1</v>
      </c>
      <c r="BE255" s="2">
        <f t="shared" si="124"/>
        <v>1</v>
      </c>
      <c r="BF255" s="2">
        <f t="shared" si="125"/>
        <v>1</v>
      </c>
      <c r="BG255" s="2">
        <f t="shared" si="126"/>
        <v>1</v>
      </c>
      <c r="BH255" s="2">
        <f t="shared" si="127"/>
        <v>1</v>
      </c>
      <c r="BI255" s="2">
        <f t="shared" si="128"/>
        <v>1</v>
      </c>
      <c r="BJ255" s="2">
        <f t="shared" si="129"/>
        <v>1</v>
      </c>
      <c r="BK255" s="2">
        <f t="shared" si="130"/>
        <v>1</v>
      </c>
      <c r="BL255" s="2">
        <f t="shared" si="131"/>
        <v>1</v>
      </c>
      <c r="BM255" s="2">
        <f t="shared" si="132"/>
        <v>1</v>
      </c>
      <c r="BN255" s="2">
        <f t="shared" si="133"/>
        <v>1</v>
      </c>
      <c r="BO255" s="2">
        <f t="shared" si="134"/>
        <v>1</v>
      </c>
      <c r="BP255" s="2">
        <f t="shared" si="135"/>
        <v>1</v>
      </c>
      <c r="BQ255" s="2">
        <f t="shared" si="136"/>
        <v>1</v>
      </c>
      <c r="BR255" s="2">
        <f t="shared" si="137"/>
        <v>1</v>
      </c>
      <c r="BS255" s="2">
        <f t="shared" si="138"/>
        <v>1</v>
      </c>
      <c r="BT255" s="2">
        <f t="shared" si="139"/>
        <v>1</v>
      </c>
      <c r="BU255" s="2">
        <f t="shared" si="140"/>
        <v>1</v>
      </c>
      <c r="BV255" s="2">
        <f t="shared" si="141"/>
        <v>1</v>
      </c>
      <c r="BW255" s="2">
        <f t="shared" si="142"/>
        <v>1</v>
      </c>
      <c r="BX255" s="2">
        <f t="shared" si="143"/>
        <v>1</v>
      </c>
      <c r="BY255" s="2">
        <f t="shared" si="144"/>
        <v>1</v>
      </c>
      <c r="BZ255" s="2">
        <f t="shared" si="145"/>
        <v>1</v>
      </c>
      <c r="CA255" s="2">
        <f t="shared" si="146"/>
        <v>1</v>
      </c>
      <c r="CB255" s="2">
        <f t="shared" si="147"/>
        <v>1</v>
      </c>
      <c r="CC255" s="2">
        <f t="shared" si="148"/>
        <v>1</v>
      </c>
    </row>
    <row r="256" spans="2:81" ht="18.5" x14ac:dyDescent="0.45">
      <c r="B256" s="27"/>
      <c r="C256" s="27"/>
      <c r="D256" s="27"/>
      <c r="E256" s="27"/>
      <c r="AP256" s="17"/>
      <c r="AQ256" s="16">
        <f t="shared" si="112"/>
        <v>15.563025007672874</v>
      </c>
      <c r="AR256" s="2"/>
      <c r="AS256" s="2"/>
      <c r="AT256" s="2">
        <f t="shared" si="113"/>
        <v>1</v>
      </c>
      <c r="AU256" s="2">
        <f t="shared" si="114"/>
        <v>1</v>
      </c>
      <c r="AV256" s="2">
        <f t="shared" si="115"/>
        <v>1</v>
      </c>
      <c r="AW256" s="2">
        <f t="shared" si="116"/>
        <v>1</v>
      </c>
      <c r="AX256" s="2">
        <f t="shared" si="117"/>
        <v>1</v>
      </c>
      <c r="AY256" s="2">
        <f t="shared" si="118"/>
        <v>1</v>
      </c>
      <c r="AZ256" s="2">
        <f t="shared" si="119"/>
        <v>1</v>
      </c>
      <c r="BA256" s="2">
        <f t="shared" si="120"/>
        <v>1</v>
      </c>
      <c r="BB256" s="2">
        <f t="shared" si="121"/>
        <v>1</v>
      </c>
      <c r="BC256" s="2">
        <f t="shared" si="122"/>
        <v>1</v>
      </c>
      <c r="BD256" s="2">
        <f t="shared" si="123"/>
        <v>1</v>
      </c>
      <c r="BE256" s="2">
        <f t="shared" si="124"/>
        <v>1</v>
      </c>
      <c r="BF256" s="2">
        <f t="shared" si="125"/>
        <v>1</v>
      </c>
      <c r="BG256" s="2">
        <f t="shared" si="126"/>
        <v>1</v>
      </c>
      <c r="BH256" s="2">
        <f t="shared" si="127"/>
        <v>1</v>
      </c>
      <c r="BI256" s="2">
        <f t="shared" si="128"/>
        <v>1</v>
      </c>
      <c r="BJ256" s="2">
        <f t="shared" si="129"/>
        <v>1</v>
      </c>
      <c r="BK256" s="2">
        <f t="shared" si="130"/>
        <v>1</v>
      </c>
      <c r="BL256" s="2">
        <f t="shared" si="131"/>
        <v>1</v>
      </c>
      <c r="BM256" s="2">
        <f t="shared" si="132"/>
        <v>1</v>
      </c>
      <c r="BN256" s="2">
        <f t="shared" si="133"/>
        <v>1</v>
      </c>
      <c r="BO256" s="2">
        <f t="shared" si="134"/>
        <v>1</v>
      </c>
      <c r="BP256" s="2">
        <f t="shared" si="135"/>
        <v>1</v>
      </c>
      <c r="BQ256" s="2">
        <f t="shared" si="136"/>
        <v>1</v>
      </c>
      <c r="BR256" s="2">
        <f t="shared" si="137"/>
        <v>1</v>
      </c>
      <c r="BS256" s="2">
        <f t="shared" si="138"/>
        <v>1</v>
      </c>
      <c r="BT256" s="2">
        <f t="shared" si="139"/>
        <v>1</v>
      </c>
      <c r="BU256" s="2">
        <f t="shared" si="140"/>
        <v>1</v>
      </c>
      <c r="BV256" s="2">
        <f t="shared" si="141"/>
        <v>1</v>
      </c>
      <c r="BW256" s="2">
        <f t="shared" si="142"/>
        <v>1</v>
      </c>
      <c r="BX256" s="2">
        <f t="shared" si="143"/>
        <v>1</v>
      </c>
      <c r="BY256" s="2">
        <f t="shared" si="144"/>
        <v>1</v>
      </c>
      <c r="BZ256" s="2">
        <f t="shared" si="145"/>
        <v>1</v>
      </c>
      <c r="CA256" s="2">
        <f t="shared" si="146"/>
        <v>1</v>
      </c>
      <c r="CB256" s="2">
        <f t="shared" si="147"/>
        <v>1</v>
      </c>
      <c r="CC256" s="2">
        <f t="shared" si="148"/>
        <v>1</v>
      </c>
    </row>
    <row r="257" spans="2:81" ht="18.5" x14ac:dyDescent="0.45">
      <c r="B257" s="27"/>
      <c r="C257" s="27"/>
      <c r="D257" s="27"/>
      <c r="E257" s="27"/>
      <c r="AP257" s="17"/>
      <c r="AQ257" s="16">
        <f t="shared" si="112"/>
        <v>15.563025007672874</v>
      </c>
      <c r="AR257" s="2"/>
      <c r="AS257" s="2"/>
      <c r="AT257" s="2">
        <f t="shared" si="113"/>
        <v>1</v>
      </c>
      <c r="AU257" s="2">
        <f t="shared" si="114"/>
        <v>1</v>
      </c>
      <c r="AV257" s="2">
        <f t="shared" si="115"/>
        <v>1</v>
      </c>
      <c r="AW257" s="2">
        <f t="shared" si="116"/>
        <v>1</v>
      </c>
      <c r="AX257" s="2">
        <f t="shared" si="117"/>
        <v>1</v>
      </c>
      <c r="AY257" s="2">
        <f t="shared" si="118"/>
        <v>1</v>
      </c>
      <c r="AZ257" s="2">
        <f t="shared" si="119"/>
        <v>1</v>
      </c>
      <c r="BA257" s="2">
        <f t="shared" si="120"/>
        <v>1</v>
      </c>
      <c r="BB257" s="2">
        <f t="shared" si="121"/>
        <v>1</v>
      </c>
      <c r="BC257" s="2">
        <f t="shared" si="122"/>
        <v>1</v>
      </c>
      <c r="BD257" s="2">
        <f t="shared" si="123"/>
        <v>1</v>
      </c>
      <c r="BE257" s="2">
        <f t="shared" si="124"/>
        <v>1</v>
      </c>
      <c r="BF257" s="2">
        <f t="shared" si="125"/>
        <v>1</v>
      </c>
      <c r="BG257" s="2">
        <f t="shared" si="126"/>
        <v>1</v>
      </c>
      <c r="BH257" s="2">
        <f t="shared" si="127"/>
        <v>1</v>
      </c>
      <c r="BI257" s="2">
        <f t="shared" si="128"/>
        <v>1</v>
      </c>
      <c r="BJ257" s="2">
        <f t="shared" si="129"/>
        <v>1</v>
      </c>
      <c r="BK257" s="2">
        <f t="shared" si="130"/>
        <v>1</v>
      </c>
      <c r="BL257" s="2">
        <f t="shared" si="131"/>
        <v>1</v>
      </c>
      <c r="BM257" s="2">
        <f t="shared" si="132"/>
        <v>1</v>
      </c>
      <c r="BN257" s="2">
        <f t="shared" si="133"/>
        <v>1</v>
      </c>
      <c r="BO257" s="2">
        <f t="shared" si="134"/>
        <v>1</v>
      </c>
      <c r="BP257" s="2">
        <f t="shared" si="135"/>
        <v>1</v>
      </c>
      <c r="BQ257" s="2">
        <f t="shared" si="136"/>
        <v>1</v>
      </c>
      <c r="BR257" s="2">
        <f t="shared" si="137"/>
        <v>1</v>
      </c>
      <c r="BS257" s="2">
        <f t="shared" si="138"/>
        <v>1</v>
      </c>
      <c r="BT257" s="2">
        <f t="shared" si="139"/>
        <v>1</v>
      </c>
      <c r="BU257" s="2">
        <f t="shared" si="140"/>
        <v>1</v>
      </c>
      <c r="BV257" s="2">
        <f t="shared" si="141"/>
        <v>1</v>
      </c>
      <c r="BW257" s="2">
        <f t="shared" si="142"/>
        <v>1</v>
      </c>
      <c r="BX257" s="2">
        <f t="shared" si="143"/>
        <v>1</v>
      </c>
      <c r="BY257" s="2">
        <f t="shared" si="144"/>
        <v>1</v>
      </c>
      <c r="BZ257" s="2">
        <f t="shared" si="145"/>
        <v>1</v>
      </c>
      <c r="CA257" s="2">
        <f t="shared" si="146"/>
        <v>1</v>
      </c>
      <c r="CB257" s="2">
        <f t="shared" si="147"/>
        <v>1</v>
      </c>
      <c r="CC257" s="2">
        <f t="shared" si="148"/>
        <v>1</v>
      </c>
    </row>
    <row r="258" spans="2:81" ht="18.5" x14ac:dyDescent="0.45">
      <c r="B258" s="27"/>
      <c r="C258" s="27"/>
      <c r="D258" s="27"/>
      <c r="E258" s="27"/>
      <c r="AP258" s="17"/>
      <c r="AQ258" s="16">
        <f t="shared" si="112"/>
        <v>15.563025007672874</v>
      </c>
      <c r="AR258" s="2"/>
      <c r="AS258" s="2"/>
      <c r="AT258" s="2">
        <f t="shared" si="113"/>
        <v>1</v>
      </c>
      <c r="AU258" s="2">
        <f t="shared" si="114"/>
        <v>1</v>
      </c>
      <c r="AV258" s="2">
        <f t="shared" si="115"/>
        <v>1</v>
      </c>
      <c r="AW258" s="2">
        <f t="shared" si="116"/>
        <v>1</v>
      </c>
      <c r="AX258" s="2">
        <f t="shared" si="117"/>
        <v>1</v>
      </c>
      <c r="AY258" s="2">
        <f t="shared" si="118"/>
        <v>1</v>
      </c>
      <c r="AZ258" s="2">
        <f t="shared" si="119"/>
        <v>1</v>
      </c>
      <c r="BA258" s="2">
        <f t="shared" si="120"/>
        <v>1</v>
      </c>
      <c r="BB258" s="2">
        <f t="shared" si="121"/>
        <v>1</v>
      </c>
      <c r="BC258" s="2">
        <f t="shared" si="122"/>
        <v>1</v>
      </c>
      <c r="BD258" s="2">
        <f t="shared" si="123"/>
        <v>1</v>
      </c>
      <c r="BE258" s="2">
        <f t="shared" si="124"/>
        <v>1</v>
      </c>
      <c r="BF258" s="2">
        <f t="shared" si="125"/>
        <v>1</v>
      </c>
      <c r="BG258" s="2">
        <f t="shared" si="126"/>
        <v>1</v>
      </c>
      <c r="BH258" s="2">
        <f t="shared" si="127"/>
        <v>1</v>
      </c>
      <c r="BI258" s="2">
        <f t="shared" si="128"/>
        <v>1</v>
      </c>
      <c r="BJ258" s="2">
        <f t="shared" si="129"/>
        <v>1</v>
      </c>
      <c r="BK258" s="2">
        <f t="shared" si="130"/>
        <v>1</v>
      </c>
      <c r="BL258" s="2">
        <f t="shared" si="131"/>
        <v>1</v>
      </c>
      <c r="BM258" s="2">
        <f t="shared" si="132"/>
        <v>1</v>
      </c>
      <c r="BN258" s="2">
        <f t="shared" si="133"/>
        <v>1</v>
      </c>
      <c r="BO258" s="2">
        <f t="shared" si="134"/>
        <v>1</v>
      </c>
      <c r="BP258" s="2">
        <f t="shared" si="135"/>
        <v>1</v>
      </c>
      <c r="BQ258" s="2">
        <f t="shared" si="136"/>
        <v>1</v>
      </c>
      <c r="BR258" s="2">
        <f t="shared" si="137"/>
        <v>1</v>
      </c>
      <c r="BS258" s="2">
        <f t="shared" si="138"/>
        <v>1</v>
      </c>
      <c r="BT258" s="2">
        <f t="shared" si="139"/>
        <v>1</v>
      </c>
      <c r="BU258" s="2">
        <f t="shared" si="140"/>
        <v>1</v>
      </c>
      <c r="BV258" s="2">
        <f t="shared" si="141"/>
        <v>1</v>
      </c>
      <c r="BW258" s="2">
        <f t="shared" si="142"/>
        <v>1</v>
      </c>
      <c r="BX258" s="2">
        <f t="shared" si="143"/>
        <v>1</v>
      </c>
      <c r="BY258" s="2">
        <f t="shared" si="144"/>
        <v>1</v>
      </c>
      <c r="BZ258" s="2">
        <f t="shared" si="145"/>
        <v>1</v>
      </c>
      <c r="CA258" s="2">
        <f t="shared" si="146"/>
        <v>1</v>
      </c>
      <c r="CB258" s="2">
        <f t="shared" si="147"/>
        <v>1</v>
      </c>
      <c r="CC258" s="2">
        <f t="shared" si="148"/>
        <v>1</v>
      </c>
    </row>
    <row r="259" spans="2:81" ht="18.5" x14ac:dyDescent="0.45">
      <c r="B259" s="27"/>
      <c r="C259" s="27"/>
      <c r="D259" s="27"/>
      <c r="E259" s="27"/>
      <c r="AP259" s="17"/>
      <c r="AQ259" s="16">
        <f t="shared" si="112"/>
        <v>15.563025007672874</v>
      </c>
      <c r="AR259" s="2"/>
      <c r="AS259" s="2"/>
      <c r="AT259" s="2">
        <f t="shared" si="113"/>
        <v>1</v>
      </c>
      <c r="AU259" s="2">
        <f t="shared" si="114"/>
        <v>1</v>
      </c>
      <c r="AV259" s="2">
        <f t="shared" si="115"/>
        <v>1</v>
      </c>
      <c r="AW259" s="2">
        <f t="shared" si="116"/>
        <v>1</v>
      </c>
      <c r="AX259" s="2">
        <f t="shared" si="117"/>
        <v>1</v>
      </c>
      <c r="AY259" s="2">
        <f t="shared" si="118"/>
        <v>1</v>
      </c>
      <c r="AZ259" s="2">
        <f t="shared" si="119"/>
        <v>1</v>
      </c>
      <c r="BA259" s="2">
        <f t="shared" si="120"/>
        <v>1</v>
      </c>
      <c r="BB259" s="2">
        <f t="shared" si="121"/>
        <v>1</v>
      </c>
      <c r="BC259" s="2">
        <f t="shared" si="122"/>
        <v>1</v>
      </c>
      <c r="BD259" s="2">
        <f t="shared" si="123"/>
        <v>1</v>
      </c>
      <c r="BE259" s="2">
        <f t="shared" si="124"/>
        <v>1</v>
      </c>
      <c r="BF259" s="2">
        <f t="shared" si="125"/>
        <v>1</v>
      </c>
      <c r="BG259" s="2">
        <f t="shared" si="126"/>
        <v>1</v>
      </c>
      <c r="BH259" s="2">
        <f t="shared" si="127"/>
        <v>1</v>
      </c>
      <c r="BI259" s="2">
        <f t="shared" si="128"/>
        <v>1</v>
      </c>
      <c r="BJ259" s="2">
        <f t="shared" si="129"/>
        <v>1</v>
      </c>
      <c r="BK259" s="2">
        <f t="shared" si="130"/>
        <v>1</v>
      </c>
      <c r="BL259" s="2">
        <f t="shared" si="131"/>
        <v>1</v>
      </c>
      <c r="BM259" s="2">
        <f t="shared" si="132"/>
        <v>1</v>
      </c>
      <c r="BN259" s="2">
        <f t="shared" si="133"/>
        <v>1</v>
      </c>
      <c r="BO259" s="2">
        <f t="shared" si="134"/>
        <v>1</v>
      </c>
      <c r="BP259" s="2">
        <f t="shared" si="135"/>
        <v>1</v>
      </c>
      <c r="BQ259" s="2">
        <f t="shared" si="136"/>
        <v>1</v>
      </c>
      <c r="BR259" s="2">
        <f t="shared" si="137"/>
        <v>1</v>
      </c>
      <c r="BS259" s="2">
        <f t="shared" si="138"/>
        <v>1</v>
      </c>
      <c r="BT259" s="2">
        <f t="shared" si="139"/>
        <v>1</v>
      </c>
      <c r="BU259" s="2">
        <f t="shared" si="140"/>
        <v>1</v>
      </c>
      <c r="BV259" s="2">
        <f t="shared" si="141"/>
        <v>1</v>
      </c>
      <c r="BW259" s="2">
        <f t="shared" si="142"/>
        <v>1</v>
      </c>
      <c r="BX259" s="2">
        <f t="shared" si="143"/>
        <v>1</v>
      </c>
      <c r="BY259" s="2">
        <f t="shared" si="144"/>
        <v>1</v>
      </c>
      <c r="BZ259" s="2">
        <f t="shared" si="145"/>
        <v>1</v>
      </c>
      <c r="CA259" s="2">
        <f t="shared" si="146"/>
        <v>1</v>
      </c>
      <c r="CB259" s="2">
        <f t="shared" si="147"/>
        <v>1</v>
      </c>
      <c r="CC259" s="2">
        <f t="shared" si="148"/>
        <v>1</v>
      </c>
    </row>
    <row r="260" spans="2:81" ht="18.5" x14ac:dyDescent="0.45">
      <c r="B260" s="27"/>
      <c r="C260" s="27"/>
      <c r="D260" s="27"/>
      <c r="E260" s="27"/>
      <c r="AP260" s="17"/>
      <c r="AQ260" s="16">
        <f t="shared" ref="AQ260:AQ323" si="149">10*LOG(SUM(AT260:CC260))</f>
        <v>15.563025007672874</v>
      </c>
      <c r="AR260" s="2"/>
      <c r="AS260" s="2"/>
      <c r="AT260" s="2">
        <f t="shared" ref="AT260:AT323" si="150">10^(0.1*F260)</f>
        <v>1</v>
      </c>
      <c r="AU260" s="2">
        <f t="shared" ref="AU260:AU323" si="151">10^(0.1*G260)</f>
        <v>1</v>
      </c>
      <c r="AV260" s="2">
        <f t="shared" ref="AV260:AV323" si="152">10^(0.1*H260)</f>
        <v>1</v>
      </c>
      <c r="AW260" s="2">
        <f t="shared" ref="AW260:AW323" si="153">10^(0.1*I260)</f>
        <v>1</v>
      </c>
      <c r="AX260" s="2">
        <f t="shared" ref="AX260:AX323" si="154">10^(0.1*J260)</f>
        <v>1</v>
      </c>
      <c r="AY260" s="2">
        <f t="shared" ref="AY260:AY323" si="155">10^(0.1*K260)</f>
        <v>1</v>
      </c>
      <c r="AZ260" s="2">
        <f t="shared" ref="AZ260:AZ323" si="156">10^(0.1*L260)</f>
        <v>1</v>
      </c>
      <c r="BA260" s="2">
        <f t="shared" ref="BA260:BA323" si="157">10^(0.1*M260)</f>
        <v>1</v>
      </c>
      <c r="BB260" s="2">
        <f t="shared" ref="BB260:BB323" si="158">10^(0.1*N260)</f>
        <v>1</v>
      </c>
      <c r="BC260" s="2">
        <f t="shared" ref="BC260:BC323" si="159">10^(0.1*O260)</f>
        <v>1</v>
      </c>
      <c r="BD260" s="2">
        <f t="shared" ref="BD260:BD323" si="160">10^(0.1*P260)</f>
        <v>1</v>
      </c>
      <c r="BE260" s="2">
        <f t="shared" ref="BE260:BE323" si="161">10^(0.1*Q260)</f>
        <v>1</v>
      </c>
      <c r="BF260" s="2">
        <f t="shared" ref="BF260:BF323" si="162">10^(0.1*R260)</f>
        <v>1</v>
      </c>
      <c r="BG260" s="2">
        <f t="shared" ref="BG260:BG323" si="163">10^(0.1*S260)</f>
        <v>1</v>
      </c>
      <c r="BH260" s="2">
        <f t="shared" ref="BH260:BH323" si="164">10^(0.1*T260)</f>
        <v>1</v>
      </c>
      <c r="BI260" s="2">
        <f t="shared" ref="BI260:BI323" si="165">10^(0.1*U260)</f>
        <v>1</v>
      </c>
      <c r="BJ260" s="2">
        <f t="shared" ref="BJ260:BJ323" si="166">10^(0.1*V260)</f>
        <v>1</v>
      </c>
      <c r="BK260" s="2">
        <f t="shared" ref="BK260:BK323" si="167">10^(0.1*W260)</f>
        <v>1</v>
      </c>
      <c r="BL260" s="2">
        <f t="shared" ref="BL260:BL323" si="168">10^(0.1*X260)</f>
        <v>1</v>
      </c>
      <c r="BM260" s="2">
        <f t="shared" ref="BM260:BM323" si="169">10^(0.1*Y260)</f>
        <v>1</v>
      </c>
      <c r="BN260" s="2">
        <f t="shared" ref="BN260:BN323" si="170">10^(0.1*Z260)</f>
        <v>1</v>
      </c>
      <c r="BO260" s="2">
        <f t="shared" ref="BO260:BO323" si="171">10^(0.1*AA260)</f>
        <v>1</v>
      </c>
      <c r="BP260" s="2">
        <f t="shared" ref="BP260:BP323" si="172">10^(0.1*AB260)</f>
        <v>1</v>
      </c>
      <c r="BQ260" s="2">
        <f t="shared" ref="BQ260:BQ323" si="173">10^(0.1*AC260)</f>
        <v>1</v>
      </c>
      <c r="BR260" s="2">
        <f t="shared" ref="BR260:BR323" si="174">10^(0.1*AD260)</f>
        <v>1</v>
      </c>
      <c r="BS260" s="2">
        <f t="shared" ref="BS260:BS323" si="175">10^(0.1*AE260)</f>
        <v>1</v>
      </c>
      <c r="BT260" s="2">
        <f t="shared" ref="BT260:BT323" si="176">10^(0.1*AF260)</f>
        <v>1</v>
      </c>
      <c r="BU260" s="2">
        <f t="shared" ref="BU260:BU323" si="177">10^(0.1*AG260)</f>
        <v>1</v>
      </c>
      <c r="BV260" s="2">
        <f t="shared" ref="BV260:BV323" si="178">10^(0.1*AH260)</f>
        <v>1</v>
      </c>
      <c r="BW260" s="2">
        <f t="shared" ref="BW260:BW323" si="179">10^(0.1*AI260)</f>
        <v>1</v>
      </c>
      <c r="BX260" s="2">
        <f t="shared" ref="BX260:BX323" si="180">10^(0.1*AJ260)</f>
        <v>1</v>
      </c>
      <c r="BY260" s="2">
        <f t="shared" ref="BY260:BY323" si="181">10^(0.1*AK260)</f>
        <v>1</v>
      </c>
      <c r="BZ260" s="2">
        <f t="shared" ref="BZ260:BZ323" si="182">10^(0.1*AL260)</f>
        <v>1</v>
      </c>
      <c r="CA260" s="2">
        <f t="shared" ref="CA260:CA323" si="183">10^(0.1*AM260)</f>
        <v>1</v>
      </c>
      <c r="CB260" s="2">
        <f t="shared" ref="CB260:CB323" si="184">10^(0.1*AN260)</f>
        <v>1</v>
      </c>
      <c r="CC260" s="2">
        <f t="shared" ref="CC260:CC323" si="185">10^(0.1*AO260)</f>
        <v>1</v>
      </c>
    </row>
    <row r="261" spans="2:81" ht="18.5" x14ac:dyDescent="0.45">
      <c r="B261" s="27"/>
      <c r="C261" s="27"/>
      <c r="D261" s="27"/>
      <c r="E261" s="27"/>
      <c r="AP261" s="17"/>
      <c r="AQ261" s="16">
        <f t="shared" si="149"/>
        <v>15.563025007672874</v>
      </c>
      <c r="AR261" s="2"/>
      <c r="AS261" s="2"/>
      <c r="AT261" s="2">
        <f t="shared" si="150"/>
        <v>1</v>
      </c>
      <c r="AU261" s="2">
        <f t="shared" si="151"/>
        <v>1</v>
      </c>
      <c r="AV261" s="2">
        <f t="shared" si="152"/>
        <v>1</v>
      </c>
      <c r="AW261" s="2">
        <f t="shared" si="153"/>
        <v>1</v>
      </c>
      <c r="AX261" s="2">
        <f t="shared" si="154"/>
        <v>1</v>
      </c>
      <c r="AY261" s="2">
        <f t="shared" si="155"/>
        <v>1</v>
      </c>
      <c r="AZ261" s="2">
        <f t="shared" si="156"/>
        <v>1</v>
      </c>
      <c r="BA261" s="2">
        <f t="shared" si="157"/>
        <v>1</v>
      </c>
      <c r="BB261" s="2">
        <f t="shared" si="158"/>
        <v>1</v>
      </c>
      <c r="BC261" s="2">
        <f t="shared" si="159"/>
        <v>1</v>
      </c>
      <c r="BD261" s="2">
        <f t="shared" si="160"/>
        <v>1</v>
      </c>
      <c r="BE261" s="2">
        <f t="shared" si="161"/>
        <v>1</v>
      </c>
      <c r="BF261" s="2">
        <f t="shared" si="162"/>
        <v>1</v>
      </c>
      <c r="BG261" s="2">
        <f t="shared" si="163"/>
        <v>1</v>
      </c>
      <c r="BH261" s="2">
        <f t="shared" si="164"/>
        <v>1</v>
      </c>
      <c r="BI261" s="2">
        <f t="shared" si="165"/>
        <v>1</v>
      </c>
      <c r="BJ261" s="2">
        <f t="shared" si="166"/>
        <v>1</v>
      </c>
      <c r="BK261" s="2">
        <f t="shared" si="167"/>
        <v>1</v>
      </c>
      <c r="BL261" s="2">
        <f t="shared" si="168"/>
        <v>1</v>
      </c>
      <c r="BM261" s="2">
        <f t="shared" si="169"/>
        <v>1</v>
      </c>
      <c r="BN261" s="2">
        <f t="shared" si="170"/>
        <v>1</v>
      </c>
      <c r="BO261" s="2">
        <f t="shared" si="171"/>
        <v>1</v>
      </c>
      <c r="BP261" s="2">
        <f t="shared" si="172"/>
        <v>1</v>
      </c>
      <c r="BQ261" s="2">
        <f t="shared" si="173"/>
        <v>1</v>
      </c>
      <c r="BR261" s="2">
        <f t="shared" si="174"/>
        <v>1</v>
      </c>
      <c r="BS261" s="2">
        <f t="shared" si="175"/>
        <v>1</v>
      </c>
      <c r="BT261" s="2">
        <f t="shared" si="176"/>
        <v>1</v>
      </c>
      <c r="BU261" s="2">
        <f t="shared" si="177"/>
        <v>1</v>
      </c>
      <c r="BV261" s="2">
        <f t="shared" si="178"/>
        <v>1</v>
      </c>
      <c r="BW261" s="2">
        <f t="shared" si="179"/>
        <v>1</v>
      </c>
      <c r="BX261" s="2">
        <f t="shared" si="180"/>
        <v>1</v>
      </c>
      <c r="BY261" s="2">
        <f t="shared" si="181"/>
        <v>1</v>
      </c>
      <c r="BZ261" s="2">
        <f t="shared" si="182"/>
        <v>1</v>
      </c>
      <c r="CA261" s="2">
        <f t="shared" si="183"/>
        <v>1</v>
      </c>
      <c r="CB261" s="2">
        <f t="shared" si="184"/>
        <v>1</v>
      </c>
      <c r="CC261" s="2">
        <f t="shared" si="185"/>
        <v>1</v>
      </c>
    </row>
    <row r="262" spans="2:81" ht="18.5" x14ac:dyDescent="0.45">
      <c r="B262" s="27"/>
      <c r="C262" s="27"/>
      <c r="D262" s="27"/>
      <c r="E262" s="27"/>
      <c r="AP262" s="17"/>
      <c r="AQ262" s="16">
        <f t="shared" si="149"/>
        <v>15.563025007672874</v>
      </c>
      <c r="AR262" s="2"/>
      <c r="AS262" s="2"/>
      <c r="AT262" s="2">
        <f t="shared" si="150"/>
        <v>1</v>
      </c>
      <c r="AU262" s="2">
        <f t="shared" si="151"/>
        <v>1</v>
      </c>
      <c r="AV262" s="2">
        <f t="shared" si="152"/>
        <v>1</v>
      </c>
      <c r="AW262" s="2">
        <f t="shared" si="153"/>
        <v>1</v>
      </c>
      <c r="AX262" s="2">
        <f t="shared" si="154"/>
        <v>1</v>
      </c>
      <c r="AY262" s="2">
        <f t="shared" si="155"/>
        <v>1</v>
      </c>
      <c r="AZ262" s="2">
        <f t="shared" si="156"/>
        <v>1</v>
      </c>
      <c r="BA262" s="2">
        <f t="shared" si="157"/>
        <v>1</v>
      </c>
      <c r="BB262" s="2">
        <f t="shared" si="158"/>
        <v>1</v>
      </c>
      <c r="BC262" s="2">
        <f t="shared" si="159"/>
        <v>1</v>
      </c>
      <c r="BD262" s="2">
        <f t="shared" si="160"/>
        <v>1</v>
      </c>
      <c r="BE262" s="2">
        <f t="shared" si="161"/>
        <v>1</v>
      </c>
      <c r="BF262" s="2">
        <f t="shared" si="162"/>
        <v>1</v>
      </c>
      <c r="BG262" s="2">
        <f t="shared" si="163"/>
        <v>1</v>
      </c>
      <c r="BH262" s="2">
        <f t="shared" si="164"/>
        <v>1</v>
      </c>
      <c r="BI262" s="2">
        <f t="shared" si="165"/>
        <v>1</v>
      </c>
      <c r="BJ262" s="2">
        <f t="shared" si="166"/>
        <v>1</v>
      </c>
      <c r="BK262" s="2">
        <f t="shared" si="167"/>
        <v>1</v>
      </c>
      <c r="BL262" s="2">
        <f t="shared" si="168"/>
        <v>1</v>
      </c>
      <c r="BM262" s="2">
        <f t="shared" si="169"/>
        <v>1</v>
      </c>
      <c r="BN262" s="2">
        <f t="shared" si="170"/>
        <v>1</v>
      </c>
      <c r="BO262" s="2">
        <f t="shared" si="171"/>
        <v>1</v>
      </c>
      <c r="BP262" s="2">
        <f t="shared" si="172"/>
        <v>1</v>
      </c>
      <c r="BQ262" s="2">
        <f t="shared" si="173"/>
        <v>1</v>
      </c>
      <c r="BR262" s="2">
        <f t="shared" si="174"/>
        <v>1</v>
      </c>
      <c r="BS262" s="2">
        <f t="shared" si="175"/>
        <v>1</v>
      </c>
      <c r="BT262" s="2">
        <f t="shared" si="176"/>
        <v>1</v>
      </c>
      <c r="BU262" s="2">
        <f t="shared" si="177"/>
        <v>1</v>
      </c>
      <c r="BV262" s="2">
        <f t="shared" si="178"/>
        <v>1</v>
      </c>
      <c r="BW262" s="2">
        <f t="shared" si="179"/>
        <v>1</v>
      </c>
      <c r="BX262" s="2">
        <f t="shared" si="180"/>
        <v>1</v>
      </c>
      <c r="BY262" s="2">
        <f t="shared" si="181"/>
        <v>1</v>
      </c>
      <c r="BZ262" s="2">
        <f t="shared" si="182"/>
        <v>1</v>
      </c>
      <c r="CA262" s="2">
        <f t="shared" si="183"/>
        <v>1</v>
      </c>
      <c r="CB262" s="2">
        <f t="shared" si="184"/>
        <v>1</v>
      </c>
      <c r="CC262" s="2">
        <f t="shared" si="185"/>
        <v>1</v>
      </c>
    </row>
    <row r="263" spans="2:81" ht="18.5" x14ac:dyDescent="0.45">
      <c r="B263" s="27"/>
      <c r="C263" s="27"/>
      <c r="D263" s="27"/>
      <c r="E263" s="27"/>
      <c r="AP263" s="17"/>
      <c r="AQ263" s="16">
        <f t="shared" si="149"/>
        <v>15.563025007672874</v>
      </c>
      <c r="AR263" s="2"/>
      <c r="AS263" s="2"/>
      <c r="AT263" s="2">
        <f t="shared" si="150"/>
        <v>1</v>
      </c>
      <c r="AU263" s="2">
        <f t="shared" si="151"/>
        <v>1</v>
      </c>
      <c r="AV263" s="2">
        <f t="shared" si="152"/>
        <v>1</v>
      </c>
      <c r="AW263" s="2">
        <f t="shared" si="153"/>
        <v>1</v>
      </c>
      <c r="AX263" s="2">
        <f t="shared" si="154"/>
        <v>1</v>
      </c>
      <c r="AY263" s="2">
        <f t="shared" si="155"/>
        <v>1</v>
      </c>
      <c r="AZ263" s="2">
        <f t="shared" si="156"/>
        <v>1</v>
      </c>
      <c r="BA263" s="2">
        <f t="shared" si="157"/>
        <v>1</v>
      </c>
      <c r="BB263" s="2">
        <f t="shared" si="158"/>
        <v>1</v>
      </c>
      <c r="BC263" s="2">
        <f t="shared" si="159"/>
        <v>1</v>
      </c>
      <c r="BD263" s="2">
        <f t="shared" si="160"/>
        <v>1</v>
      </c>
      <c r="BE263" s="2">
        <f t="shared" si="161"/>
        <v>1</v>
      </c>
      <c r="BF263" s="2">
        <f t="shared" si="162"/>
        <v>1</v>
      </c>
      <c r="BG263" s="2">
        <f t="shared" si="163"/>
        <v>1</v>
      </c>
      <c r="BH263" s="2">
        <f t="shared" si="164"/>
        <v>1</v>
      </c>
      <c r="BI263" s="2">
        <f t="shared" si="165"/>
        <v>1</v>
      </c>
      <c r="BJ263" s="2">
        <f t="shared" si="166"/>
        <v>1</v>
      </c>
      <c r="BK263" s="2">
        <f t="shared" si="167"/>
        <v>1</v>
      </c>
      <c r="BL263" s="2">
        <f t="shared" si="168"/>
        <v>1</v>
      </c>
      <c r="BM263" s="2">
        <f t="shared" si="169"/>
        <v>1</v>
      </c>
      <c r="BN263" s="2">
        <f t="shared" si="170"/>
        <v>1</v>
      </c>
      <c r="BO263" s="2">
        <f t="shared" si="171"/>
        <v>1</v>
      </c>
      <c r="BP263" s="2">
        <f t="shared" si="172"/>
        <v>1</v>
      </c>
      <c r="BQ263" s="2">
        <f t="shared" si="173"/>
        <v>1</v>
      </c>
      <c r="BR263" s="2">
        <f t="shared" si="174"/>
        <v>1</v>
      </c>
      <c r="BS263" s="2">
        <f t="shared" si="175"/>
        <v>1</v>
      </c>
      <c r="BT263" s="2">
        <f t="shared" si="176"/>
        <v>1</v>
      </c>
      <c r="BU263" s="2">
        <f t="shared" si="177"/>
        <v>1</v>
      </c>
      <c r="BV263" s="2">
        <f t="shared" si="178"/>
        <v>1</v>
      </c>
      <c r="BW263" s="2">
        <f t="shared" si="179"/>
        <v>1</v>
      </c>
      <c r="BX263" s="2">
        <f t="shared" si="180"/>
        <v>1</v>
      </c>
      <c r="BY263" s="2">
        <f t="shared" si="181"/>
        <v>1</v>
      </c>
      <c r="BZ263" s="2">
        <f t="shared" si="182"/>
        <v>1</v>
      </c>
      <c r="CA263" s="2">
        <f t="shared" si="183"/>
        <v>1</v>
      </c>
      <c r="CB263" s="2">
        <f t="shared" si="184"/>
        <v>1</v>
      </c>
      <c r="CC263" s="2">
        <f t="shared" si="185"/>
        <v>1</v>
      </c>
    </row>
    <row r="264" spans="2:81" ht="18.5" x14ac:dyDescent="0.45">
      <c r="B264" s="27"/>
      <c r="C264" s="27"/>
      <c r="D264" s="27"/>
      <c r="E264" s="27"/>
      <c r="AP264" s="17"/>
      <c r="AQ264" s="16">
        <f t="shared" si="149"/>
        <v>15.563025007672874</v>
      </c>
      <c r="AR264" s="2"/>
      <c r="AS264" s="2"/>
      <c r="AT264" s="2">
        <f t="shared" si="150"/>
        <v>1</v>
      </c>
      <c r="AU264" s="2">
        <f t="shared" si="151"/>
        <v>1</v>
      </c>
      <c r="AV264" s="2">
        <f t="shared" si="152"/>
        <v>1</v>
      </c>
      <c r="AW264" s="2">
        <f t="shared" si="153"/>
        <v>1</v>
      </c>
      <c r="AX264" s="2">
        <f t="shared" si="154"/>
        <v>1</v>
      </c>
      <c r="AY264" s="2">
        <f t="shared" si="155"/>
        <v>1</v>
      </c>
      <c r="AZ264" s="2">
        <f t="shared" si="156"/>
        <v>1</v>
      </c>
      <c r="BA264" s="2">
        <f t="shared" si="157"/>
        <v>1</v>
      </c>
      <c r="BB264" s="2">
        <f t="shared" si="158"/>
        <v>1</v>
      </c>
      <c r="BC264" s="2">
        <f t="shared" si="159"/>
        <v>1</v>
      </c>
      <c r="BD264" s="2">
        <f t="shared" si="160"/>
        <v>1</v>
      </c>
      <c r="BE264" s="2">
        <f t="shared" si="161"/>
        <v>1</v>
      </c>
      <c r="BF264" s="2">
        <f t="shared" si="162"/>
        <v>1</v>
      </c>
      <c r="BG264" s="2">
        <f t="shared" si="163"/>
        <v>1</v>
      </c>
      <c r="BH264" s="2">
        <f t="shared" si="164"/>
        <v>1</v>
      </c>
      <c r="BI264" s="2">
        <f t="shared" si="165"/>
        <v>1</v>
      </c>
      <c r="BJ264" s="2">
        <f t="shared" si="166"/>
        <v>1</v>
      </c>
      <c r="BK264" s="2">
        <f t="shared" si="167"/>
        <v>1</v>
      </c>
      <c r="BL264" s="2">
        <f t="shared" si="168"/>
        <v>1</v>
      </c>
      <c r="BM264" s="2">
        <f t="shared" si="169"/>
        <v>1</v>
      </c>
      <c r="BN264" s="2">
        <f t="shared" si="170"/>
        <v>1</v>
      </c>
      <c r="BO264" s="2">
        <f t="shared" si="171"/>
        <v>1</v>
      </c>
      <c r="BP264" s="2">
        <f t="shared" si="172"/>
        <v>1</v>
      </c>
      <c r="BQ264" s="2">
        <f t="shared" si="173"/>
        <v>1</v>
      </c>
      <c r="BR264" s="2">
        <f t="shared" si="174"/>
        <v>1</v>
      </c>
      <c r="BS264" s="2">
        <f t="shared" si="175"/>
        <v>1</v>
      </c>
      <c r="BT264" s="2">
        <f t="shared" si="176"/>
        <v>1</v>
      </c>
      <c r="BU264" s="2">
        <f t="shared" si="177"/>
        <v>1</v>
      </c>
      <c r="BV264" s="2">
        <f t="shared" si="178"/>
        <v>1</v>
      </c>
      <c r="BW264" s="2">
        <f t="shared" si="179"/>
        <v>1</v>
      </c>
      <c r="BX264" s="2">
        <f t="shared" si="180"/>
        <v>1</v>
      </c>
      <c r="BY264" s="2">
        <f t="shared" si="181"/>
        <v>1</v>
      </c>
      <c r="BZ264" s="2">
        <f t="shared" si="182"/>
        <v>1</v>
      </c>
      <c r="CA264" s="2">
        <f t="shared" si="183"/>
        <v>1</v>
      </c>
      <c r="CB264" s="2">
        <f t="shared" si="184"/>
        <v>1</v>
      </c>
      <c r="CC264" s="2">
        <f t="shared" si="185"/>
        <v>1</v>
      </c>
    </row>
    <row r="265" spans="2:81" ht="18.5" x14ac:dyDescent="0.45">
      <c r="B265" s="27"/>
      <c r="C265" s="27"/>
      <c r="D265" s="27"/>
      <c r="E265" s="27"/>
      <c r="AP265" s="17"/>
      <c r="AQ265" s="16">
        <f t="shared" si="149"/>
        <v>15.563025007672874</v>
      </c>
      <c r="AR265" s="2"/>
      <c r="AS265" s="2"/>
      <c r="AT265" s="2">
        <f t="shared" si="150"/>
        <v>1</v>
      </c>
      <c r="AU265" s="2">
        <f t="shared" si="151"/>
        <v>1</v>
      </c>
      <c r="AV265" s="2">
        <f t="shared" si="152"/>
        <v>1</v>
      </c>
      <c r="AW265" s="2">
        <f t="shared" si="153"/>
        <v>1</v>
      </c>
      <c r="AX265" s="2">
        <f t="shared" si="154"/>
        <v>1</v>
      </c>
      <c r="AY265" s="2">
        <f t="shared" si="155"/>
        <v>1</v>
      </c>
      <c r="AZ265" s="2">
        <f t="shared" si="156"/>
        <v>1</v>
      </c>
      <c r="BA265" s="2">
        <f t="shared" si="157"/>
        <v>1</v>
      </c>
      <c r="BB265" s="2">
        <f t="shared" si="158"/>
        <v>1</v>
      </c>
      <c r="BC265" s="2">
        <f t="shared" si="159"/>
        <v>1</v>
      </c>
      <c r="BD265" s="2">
        <f t="shared" si="160"/>
        <v>1</v>
      </c>
      <c r="BE265" s="2">
        <f t="shared" si="161"/>
        <v>1</v>
      </c>
      <c r="BF265" s="2">
        <f t="shared" si="162"/>
        <v>1</v>
      </c>
      <c r="BG265" s="2">
        <f t="shared" si="163"/>
        <v>1</v>
      </c>
      <c r="BH265" s="2">
        <f t="shared" si="164"/>
        <v>1</v>
      </c>
      <c r="BI265" s="2">
        <f t="shared" si="165"/>
        <v>1</v>
      </c>
      <c r="BJ265" s="2">
        <f t="shared" si="166"/>
        <v>1</v>
      </c>
      <c r="BK265" s="2">
        <f t="shared" si="167"/>
        <v>1</v>
      </c>
      <c r="BL265" s="2">
        <f t="shared" si="168"/>
        <v>1</v>
      </c>
      <c r="BM265" s="2">
        <f t="shared" si="169"/>
        <v>1</v>
      </c>
      <c r="BN265" s="2">
        <f t="shared" si="170"/>
        <v>1</v>
      </c>
      <c r="BO265" s="2">
        <f t="shared" si="171"/>
        <v>1</v>
      </c>
      <c r="BP265" s="2">
        <f t="shared" si="172"/>
        <v>1</v>
      </c>
      <c r="BQ265" s="2">
        <f t="shared" si="173"/>
        <v>1</v>
      </c>
      <c r="BR265" s="2">
        <f t="shared" si="174"/>
        <v>1</v>
      </c>
      <c r="BS265" s="2">
        <f t="shared" si="175"/>
        <v>1</v>
      </c>
      <c r="BT265" s="2">
        <f t="shared" si="176"/>
        <v>1</v>
      </c>
      <c r="BU265" s="2">
        <f t="shared" si="177"/>
        <v>1</v>
      </c>
      <c r="BV265" s="2">
        <f t="shared" si="178"/>
        <v>1</v>
      </c>
      <c r="BW265" s="2">
        <f t="shared" si="179"/>
        <v>1</v>
      </c>
      <c r="BX265" s="2">
        <f t="shared" si="180"/>
        <v>1</v>
      </c>
      <c r="BY265" s="2">
        <f t="shared" si="181"/>
        <v>1</v>
      </c>
      <c r="BZ265" s="2">
        <f t="shared" si="182"/>
        <v>1</v>
      </c>
      <c r="CA265" s="2">
        <f t="shared" si="183"/>
        <v>1</v>
      </c>
      <c r="CB265" s="2">
        <f t="shared" si="184"/>
        <v>1</v>
      </c>
      <c r="CC265" s="2">
        <f t="shared" si="185"/>
        <v>1</v>
      </c>
    </row>
    <row r="266" spans="2:81" ht="18.5" x14ac:dyDescent="0.45">
      <c r="B266" s="27"/>
      <c r="C266" s="27"/>
      <c r="D266" s="27"/>
      <c r="E266" s="27"/>
      <c r="AP266" s="17"/>
      <c r="AQ266" s="16">
        <f t="shared" si="149"/>
        <v>15.563025007672874</v>
      </c>
      <c r="AR266" s="2"/>
      <c r="AS266" s="2"/>
      <c r="AT266" s="2">
        <f t="shared" si="150"/>
        <v>1</v>
      </c>
      <c r="AU266" s="2">
        <f t="shared" si="151"/>
        <v>1</v>
      </c>
      <c r="AV266" s="2">
        <f t="shared" si="152"/>
        <v>1</v>
      </c>
      <c r="AW266" s="2">
        <f t="shared" si="153"/>
        <v>1</v>
      </c>
      <c r="AX266" s="2">
        <f t="shared" si="154"/>
        <v>1</v>
      </c>
      <c r="AY266" s="2">
        <f t="shared" si="155"/>
        <v>1</v>
      </c>
      <c r="AZ266" s="2">
        <f t="shared" si="156"/>
        <v>1</v>
      </c>
      <c r="BA266" s="2">
        <f t="shared" si="157"/>
        <v>1</v>
      </c>
      <c r="BB266" s="2">
        <f t="shared" si="158"/>
        <v>1</v>
      </c>
      <c r="BC266" s="2">
        <f t="shared" si="159"/>
        <v>1</v>
      </c>
      <c r="BD266" s="2">
        <f t="shared" si="160"/>
        <v>1</v>
      </c>
      <c r="BE266" s="2">
        <f t="shared" si="161"/>
        <v>1</v>
      </c>
      <c r="BF266" s="2">
        <f t="shared" si="162"/>
        <v>1</v>
      </c>
      <c r="BG266" s="2">
        <f t="shared" si="163"/>
        <v>1</v>
      </c>
      <c r="BH266" s="2">
        <f t="shared" si="164"/>
        <v>1</v>
      </c>
      <c r="BI266" s="2">
        <f t="shared" si="165"/>
        <v>1</v>
      </c>
      <c r="BJ266" s="2">
        <f t="shared" si="166"/>
        <v>1</v>
      </c>
      <c r="BK266" s="2">
        <f t="shared" si="167"/>
        <v>1</v>
      </c>
      <c r="BL266" s="2">
        <f t="shared" si="168"/>
        <v>1</v>
      </c>
      <c r="BM266" s="2">
        <f t="shared" si="169"/>
        <v>1</v>
      </c>
      <c r="BN266" s="2">
        <f t="shared" si="170"/>
        <v>1</v>
      </c>
      <c r="BO266" s="2">
        <f t="shared" si="171"/>
        <v>1</v>
      </c>
      <c r="BP266" s="2">
        <f t="shared" si="172"/>
        <v>1</v>
      </c>
      <c r="BQ266" s="2">
        <f t="shared" si="173"/>
        <v>1</v>
      </c>
      <c r="BR266" s="2">
        <f t="shared" si="174"/>
        <v>1</v>
      </c>
      <c r="BS266" s="2">
        <f t="shared" si="175"/>
        <v>1</v>
      </c>
      <c r="BT266" s="2">
        <f t="shared" si="176"/>
        <v>1</v>
      </c>
      <c r="BU266" s="2">
        <f t="shared" si="177"/>
        <v>1</v>
      </c>
      <c r="BV266" s="2">
        <f t="shared" si="178"/>
        <v>1</v>
      </c>
      <c r="BW266" s="2">
        <f t="shared" si="179"/>
        <v>1</v>
      </c>
      <c r="BX266" s="2">
        <f t="shared" si="180"/>
        <v>1</v>
      </c>
      <c r="BY266" s="2">
        <f t="shared" si="181"/>
        <v>1</v>
      </c>
      <c r="BZ266" s="2">
        <f t="shared" si="182"/>
        <v>1</v>
      </c>
      <c r="CA266" s="2">
        <f t="shared" si="183"/>
        <v>1</v>
      </c>
      <c r="CB266" s="2">
        <f t="shared" si="184"/>
        <v>1</v>
      </c>
      <c r="CC266" s="2">
        <f t="shared" si="185"/>
        <v>1</v>
      </c>
    </row>
    <row r="267" spans="2:81" ht="18.5" x14ac:dyDescent="0.45">
      <c r="B267" s="27"/>
      <c r="C267" s="27"/>
      <c r="D267" s="27"/>
      <c r="E267" s="27"/>
      <c r="AP267" s="17"/>
      <c r="AQ267" s="16">
        <f t="shared" si="149"/>
        <v>15.563025007672874</v>
      </c>
      <c r="AR267" s="2"/>
      <c r="AS267" s="2"/>
      <c r="AT267" s="2">
        <f t="shared" si="150"/>
        <v>1</v>
      </c>
      <c r="AU267" s="2">
        <f t="shared" si="151"/>
        <v>1</v>
      </c>
      <c r="AV267" s="2">
        <f t="shared" si="152"/>
        <v>1</v>
      </c>
      <c r="AW267" s="2">
        <f t="shared" si="153"/>
        <v>1</v>
      </c>
      <c r="AX267" s="2">
        <f t="shared" si="154"/>
        <v>1</v>
      </c>
      <c r="AY267" s="2">
        <f t="shared" si="155"/>
        <v>1</v>
      </c>
      <c r="AZ267" s="2">
        <f t="shared" si="156"/>
        <v>1</v>
      </c>
      <c r="BA267" s="2">
        <f t="shared" si="157"/>
        <v>1</v>
      </c>
      <c r="BB267" s="2">
        <f t="shared" si="158"/>
        <v>1</v>
      </c>
      <c r="BC267" s="2">
        <f t="shared" si="159"/>
        <v>1</v>
      </c>
      <c r="BD267" s="2">
        <f t="shared" si="160"/>
        <v>1</v>
      </c>
      <c r="BE267" s="2">
        <f t="shared" si="161"/>
        <v>1</v>
      </c>
      <c r="BF267" s="2">
        <f t="shared" si="162"/>
        <v>1</v>
      </c>
      <c r="BG267" s="2">
        <f t="shared" si="163"/>
        <v>1</v>
      </c>
      <c r="BH267" s="2">
        <f t="shared" si="164"/>
        <v>1</v>
      </c>
      <c r="BI267" s="2">
        <f t="shared" si="165"/>
        <v>1</v>
      </c>
      <c r="BJ267" s="2">
        <f t="shared" si="166"/>
        <v>1</v>
      </c>
      <c r="BK267" s="2">
        <f t="shared" si="167"/>
        <v>1</v>
      </c>
      <c r="BL267" s="2">
        <f t="shared" si="168"/>
        <v>1</v>
      </c>
      <c r="BM267" s="2">
        <f t="shared" si="169"/>
        <v>1</v>
      </c>
      <c r="BN267" s="2">
        <f t="shared" si="170"/>
        <v>1</v>
      </c>
      <c r="BO267" s="2">
        <f t="shared" si="171"/>
        <v>1</v>
      </c>
      <c r="BP267" s="2">
        <f t="shared" si="172"/>
        <v>1</v>
      </c>
      <c r="BQ267" s="2">
        <f t="shared" si="173"/>
        <v>1</v>
      </c>
      <c r="BR267" s="2">
        <f t="shared" si="174"/>
        <v>1</v>
      </c>
      <c r="BS267" s="2">
        <f t="shared" si="175"/>
        <v>1</v>
      </c>
      <c r="BT267" s="2">
        <f t="shared" si="176"/>
        <v>1</v>
      </c>
      <c r="BU267" s="2">
        <f t="shared" si="177"/>
        <v>1</v>
      </c>
      <c r="BV267" s="2">
        <f t="shared" si="178"/>
        <v>1</v>
      </c>
      <c r="BW267" s="2">
        <f t="shared" si="179"/>
        <v>1</v>
      </c>
      <c r="BX267" s="2">
        <f t="shared" si="180"/>
        <v>1</v>
      </c>
      <c r="BY267" s="2">
        <f t="shared" si="181"/>
        <v>1</v>
      </c>
      <c r="BZ267" s="2">
        <f t="shared" si="182"/>
        <v>1</v>
      </c>
      <c r="CA267" s="2">
        <f t="shared" si="183"/>
        <v>1</v>
      </c>
      <c r="CB267" s="2">
        <f t="shared" si="184"/>
        <v>1</v>
      </c>
      <c r="CC267" s="2">
        <f t="shared" si="185"/>
        <v>1</v>
      </c>
    </row>
    <row r="268" spans="2:81" ht="18.5" x14ac:dyDescent="0.45">
      <c r="B268" s="27"/>
      <c r="C268" s="27"/>
      <c r="D268" s="27"/>
      <c r="E268" s="27"/>
      <c r="AP268" s="17"/>
      <c r="AQ268" s="16">
        <f t="shared" si="149"/>
        <v>15.563025007672874</v>
      </c>
      <c r="AR268" s="2"/>
      <c r="AS268" s="2"/>
      <c r="AT268" s="2">
        <f t="shared" si="150"/>
        <v>1</v>
      </c>
      <c r="AU268" s="2">
        <f t="shared" si="151"/>
        <v>1</v>
      </c>
      <c r="AV268" s="2">
        <f t="shared" si="152"/>
        <v>1</v>
      </c>
      <c r="AW268" s="2">
        <f t="shared" si="153"/>
        <v>1</v>
      </c>
      <c r="AX268" s="2">
        <f t="shared" si="154"/>
        <v>1</v>
      </c>
      <c r="AY268" s="2">
        <f t="shared" si="155"/>
        <v>1</v>
      </c>
      <c r="AZ268" s="2">
        <f t="shared" si="156"/>
        <v>1</v>
      </c>
      <c r="BA268" s="2">
        <f t="shared" si="157"/>
        <v>1</v>
      </c>
      <c r="BB268" s="2">
        <f t="shared" si="158"/>
        <v>1</v>
      </c>
      <c r="BC268" s="2">
        <f t="shared" si="159"/>
        <v>1</v>
      </c>
      <c r="BD268" s="2">
        <f t="shared" si="160"/>
        <v>1</v>
      </c>
      <c r="BE268" s="2">
        <f t="shared" si="161"/>
        <v>1</v>
      </c>
      <c r="BF268" s="2">
        <f t="shared" si="162"/>
        <v>1</v>
      </c>
      <c r="BG268" s="2">
        <f t="shared" si="163"/>
        <v>1</v>
      </c>
      <c r="BH268" s="2">
        <f t="shared" si="164"/>
        <v>1</v>
      </c>
      <c r="BI268" s="2">
        <f t="shared" si="165"/>
        <v>1</v>
      </c>
      <c r="BJ268" s="2">
        <f t="shared" si="166"/>
        <v>1</v>
      </c>
      <c r="BK268" s="2">
        <f t="shared" si="167"/>
        <v>1</v>
      </c>
      <c r="BL268" s="2">
        <f t="shared" si="168"/>
        <v>1</v>
      </c>
      <c r="BM268" s="2">
        <f t="shared" si="169"/>
        <v>1</v>
      </c>
      <c r="BN268" s="2">
        <f t="shared" si="170"/>
        <v>1</v>
      </c>
      <c r="BO268" s="2">
        <f t="shared" si="171"/>
        <v>1</v>
      </c>
      <c r="BP268" s="2">
        <f t="shared" si="172"/>
        <v>1</v>
      </c>
      <c r="BQ268" s="2">
        <f t="shared" si="173"/>
        <v>1</v>
      </c>
      <c r="BR268" s="2">
        <f t="shared" si="174"/>
        <v>1</v>
      </c>
      <c r="BS268" s="2">
        <f t="shared" si="175"/>
        <v>1</v>
      </c>
      <c r="BT268" s="2">
        <f t="shared" si="176"/>
        <v>1</v>
      </c>
      <c r="BU268" s="2">
        <f t="shared" si="177"/>
        <v>1</v>
      </c>
      <c r="BV268" s="2">
        <f t="shared" si="178"/>
        <v>1</v>
      </c>
      <c r="BW268" s="2">
        <f t="shared" si="179"/>
        <v>1</v>
      </c>
      <c r="BX268" s="2">
        <f t="shared" si="180"/>
        <v>1</v>
      </c>
      <c r="BY268" s="2">
        <f t="shared" si="181"/>
        <v>1</v>
      </c>
      <c r="BZ268" s="2">
        <f t="shared" si="182"/>
        <v>1</v>
      </c>
      <c r="CA268" s="2">
        <f t="shared" si="183"/>
        <v>1</v>
      </c>
      <c r="CB268" s="2">
        <f t="shared" si="184"/>
        <v>1</v>
      </c>
      <c r="CC268" s="2">
        <f t="shared" si="185"/>
        <v>1</v>
      </c>
    </row>
    <row r="269" spans="2:81" ht="18.5" x14ac:dyDescent="0.45">
      <c r="B269" s="27"/>
      <c r="C269" s="27"/>
      <c r="D269" s="27"/>
      <c r="E269" s="27"/>
      <c r="AP269" s="17"/>
      <c r="AQ269" s="16">
        <f t="shared" si="149"/>
        <v>15.563025007672874</v>
      </c>
      <c r="AR269" s="2"/>
      <c r="AS269" s="2"/>
      <c r="AT269" s="2">
        <f t="shared" si="150"/>
        <v>1</v>
      </c>
      <c r="AU269" s="2">
        <f t="shared" si="151"/>
        <v>1</v>
      </c>
      <c r="AV269" s="2">
        <f t="shared" si="152"/>
        <v>1</v>
      </c>
      <c r="AW269" s="2">
        <f t="shared" si="153"/>
        <v>1</v>
      </c>
      <c r="AX269" s="2">
        <f t="shared" si="154"/>
        <v>1</v>
      </c>
      <c r="AY269" s="2">
        <f t="shared" si="155"/>
        <v>1</v>
      </c>
      <c r="AZ269" s="2">
        <f t="shared" si="156"/>
        <v>1</v>
      </c>
      <c r="BA269" s="2">
        <f t="shared" si="157"/>
        <v>1</v>
      </c>
      <c r="BB269" s="2">
        <f t="shared" si="158"/>
        <v>1</v>
      </c>
      <c r="BC269" s="2">
        <f t="shared" si="159"/>
        <v>1</v>
      </c>
      <c r="BD269" s="2">
        <f t="shared" si="160"/>
        <v>1</v>
      </c>
      <c r="BE269" s="2">
        <f t="shared" si="161"/>
        <v>1</v>
      </c>
      <c r="BF269" s="2">
        <f t="shared" si="162"/>
        <v>1</v>
      </c>
      <c r="BG269" s="2">
        <f t="shared" si="163"/>
        <v>1</v>
      </c>
      <c r="BH269" s="2">
        <f t="shared" si="164"/>
        <v>1</v>
      </c>
      <c r="BI269" s="2">
        <f t="shared" si="165"/>
        <v>1</v>
      </c>
      <c r="BJ269" s="2">
        <f t="shared" si="166"/>
        <v>1</v>
      </c>
      <c r="BK269" s="2">
        <f t="shared" si="167"/>
        <v>1</v>
      </c>
      <c r="BL269" s="2">
        <f t="shared" si="168"/>
        <v>1</v>
      </c>
      <c r="BM269" s="2">
        <f t="shared" si="169"/>
        <v>1</v>
      </c>
      <c r="BN269" s="2">
        <f t="shared" si="170"/>
        <v>1</v>
      </c>
      <c r="BO269" s="2">
        <f t="shared" si="171"/>
        <v>1</v>
      </c>
      <c r="BP269" s="2">
        <f t="shared" si="172"/>
        <v>1</v>
      </c>
      <c r="BQ269" s="2">
        <f t="shared" si="173"/>
        <v>1</v>
      </c>
      <c r="BR269" s="2">
        <f t="shared" si="174"/>
        <v>1</v>
      </c>
      <c r="BS269" s="2">
        <f t="shared" si="175"/>
        <v>1</v>
      </c>
      <c r="BT269" s="2">
        <f t="shared" si="176"/>
        <v>1</v>
      </c>
      <c r="BU269" s="2">
        <f t="shared" si="177"/>
        <v>1</v>
      </c>
      <c r="BV269" s="2">
        <f t="shared" si="178"/>
        <v>1</v>
      </c>
      <c r="BW269" s="2">
        <f t="shared" si="179"/>
        <v>1</v>
      </c>
      <c r="BX269" s="2">
        <f t="shared" si="180"/>
        <v>1</v>
      </c>
      <c r="BY269" s="2">
        <f t="shared" si="181"/>
        <v>1</v>
      </c>
      <c r="BZ269" s="2">
        <f t="shared" si="182"/>
        <v>1</v>
      </c>
      <c r="CA269" s="2">
        <f t="shared" si="183"/>
        <v>1</v>
      </c>
      <c r="CB269" s="2">
        <f t="shared" si="184"/>
        <v>1</v>
      </c>
      <c r="CC269" s="2">
        <f t="shared" si="185"/>
        <v>1</v>
      </c>
    </row>
    <row r="270" spans="2:81" ht="18.5" x14ac:dyDescent="0.45">
      <c r="B270" s="27"/>
      <c r="C270" s="27"/>
      <c r="D270" s="27"/>
      <c r="E270" s="27"/>
      <c r="AP270" s="17"/>
      <c r="AQ270" s="16">
        <f t="shared" si="149"/>
        <v>15.563025007672874</v>
      </c>
      <c r="AR270" s="2"/>
      <c r="AS270" s="2"/>
      <c r="AT270" s="2">
        <f t="shared" si="150"/>
        <v>1</v>
      </c>
      <c r="AU270" s="2">
        <f t="shared" si="151"/>
        <v>1</v>
      </c>
      <c r="AV270" s="2">
        <f t="shared" si="152"/>
        <v>1</v>
      </c>
      <c r="AW270" s="2">
        <f t="shared" si="153"/>
        <v>1</v>
      </c>
      <c r="AX270" s="2">
        <f t="shared" si="154"/>
        <v>1</v>
      </c>
      <c r="AY270" s="2">
        <f t="shared" si="155"/>
        <v>1</v>
      </c>
      <c r="AZ270" s="2">
        <f t="shared" si="156"/>
        <v>1</v>
      </c>
      <c r="BA270" s="2">
        <f t="shared" si="157"/>
        <v>1</v>
      </c>
      <c r="BB270" s="2">
        <f t="shared" si="158"/>
        <v>1</v>
      </c>
      <c r="BC270" s="2">
        <f t="shared" si="159"/>
        <v>1</v>
      </c>
      <c r="BD270" s="2">
        <f t="shared" si="160"/>
        <v>1</v>
      </c>
      <c r="BE270" s="2">
        <f t="shared" si="161"/>
        <v>1</v>
      </c>
      <c r="BF270" s="2">
        <f t="shared" si="162"/>
        <v>1</v>
      </c>
      <c r="BG270" s="2">
        <f t="shared" si="163"/>
        <v>1</v>
      </c>
      <c r="BH270" s="2">
        <f t="shared" si="164"/>
        <v>1</v>
      </c>
      <c r="BI270" s="2">
        <f t="shared" si="165"/>
        <v>1</v>
      </c>
      <c r="BJ270" s="2">
        <f t="shared" si="166"/>
        <v>1</v>
      </c>
      <c r="BK270" s="2">
        <f t="shared" si="167"/>
        <v>1</v>
      </c>
      <c r="BL270" s="2">
        <f t="shared" si="168"/>
        <v>1</v>
      </c>
      <c r="BM270" s="2">
        <f t="shared" si="169"/>
        <v>1</v>
      </c>
      <c r="BN270" s="2">
        <f t="shared" si="170"/>
        <v>1</v>
      </c>
      <c r="BO270" s="2">
        <f t="shared" si="171"/>
        <v>1</v>
      </c>
      <c r="BP270" s="2">
        <f t="shared" si="172"/>
        <v>1</v>
      </c>
      <c r="BQ270" s="2">
        <f t="shared" si="173"/>
        <v>1</v>
      </c>
      <c r="BR270" s="2">
        <f t="shared" si="174"/>
        <v>1</v>
      </c>
      <c r="BS270" s="2">
        <f t="shared" si="175"/>
        <v>1</v>
      </c>
      <c r="BT270" s="2">
        <f t="shared" si="176"/>
        <v>1</v>
      </c>
      <c r="BU270" s="2">
        <f t="shared" si="177"/>
        <v>1</v>
      </c>
      <c r="BV270" s="2">
        <f t="shared" si="178"/>
        <v>1</v>
      </c>
      <c r="BW270" s="2">
        <f t="shared" si="179"/>
        <v>1</v>
      </c>
      <c r="BX270" s="2">
        <f t="shared" si="180"/>
        <v>1</v>
      </c>
      <c r="BY270" s="2">
        <f t="shared" si="181"/>
        <v>1</v>
      </c>
      <c r="BZ270" s="2">
        <f t="shared" si="182"/>
        <v>1</v>
      </c>
      <c r="CA270" s="2">
        <f t="shared" si="183"/>
        <v>1</v>
      </c>
      <c r="CB270" s="2">
        <f t="shared" si="184"/>
        <v>1</v>
      </c>
      <c r="CC270" s="2">
        <f t="shared" si="185"/>
        <v>1</v>
      </c>
    </row>
    <row r="271" spans="2:81" ht="18.5" x14ac:dyDescent="0.45">
      <c r="B271" s="27"/>
      <c r="C271" s="27"/>
      <c r="D271" s="27"/>
      <c r="E271" s="27"/>
      <c r="AP271" s="17"/>
      <c r="AQ271" s="16">
        <f t="shared" si="149"/>
        <v>15.563025007672874</v>
      </c>
      <c r="AR271" s="2"/>
      <c r="AS271" s="2"/>
      <c r="AT271" s="2">
        <f t="shared" si="150"/>
        <v>1</v>
      </c>
      <c r="AU271" s="2">
        <f t="shared" si="151"/>
        <v>1</v>
      </c>
      <c r="AV271" s="2">
        <f t="shared" si="152"/>
        <v>1</v>
      </c>
      <c r="AW271" s="2">
        <f t="shared" si="153"/>
        <v>1</v>
      </c>
      <c r="AX271" s="2">
        <f t="shared" si="154"/>
        <v>1</v>
      </c>
      <c r="AY271" s="2">
        <f t="shared" si="155"/>
        <v>1</v>
      </c>
      <c r="AZ271" s="2">
        <f t="shared" si="156"/>
        <v>1</v>
      </c>
      <c r="BA271" s="2">
        <f t="shared" si="157"/>
        <v>1</v>
      </c>
      <c r="BB271" s="2">
        <f t="shared" si="158"/>
        <v>1</v>
      </c>
      <c r="BC271" s="2">
        <f t="shared" si="159"/>
        <v>1</v>
      </c>
      <c r="BD271" s="2">
        <f t="shared" si="160"/>
        <v>1</v>
      </c>
      <c r="BE271" s="2">
        <f t="shared" si="161"/>
        <v>1</v>
      </c>
      <c r="BF271" s="2">
        <f t="shared" si="162"/>
        <v>1</v>
      </c>
      <c r="BG271" s="2">
        <f t="shared" si="163"/>
        <v>1</v>
      </c>
      <c r="BH271" s="2">
        <f t="shared" si="164"/>
        <v>1</v>
      </c>
      <c r="BI271" s="2">
        <f t="shared" si="165"/>
        <v>1</v>
      </c>
      <c r="BJ271" s="2">
        <f t="shared" si="166"/>
        <v>1</v>
      </c>
      <c r="BK271" s="2">
        <f t="shared" si="167"/>
        <v>1</v>
      </c>
      <c r="BL271" s="2">
        <f t="shared" si="168"/>
        <v>1</v>
      </c>
      <c r="BM271" s="2">
        <f t="shared" si="169"/>
        <v>1</v>
      </c>
      <c r="BN271" s="2">
        <f t="shared" si="170"/>
        <v>1</v>
      </c>
      <c r="BO271" s="2">
        <f t="shared" si="171"/>
        <v>1</v>
      </c>
      <c r="BP271" s="2">
        <f t="shared" si="172"/>
        <v>1</v>
      </c>
      <c r="BQ271" s="2">
        <f t="shared" si="173"/>
        <v>1</v>
      </c>
      <c r="BR271" s="2">
        <f t="shared" si="174"/>
        <v>1</v>
      </c>
      <c r="BS271" s="2">
        <f t="shared" si="175"/>
        <v>1</v>
      </c>
      <c r="BT271" s="2">
        <f t="shared" si="176"/>
        <v>1</v>
      </c>
      <c r="BU271" s="2">
        <f t="shared" si="177"/>
        <v>1</v>
      </c>
      <c r="BV271" s="2">
        <f t="shared" si="178"/>
        <v>1</v>
      </c>
      <c r="BW271" s="2">
        <f t="shared" si="179"/>
        <v>1</v>
      </c>
      <c r="BX271" s="2">
        <f t="shared" si="180"/>
        <v>1</v>
      </c>
      <c r="BY271" s="2">
        <f t="shared" si="181"/>
        <v>1</v>
      </c>
      <c r="BZ271" s="2">
        <f t="shared" si="182"/>
        <v>1</v>
      </c>
      <c r="CA271" s="2">
        <f t="shared" si="183"/>
        <v>1</v>
      </c>
      <c r="CB271" s="2">
        <f t="shared" si="184"/>
        <v>1</v>
      </c>
      <c r="CC271" s="2">
        <f t="shared" si="185"/>
        <v>1</v>
      </c>
    </row>
    <row r="272" spans="2:81" ht="18.5" x14ac:dyDescent="0.45">
      <c r="B272" s="27"/>
      <c r="C272" s="27"/>
      <c r="D272" s="27"/>
      <c r="E272" s="27"/>
      <c r="AP272" s="17"/>
      <c r="AQ272" s="16">
        <f t="shared" si="149"/>
        <v>15.563025007672874</v>
      </c>
      <c r="AR272" s="2"/>
      <c r="AS272" s="2"/>
      <c r="AT272" s="2">
        <f t="shared" si="150"/>
        <v>1</v>
      </c>
      <c r="AU272" s="2">
        <f t="shared" si="151"/>
        <v>1</v>
      </c>
      <c r="AV272" s="2">
        <f t="shared" si="152"/>
        <v>1</v>
      </c>
      <c r="AW272" s="2">
        <f t="shared" si="153"/>
        <v>1</v>
      </c>
      <c r="AX272" s="2">
        <f t="shared" si="154"/>
        <v>1</v>
      </c>
      <c r="AY272" s="2">
        <f t="shared" si="155"/>
        <v>1</v>
      </c>
      <c r="AZ272" s="2">
        <f t="shared" si="156"/>
        <v>1</v>
      </c>
      <c r="BA272" s="2">
        <f t="shared" si="157"/>
        <v>1</v>
      </c>
      <c r="BB272" s="2">
        <f t="shared" si="158"/>
        <v>1</v>
      </c>
      <c r="BC272" s="2">
        <f t="shared" si="159"/>
        <v>1</v>
      </c>
      <c r="BD272" s="2">
        <f t="shared" si="160"/>
        <v>1</v>
      </c>
      <c r="BE272" s="2">
        <f t="shared" si="161"/>
        <v>1</v>
      </c>
      <c r="BF272" s="2">
        <f t="shared" si="162"/>
        <v>1</v>
      </c>
      <c r="BG272" s="2">
        <f t="shared" si="163"/>
        <v>1</v>
      </c>
      <c r="BH272" s="2">
        <f t="shared" si="164"/>
        <v>1</v>
      </c>
      <c r="BI272" s="2">
        <f t="shared" si="165"/>
        <v>1</v>
      </c>
      <c r="BJ272" s="2">
        <f t="shared" si="166"/>
        <v>1</v>
      </c>
      <c r="BK272" s="2">
        <f t="shared" si="167"/>
        <v>1</v>
      </c>
      <c r="BL272" s="2">
        <f t="shared" si="168"/>
        <v>1</v>
      </c>
      <c r="BM272" s="2">
        <f t="shared" si="169"/>
        <v>1</v>
      </c>
      <c r="BN272" s="2">
        <f t="shared" si="170"/>
        <v>1</v>
      </c>
      <c r="BO272" s="2">
        <f t="shared" si="171"/>
        <v>1</v>
      </c>
      <c r="BP272" s="2">
        <f t="shared" si="172"/>
        <v>1</v>
      </c>
      <c r="BQ272" s="2">
        <f t="shared" si="173"/>
        <v>1</v>
      </c>
      <c r="BR272" s="2">
        <f t="shared" si="174"/>
        <v>1</v>
      </c>
      <c r="BS272" s="2">
        <f t="shared" si="175"/>
        <v>1</v>
      </c>
      <c r="BT272" s="2">
        <f t="shared" si="176"/>
        <v>1</v>
      </c>
      <c r="BU272" s="2">
        <f t="shared" si="177"/>
        <v>1</v>
      </c>
      <c r="BV272" s="2">
        <f t="shared" si="178"/>
        <v>1</v>
      </c>
      <c r="BW272" s="2">
        <f t="shared" si="179"/>
        <v>1</v>
      </c>
      <c r="BX272" s="2">
        <f t="shared" si="180"/>
        <v>1</v>
      </c>
      <c r="BY272" s="2">
        <f t="shared" si="181"/>
        <v>1</v>
      </c>
      <c r="BZ272" s="2">
        <f t="shared" si="182"/>
        <v>1</v>
      </c>
      <c r="CA272" s="2">
        <f t="shared" si="183"/>
        <v>1</v>
      </c>
      <c r="CB272" s="2">
        <f t="shared" si="184"/>
        <v>1</v>
      </c>
      <c r="CC272" s="2">
        <f t="shared" si="185"/>
        <v>1</v>
      </c>
    </row>
    <row r="273" spans="2:81" ht="18.5" x14ac:dyDescent="0.45">
      <c r="B273" s="27"/>
      <c r="C273" s="27"/>
      <c r="D273" s="27"/>
      <c r="E273" s="27"/>
      <c r="AP273" s="17"/>
      <c r="AQ273" s="16">
        <f t="shared" si="149"/>
        <v>15.563025007672874</v>
      </c>
      <c r="AR273" s="2"/>
      <c r="AS273" s="2"/>
      <c r="AT273" s="2">
        <f t="shared" si="150"/>
        <v>1</v>
      </c>
      <c r="AU273" s="2">
        <f t="shared" si="151"/>
        <v>1</v>
      </c>
      <c r="AV273" s="2">
        <f t="shared" si="152"/>
        <v>1</v>
      </c>
      <c r="AW273" s="2">
        <f t="shared" si="153"/>
        <v>1</v>
      </c>
      <c r="AX273" s="2">
        <f t="shared" si="154"/>
        <v>1</v>
      </c>
      <c r="AY273" s="2">
        <f t="shared" si="155"/>
        <v>1</v>
      </c>
      <c r="AZ273" s="2">
        <f t="shared" si="156"/>
        <v>1</v>
      </c>
      <c r="BA273" s="2">
        <f t="shared" si="157"/>
        <v>1</v>
      </c>
      <c r="BB273" s="2">
        <f t="shared" si="158"/>
        <v>1</v>
      </c>
      <c r="BC273" s="2">
        <f t="shared" si="159"/>
        <v>1</v>
      </c>
      <c r="BD273" s="2">
        <f t="shared" si="160"/>
        <v>1</v>
      </c>
      <c r="BE273" s="2">
        <f t="shared" si="161"/>
        <v>1</v>
      </c>
      <c r="BF273" s="2">
        <f t="shared" si="162"/>
        <v>1</v>
      </c>
      <c r="BG273" s="2">
        <f t="shared" si="163"/>
        <v>1</v>
      </c>
      <c r="BH273" s="2">
        <f t="shared" si="164"/>
        <v>1</v>
      </c>
      <c r="BI273" s="2">
        <f t="shared" si="165"/>
        <v>1</v>
      </c>
      <c r="BJ273" s="2">
        <f t="shared" si="166"/>
        <v>1</v>
      </c>
      <c r="BK273" s="2">
        <f t="shared" si="167"/>
        <v>1</v>
      </c>
      <c r="BL273" s="2">
        <f t="shared" si="168"/>
        <v>1</v>
      </c>
      <c r="BM273" s="2">
        <f t="shared" si="169"/>
        <v>1</v>
      </c>
      <c r="BN273" s="2">
        <f t="shared" si="170"/>
        <v>1</v>
      </c>
      <c r="BO273" s="2">
        <f t="shared" si="171"/>
        <v>1</v>
      </c>
      <c r="BP273" s="2">
        <f t="shared" si="172"/>
        <v>1</v>
      </c>
      <c r="BQ273" s="2">
        <f t="shared" si="173"/>
        <v>1</v>
      </c>
      <c r="BR273" s="2">
        <f t="shared" si="174"/>
        <v>1</v>
      </c>
      <c r="BS273" s="2">
        <f t="shared" si="175"/>
        <v>1</v>
      </c>
      <c r="BT273" s="2">
        <f t="shared" si="176"/>
        <v>1</v>
      </c>
      <c r="BU273" s="2">
        <f t="shared" si="177"/>
        <v>1</v>
      </c>
      <c r="BV273" s="2">
        <f t="shared" si="178"/>
        <v>1</v>
      </c>
      <c r="BW273" s="2">
        <f t="shared" si="179"/>
        <v>1</v>
      </c>
      <c r="BX273" s="2">
        <f t="shared" si="180"/>
        <v>1</v>
      </c>
      <c r="BY273" s="2">
        <f t="shared" si="181"/>
        <v>1</v>
      </c>
      <c r="BZ273" s="2">
        <f t="shared" si="182"/>
        <v>1</v>
      </c>
      <c r="CA273" s="2">
        <f t="shared" si="183"/>
        <v>1</v>
      </c>
      <c r="CB273" s="2">
        <f t="shared" si="184"/>
        <v>1</v>
      </c>
      <c r="CC273" s="2">
        <f t="shared" si="185"/>
        <v>1</v>
      </c>
    </row>
    <row r="274" spans="2:81" ht="18.5" x14ac:dyDescent="0.45">
      <c r="B274" s="27"/>
      <c r="C274" s="27"/>
      <c r="D274" s="27"/>
      <c r="E274" s="27"/>
      <c r="AP274" s="17"/>
      <c r="AQ274" s="16">
        <f t="shared" si="149"/>
        <v>15.563025007672874</v>
      </c>
      <c r="AR274" s="2"/>
      <c r="AS274" s="2"/>
      <c r="AT274" s="2">
        <f t="shared" si="150"/>
        <v>1</v>
      </c>
      <c r="AU274" s="2">
        <f t="shared" si="151"/>
        <v>1</v>
      </c>
      <c r="AV274" s="2">
        <f t="shared" si="152"/>
        <v>1</v>
      </c>
      <c r="AW274" s="2">
        <f t="shared" si="153"/>
        <v>1</v>
      </c>
      <c r="AX274" s="2">
        <f t="shared" si="154"/>
        <v>1</v>
      </c>
      <c r="AY274" s="2">
        <f t="shared" si="155"/>
        <v>1</v>
      </c>
      <c r="AZ274" s="2">
        <f t="shared" si="156"/>
        <v>1</v>
      </c>
      <c r="BA274" s="2">
        <f t="shared" si="157"/>
        <v>1</v>
      </c>
      <c r="BB274" s="2">
        <f t="shared" si="158"/>
        <v>1</v>
      </c>
      <c r="BC274" s="2">
        <f t="shared" si="159"/>
        <v>1</v>
      </c>
      <c r="BD274" s="2">
        <f t="shared" si="160"/>
        <v>1</v>
      </c>
      <c r="BE274" s="2">
        <f t="shared" si="161"/>
        <v>1</v>
      </c>
      <c r="BF274" s="2">
        <f t="shared" si="162"/>
        <v>1</v>
      </c>
      <c r="BG274" s="2">
        <f t="shared" si="163"/>
        <v>1</v>
      </c>
      <c r="BH274" s="2">
        <f t="shared" si="164"/>
        <v>1</v>
      </c>
      <c r="BI274" s="2">
        <f t="shared" si="165"/>
        <v>1</v>
      </c>
      <c r="BJ274" s="2">
        <f t="shared" si="166"/>
        <v>1</v>
      </c>
      <c r="BK274" s="2">
        <f t="shared" si="167"/>
        <v>1</v>
      </c>
      <c r="BL274" s="2">
        <f t="shared" si="168"/>
        <v>1</v>
      </c>
      <c r="BM274" s="2">
        <f t="shared" si="169"/>
        <v>1</v>
      </c>
      <c r="BN274" s="2">
        <f t="shared" si="170"/>
        <v>1</v>
      </c>
      <c r="BO274" s="2">
        <f t="shared" si="171"/>
        <v>1</v>
      </c>
      <c r="BP274" s="2">
        <f t="shared" si="172"/>
        <v>1</v>
      </c>
      <c r="BQ274" s="2">
        <f t="shared" si="173"/>
        <v>1</v>
      </c>
      <c r="BR274" s="2">
        <f t="shared" si="174"/>
        <v>1</v>
      </c>
      <c r="BS274" s="2">
        <f t="shared" si="175"/>
        <v>1</v>
      </c>
      <c r="BT274" s="2">
        <f t="shared" si="176"/>
        <v>1</v>
      </c>
      <c r="BU274" s="2">
        <f t="shared" si="177"/>
        <v>1</v>
      </c>
      <c r="BV274" s="2">
        <f t="shared" si="178"/>
        <v>1</v>
      </c>
      <c r="BW274" s="2">
        <f t="shared" si="179"/>
        <v>1</v>
      </c>
      <c r="BX274" s="2">
        <f t="shared" si="180"/>
        <v>1</v>
      </c>
      <c r="BY274" s="2">
        <f t="shared" si="181"/>
        <v>1</v>
      </c>
      <c r="BZ274" s="2">
        <f t="shared" si="182"/>
        <v>1</v>
      </c>
      <c r="CA274" s="2">
        <f t="shared" si="183"/>
        <v>1</v>
      </c>
      <c r="CB274" s="2">
        <f t="shared" si="184"/>
        <v>1</v>
      </c>
      <c r="CC274" s="2">
        <f t="shared" si="185"/>
        <v>1</v>
      </c>
    </row>
    <row r="275" spans="2:81" ht="18.5" x14ac:dyDescent="0.45">
      <c r="B275" s="27"/>
      <c r="C275" s="27"/>
      <c r="D275" s="27"/>
      <c r="E275" s="27"/>
      <c r="AP275" s="17"/>
      <c r="AQ275" s="16">
        <f t="shared" si="149"/>
        <v>15.563025007672874</v>
      </c>
      <c r="AR275" s="2"/>
      <c r="AS275" s="2"/>
      <c r="AT275" s="2">
        <f t="shared" si="150"/>
        <v>1</v>
      </c>
      <c r="AU275" s="2">
        <f t="shared" si="151"/>
        <v>1</v>
      </c>
      <c r="AV275" s="2">
        <f t="shared" si="152"/>
        <v>1</v>
      </c>
      <c r="AW275" s="2">
        <f t="shared" si="153"/>
        <v>1</v>
      </c>
      <c r="AX275" s="2">
        <f t="shared" si="154"/>
        <v>1</v>
      </c>
      <c r="AY275" s="2">
        <f t="shared" si="155"/>
        <v>1</v>
      </c>
      <c r="AZ275" s="2">
        <f t="shared" si="156"/>
        <v>1</v>
      </c>
      <c r="BA275" s="2">
        <f t="shared" si="157"/>
        <v>1</v>
      </c>
      <c r="BB275" s="2">
        <f t="shared" si="158"/>
        <v>1</v>
      </c>
      <c r="BC275" s="2">
        <f t="shared" si="159"/>
        <v>1</v>
      </c>
      <c r="BD275" s="2">
        <f t="shared" si="160"/>
        <v>1</v>
      </c>
      <c r="BE275" s="2">
        <f t="shared" si="161"/>
        <v>1</v>
      </c>
      <c r="BF275" s="2">
        <f t="shared" si="162"/>
        <v>1</v>
      </c>
      <c r="BG275" s="2">
        <f t="shared" si="163"/>
        <v>1</v>
      </c>
      <c r="BH275" s="2">
        <f t="shared" si="164"/>
        <v>1</v>
      </c>
      <c r="BI275" s="2">
        <f t="shared" si="165"/>
        <v>1</v>
      </c>
      <c r="BJ275" s="2">
        <f t="shared" si="166"/>
        <v>1</v>
      </c>
      <c r="BK275" s="2">
        <f t="shared" si="167"/>
        <v>1</v>
      </c>
      <c r="BL275" s="2">
        <f t="shared" si="168"/>
        <v>1</v>
      </c>
      <c r="BM275" s="2">
        <f t="shared" si="169"/>
        <v>1</v>
      </c>
      <c r="BN275" s="2">
        <f t="shared" si="170"/>
        <v>1</v>
      </c>
      <c r="BO275" s="2">
        <f t="shared" si="171"/>
        <v>1</v>
      </c>
      <c r="BP275" s="2">
        <f t="shared" si="172"/>
        <v>1</v>
      </c>
      <c r="BQ275" s="2">
        <f t="shared" si="173"/>
        <v>1</v>
      </c>
      <c r="BR275" s="2">
        <f t="shared" si="174"/>
        <v>1</v>
      </c>
      <c r="BS275" s="2">
        <f t="shared" si="175"/>
        <v>1</v>
      </c>
      <c r="BT275" s="2">
        <f t="shared" si="176"/>
        <v>1</v>
      </c>
      <c r="BU275" s="2">
        <f t="shared" si="177"/>
        <v>1</v>
      </c>
      <c r="BV275" s="2">
        <f t="shared" si="178"/>
        <v>1</v>
      </c>
      <c r="BW275" s="2">
        <f t="shared" si="179"/>
        <v>1</v>
      </c>
      <c r="BX275" s="2">
        <f t="shared" si="180"/>
        <v>1</v>
      </c>
      <c r="BY275" s="2">
        <f t="shared" si="181"/>
        <v>1</v>
      </c>
      <c r="BZ275" s="2">
        <f t="shared" si="182"/>
        <v>1</v>
      </c>
      <c r="CA275" s="2">
        <f t="shared" si="183"/>
        <v>1</v>
      </c>
      <c r="CB275" s="2">
        <f t="shared" si="184"/>
        <v>1</v>
      </c>
      <c r="CC275" s="2">
        <f t="shared" si="185"/>
        <v>1</v>
      </c>
    </row>
    <row r="276" spans="2:81" ht="18.5" x14ac:dyDescent="0.45">
      <c r="B276" s="27"/>
      <c r="C276" s="27"/>
      <c r="D276" s="27"/>
      <c r="E276" s="27"/>
      <c r="AP276" s="17"/>
      <c r="AQ276" s="16">
        <f t="shared" si="149"/>
        <v>15.563025007672874</v>
      </c>
      <c r="AR276" s="2"/>
      <c r="AS276" s="2"/>
      <c r="AT276" s="2">
        <f t="shared" si="150"/>
        <v>1</v>
      </c>
      <c r="AU276" s="2">
        <f t="shared" si="151"/>
        <v>1</v>
      </c>
      <c r="AV276" s="2">
        <f t="shared" si="152"/>
        <v>1</v>
      </c>
      <c r="AW276" s="2">
        <f t="shared" si="153"/>
        <v>1</v>
      </c>
      <c r="AX276" s="2">
        <f t="shared" si="154"/>
        <v>1</v>
      </c>
      <c r="AY276" s="2">
        <f t="shared" si="155"/>
        <v>1</v>
      </c>
      <c r="AZ276" s="2">
        <f t="shared" si="156"/>
        <v>1</v>
      </c>
      <c r="BA276" s="2">
        <f t="shared" si="157"/>
        <v>1</v>
      </c>
      <c r="BB276" s="2">
        <f t="shared" si="158"/>
        <v>1</v>
      </c>
      <c r="BC276" s="2">
        <f t="shared" si="159"/>
        <v>1</v>
      </c>
      <c r="BD276" s="2">
        <f t="shared" si="160"/>
        <v>1</v>
      </c>
      <c r="BE276" s="2">
        <f t="shared" si="161"/>
        <v>1</v>
      </c>
      <c r="BF276" s="2">
        <f t="shared" si="162"/>
        <v>1</v>
      </c>
      <c r="BG276" s="2">
        <f t="shared" si="163"/>
        <v>1</v>
      </c>
      <c r="BH276" s="2">
        <f t="shared" si="164"/>
        <v>1</v>
      </c>
      <c r="BI276" s="2">
        <f t="shared" si="165"/>
        <v>1</v>
      </c>
      <c r="BJ276" s="2">
        <f t="shared" si="166"/>
        <v>1</v>
      </c>
      <c r="BK276" s="2">
        <f t="shared" si="167"/>
        <v>1</v>
      </c>
      <c r="BL276" s="2">
        <f t="shared" si="168"/>
        <v>1</v>
      </c>
      <c r="BM276" s="2">
        <f t="shared" si="169"/>
        <v>1</v>
      </c>
      <c r="BN276" s="2">
        <f t="shared" si="170"/>
        <v>1</v>
      </c>
      <c r="BO276" s="2">
        <f t="shared" si="171"/>
        <v>1</v>
      </c>
      <c r="BP276" s="2">
        <f t="shared" si="172"/>
        <v>1</v>
      </c>
      <c r="BQ276" s="2">
        <f t="shared" si="173"/>
        <v>1</v>
      </c>
      <c r="BR276" s="2">
        <f t="shared" si="174"/>
        <v>1</v>
      </c>
      <c r="BS276" s="2">
        <f t="shared" si="175"/>
        <v>1</v>
      </c>
      <c r="BT276" s="2">
        <f t="shared" si="176"/>
        <v>1</v>
      </c>
      <c r="BU276" s="2">
        <f t="shared" si="177"/>
        <v>1</v>
      </c>
      <c r="BV276" s="2">
        <f t="shared" si="178"/>
        <v>1</v>
      </c>
      <c r="BW276" s="2">
        <f t="shared" si="179"/>
        <v>1</v>
      </c>
      <c r="BX276" s="2">
        <f t="shared" si="180"/>
        <v>1</v>
      </c>
      <c r="BY276" s="2">
        <f t="shared" si="181"/>
        <v>1</v>
      </c>
      <c r="BZ276" s="2">
        <f t="shared" si="182"/>
        <v>1</v>
      </c>
      <c r="CA276" s="2">
        <f t="shared" si="183"/>
        <v>1</v>
      </c>
      <c r="CB276" s="2">
        <f t="shared" si="184"/>
        <v>1</v>
      </c>
      <c r="CC276" s="2">
        <f t="shared" si="185"/>
        <v>1</v>
      </c>
    </row>
    <row r="277" spans="2:81" ht="18.5" x14ac:dyDescent="0.45">
      <c r="B277" s="27"/>
      <c r="C277" s="27"/>
      <c r="D277" s="27"/>
      <c r="E277" s="27"/>
      <c r="AP277" s="17"/>
      <c r="AQ277" s="16">
        <f t="shared" si="149"/>
        <v>15.563025007672874</v>
      </c>
      <c r="AR277" s="2"/>
      <c r="AS277" s="2"/>
      <c r="AT277" s="2">
        <f t="shared" si="150"/>
        <v>1</v>
      </c>
      <c r="AU277" s="2">
        <f t="shared" si="151"/>
        <v>1</v>
      </c>
      <c r="AV277" s="2">
        <f t="shared" si="152"/>
        <v>1</v>
      </c>
      <c r="AW277" s="2">
        <f t="shared" si="153"/>
        <v>1</v>
      </c>
      <c r="AX277" s="2">
        <f t="shared" si="154"/>
        <v>1</v>
      </c>
      <c r="AY277" s="2">
        <f t="shared" si="155"/>
        <v>1</v>
      </c>
      <c r="AZ277" s="2">
        <f t="shared" si="156"/>
        <v>1</v>
      </c>
      <c r="BA277" s="2">
        <f t="shared" si="157"/>
        <v>1</v>
      </c>
      <c r="BB277" s="2">
        <f t="shared" si="158"/>
        <v>1</v>
      </c>
      <c r="BC277" s="2">
        <f t="shared" si="159"/>
        <v>1</v>
      </c>
      <c r="BD277" s="2">
        <f t="shared" si="160"/>
        <v>1</v>
      </c>
      <c r="BE277" s="2">
        <f t="shared" si="161"/>
        <v>1</v>
      </c>
      <c r="BF277" s="2">
        <f t="shared" si="162"/>
        <v>1</v>
      </c>
      <c r="BG277" s="2">
        <f t="shared" si="163"/>
        <v>1</v>
      </c>
      <c r="BH277" s="2">
        <f t="shared" si="164"/>
        <v>1</v>
      </c>
      <c r="BI277" s="2">
        <f t="shared" si="165"/>
        <v>1</v>
      </c>
      <c r="BJ277" s="2">
        <f t="shared" si="166"/>
        <v>1</v>
      </c>
      <c r="BK277" s="2">
        <f t="shared" si="167"/>
        <v>1</v>
      </c>
      <c r="BL277" s="2">
        <f t="shared" si="168"/>
        <v>1</v>
      </c>
      <c r="BM277" s="2">
        <f t="shared" si="169"/>
        <v>1</v>
      </c>
      <c r="BN277" s="2">
        <f t="shared" si="170"/>
        <v>1</v>
      </c>
      <c r="BO277" s="2">
        <f t="shared" si="171"/>
        <v>1</v>
      </c>
      <c r="BP277" s="2">
        <f t="shared" si="172"/>
        <v>1</v>
      </c>
      <c r="BQ277" s="2">
        <f t="shared" si="173"/>
        <v>1</v>
      </c>
      <c r="BR277" s="2">
        <f t="shared" si="174"/>
        <v>1</v>
      </c>
      <c r="BS277" s="2">
        <f t="shared" si="175"/>
        <v>1</v>
      </c>
      <c r="BT277" s="2">
        <f t="shared" si="176"/>
        <v>1</v>
      </c>
      <c r="BU277" s="2">
        <f t="shared" si="177"/>
        <v>1</v>
      </c>
      <c r="BV277" s="2">
        <f t="shared" si="178"/>
        <v>1</v>
      </c>
      <c r="BW277" s="2">
        <f t="shared" si="179"/>
        <v>1</v>
      </c>
      <c r="BX277" s="2">
        <f t="shared" si="180"/>
        <v>1</v>
      </c>
      <c r="BY277" s="2">
        <f t="shared" si="181"/>
        <v>1</v>
      </c>
      <c r="BZ277" s="2">
        <f t="shared" si="182"/>
        <v>1</v>
      </c>
      <c r="CA277" s="2">
        <f t="shared" si="183"/>
        <v>1</v>
      </c>
      <c r="CB277" s="2">
        <f t="shared" si="184"/>
        <v>1</v>
      </c>
      <c r="CC277" s="2">
        <f t="shared" si="185"/>
        <v>1</v>
      </c>
    </row>
    <row r="278" spans="2:81" ht="18.5" x14ac:dyDescent="0.45">
      <c r="B278" s="27"/>
      <c r="C278" s="27"/>
      <c r="D278" s="27"/>
      <c r="E278" s="27"/>
      <c r="AP278" s="17"/>
      <c r="AQ278" s="16">
        <f t="shared" si="149"/>
        <v>15.563025007672874</v>
      </c>
      <c r="AR278" s="2"/>
      <c r="AS278" s="2"/>
      <c r="AT278" s="2">
        <f t="shared" si="150"/>
        <v>1</v>
      </c>
      <c r="AU278" s="2">
        <f t="shared" si="151"/>
        <v>1</v>
      </c>
      <c r="AV278" s="2">
        <f t="shared" si="152"/>
        <v>1</v>
      </c>
      <c r="AW278" s="2">
        <f t="shared" si="153"/>
        <v>1</v>
      </c>
      <c r="AX278" s="2">
        <f t="shared" si="154"/>
        <v>1</v>
      </c>
      <c r="AY278" s="2">
        <f t="shared" si="155"/>
        <v>1</v>
      </c>
      <c r="AZ278" s="2">
        <f t="shared" si="156"/>
        <v>1</v>
      </c>
      <c r="BA278" s="2">
        <f t="shared" si="157"/>
        <v>1</v>
      </c>
      <c r="BB278" s="2">
        <f t="shared" si="158"/>
        <v>1</v>
      </c>
      <c r="BC278" s="2">
        <f t="shared" si="159"/>
        <v>1</v>
      </c>
      <c r="BD278" s="2">
        <f t="shared" si="160"/>
        <v>1</v>
      </c>
      <c r="BE278" s="2">
        <f t="shared" si="161"/>
        <v>1</v>
      </c>
      <c r="BF278" s="2">
        <f t="shared" si="162"/>
        <v>1</v>
      </c>
      <c r="BG278" s="2">
        <f t="shared" si="163"/>
        <v>1</v>
      </c>
      <c r="BH278" s="2">
        <f t="shared" si="164"/>
        <v>1</v>
      </c>
      <c r="BI278" s="2">
        <f t="shared" si="165"/>
        <v>1</v>
      </c>
      <c r="BJ278" s="2">
        <f t="shared" si="166"/>
        <v>1</v>
      </c>
      <c r="BK278" s="2">
        <f t="shared" si="167"/>
        <v>1</v>
      </c>
      <c r="BL278" s="2">
        <f t="shared" si="168"/>
        <v>1</v>
      </c>
      <c r="BM278" s="2">
        <f t="shared" si="169"/>
        <v>1</v>
      </c>
      <c r="BN278" s="2">
        <f t="shared" si="170"/>
        <v>1</v>
      </c>
      <c r="BO278" s="2">
        <f t="shared" si="171"/>
        <v>1</v>
      </c>
      <c r="BP278" s="2">
        <f t="shared" si="172"/>
        <v>1</v>
      </c>
      <c r="BQ278" s="2">
        <f t="shared" si="173"/>
        <v>1</v>
      </c>
      <c r="BR278" s="2">
        <f t="shared" si="174"/>
        <v>1</v>
      </c>
      <c r="BS278" s="2">
        <f t="shared" si="175"/>
        <v>1</v>
      </c>
      <c r="BT278" s="2">
        <f t="shared" si="176"/>
        <v>1</v>
      </c>
      <c r="BU278" s="2">
        <f t="shared" si="177"/>
        <v>1</v>
      </c>
      <c r="BV278" s="2">
        <f t="shared" si="178"/>
        <v>1</v>
      </c>
      <c r="BW278" s="2">
        <f t="shared" si="179"/>
        <v>1</v>
      </c>
      <c r="BX278" s="2">
        <f t="shared" si="180"/>
        <v>1</v>
      </c>
      <c r="BY278" s="2">
        <f t="shared" si="181"/>
        <v>1</v>
      </c>
      <c r="BZ278" s="2">
        <f t="shared" si="182"/>
        <v>1</v>
      </c>
      <c r="CA278" s="2">
        <f t="shared" si="183"/>
        <v>1</v>
      </c>
      <c r="CB278" s="2">
        <f t="shared" si="184"/>
        <v>1</v>
      </c>
      <c r="CC278" s="2">
        <f t="shared" si="185"/>
        <v>1</v>
      </c>
    </row>
    <row r="279" spans="2:81" ht="18.5" x14ac:dyDescent="0.45">
      <c r="B279" s="27"/>
      <c r="C279" s="27"/>
      <c r="D279" s="27"/>
      <c r="E279" s="27"/>
      <c r="AP279" s="17"/>
      <c r="AQ279" s="16">
        <f t="shared" si="149"/>
        <v>15.563025007672874</v>
      </c>
      <c r="AR279" s="2"/>
      <c r="AS279" s="2"/>
      <c r="AT279" s="2">
        <f t="shared" si="150"/>
        <v>1</v>
      </c>
      <c r="AU279" s="2">
        <f t="shared" si="151"/>
        <v>1</v>
      </c>
      <c r="AV279" s="2">
        <f t="shared" si="152"/>
        <v>1</v>
      </c>
      <c r="AW279" s="2">
        <f t="shared" si="153"/>
        <v>1</v>
      </c>
      <c r="AX279" s="2">
        <f t="shared" si="154"/>
        <v>1</v>
      </c>
      <c r="AY279" s="2">
        <f t="shared" si="155"/>
        <v>1</v>
      </c>
      <c r="AZ279" s="2">
        <f t="shared" si="156"/>
        <v>1</v>
      </c>
      <c r="BA279" s="2">
        <f t="shared" si="157"/>
        <v>1</v>
      </c>
      <c r="BB279" s="2">
        <f t="shared" si="158"/>
        <v>1</v>
      </c>
      <c r="BC279" s="2">
        <f t="shared" si="159"/>
        <v>1</v>
      </c>
      <c r="BD279" s="2">
        <f t="shared" si="160"/>
        <v>1</v>
      </c>
      <c r="BE279" s="2">
        <f t="shared" si="161"/>
        <v>1</v>
      </c>
      <c r="BF279" s="2">
        <f t="shared" si="162"/>
        <v>1</v>
      </c>
      <c r="BG279" s="2">
        <f t="shared" si="163"/>
        <v>1</v>
      </c>
      <c r="BH279" s="2">
        <f t="shared" si="164"/>
        <v>1</v>
      </c>
      <c r="BI279" s="2">
        <f t="shared" si="165"/>
        <v>1</v>
      </c>
      <c r="BJ279" s="2">
        <f t="shared" si="166"/>
        <v>1</v>
      </c>
      <c r="BK279" s="2">
        <f t="shared" si="167"/>
        <v>1</v>
      </c>
      <c r="BL279" s="2">
        <f t="shared" si="168"/>
        <v>1</v>
      </c>
      <c r="BM279" s="2">
        <f t="shared" si="169"/>
        <v>1</v>
      </c>
      <c r="BN279" s="2">
        <f t="shared" si="170"/>
        <v>1</v>
      </c>
      <c r="BO279" s="2">
        <f t="shared" si="171"/>
        <v>1</v>
      </c>
      <c r="BP279" s="2">
        <f t="shared" si="172"/>
        <v>1</v>
      </c>
      <c r="BQ279" s="2">
        <f t="shared" si="173"/>
        <v>1</v>
      </c>
      <c r="BR279" s="2">
        <f t="shared" si="174"/>
        <v>1</v>
      </c>
      <c r="BS279" s="2">
        <f t="shared" si="175"/>
        <v>1</v>
      </c>
      <c r="BT279" s="2">
        <f t="shared" si="176"/>
        <v>1</v>
      </c>
      <c r="BU279" s="2">
        <f t="shared" si="177"/>
        <v>1</v>
      </c>
      <c r="BV279" s="2">
        <f t="shared" si="178"/>
        <v>1</v>
      </c>
      <c r="BW279" s="2">
        <f t="shared" si="179"/>
        <v>1</v>
      </c>
      <c r="BX279" s="2">
        <f t="shared" si="180"/>
        <v>1</v>
      </c>
      <c r="BY279" s="2">
        <f t="shared" si="181"/>
        <v>1</v>
      </c>
      <c r="BZ279" s="2">
        <f t="shared" si="182"/>
        <v>1</v>
      </c>
      <c r="CA279" s="2">
        <f t="shared" si="183"/>
        <v>1</v>
      </c>
      <c r="CB279" s="2">
        <f t="shared" si="184"/>
        <v>1</v>
      </c>
      <c r="CC279" s="2">
        <f t="shared" si="185"/>
        <v>1</v>
      </c>
    </row>
    <row r="280" spans="2:81" ht="18.5" x14ac:dyDescent="0.45">
      <c r="B280" s="27"/>
      <c r="C280" s="27"/>
      <c r="D280" s="27"/>
      <c r="E280" s="27"/>
      <c r="AP280" s="17"/>
      <c r="AQ280" s="16">
        <f t="shared" si="149"/>
        <v>15.563025007672874</v>
      </c>
      <c r="AR280" s="2"/>
      <c r="AS280" s="2"/>
      <c r="AT280" s="2">
        <f t="shared" si="150"/>
        <v>1</v>
      </c>
      <c r="AU280" s="2">
        <f t="shared" si="151"/>
        <v>1</v>
      </c>
      <c r="AV280" s="2">
        <f t="shared" si="152"/>
        <v>1</v>
      </c>
      <c r="AW280" s="2">
        <f t="shared" si="153"/>
        <v>1</v>
      </c>
      <c r="AX280" s="2">
        <f t="shared" si="154"/>
        <v>1</v>
      </c>
      <c r="AY280" s="2">
        <f t="shared" si="155"/>
        <v>1</v>
      </c>
      <c r="AZ280" s="2">
        <f t="shared" si="156"/>
        <v>1</v>
      </c>
      <c r="BA280" s="2">
        <f t="shared" si="157"/>
        <v>1</v>
      </c>
      <c r="BB280" s="2">
        <f t="shared" si="158"/>
        <v>1</v>
      </c>
      <c r="BC280" s="2">
        <f t="shared" si="159"/>
        <v>1</v>
      </c>
      <c r="BD280" s="2">
        <f t="shared" si="160"/>
        <v>1</v>
      </c>
      <c r="BE280" s="2">
        <f t="shared" si="161"/>
        <v>1</v>
      </c>
      <c r="BF280" s="2">
        <f t="shared" si="162"/>
        <v>1</v>
      </c>
      <c r="BG280" s="2">
        <f t="shared" si="163"/>
        <v>1</v>
      </c>
      <c r="BH280" s="2">
        <f t="shared" si="164"/>
        <v>1</v>
      </c>
      <c r="BI280" s="2">
        <f t="shared" si="165"/>
        <v>1</v>
      </c>
      <c r="BJ280" s="2">
        <f t="shared" si="166"/>
        <v>1</v>
      </c>
      <c r="BK280" s="2">
        <f t="shared" si="167"/>
        <v>1</v>
      </c>
      <c r="BL280" s="2">
        <f t="shared" si="168"/>
        <v>1</v>
      </c>
      <c r="BM280" s="2">
        <f t="shared" si="169"/>
        <v>1</v>
      </c>
      <c r="BN280" s="2">
        <f t="shared" si="170"/>
        <v>1</v>
      </c>
      <c r="BO280" s="2">
        <f t="shared" si="171"/>
        <v>1</v>
      </c>
      <c r="BP280" s="2">
        <f t="shared" si="172"/>
        <v>1</v>
      </c>
      <c r="BQ280" s="2">
        <f t="shared" si="173"/>
        <v>1</v>
      </c>
      <c r="BR280" s="2">
        <f t="shared" si="174"/>
        <v>1</v>
      </c>
      <c r="BS280" s="2">
        <f t="shared" si="175"/>
        <v>1</v>
      </c>
      <c r="BT280" s="2">
        <f t="shared" si="176"/>
        <v>1</v>
      </c>
      <c r="BU280" s="2">
        <f t="shared" si="177"/>
        <v>1</v>
      </c>
      <c r="BV280" s="2">
        <f t="shared" si="178"/>
        <v>1</v>
      </c>
      <c r="BW280" s="2">
        <f t="shared" si="179"/>
        <v>1</v>
      </c>
      <c r="BX280" s="2">
        <f t="shared" si="180"/>
        <v>1</v>
      </c>
      <c r="BY280" s="2">
        <f t="shared" si="181"/>
        <v>1</v>
      </c>
      <c r="BZ280" s="2">
        <f t="shared" si="182"/>
        <v>1</v>
      </c>
      <c r="CA280" s="2">
        <f t="shared" si="183"/>
        <v>1</v>
      </c>
      <c r="CB280" s="2">
        <f t="shared" si="184"/>
        <v>1</v>
      </c>
      <c r="CC280" s="2">
        <f t="shared" si="185"/>
        <v>1</v>
      </c>
    </row>
    <row r="281" spans="2:81" ht="18.5" x14ac:dyDescent="0.45">
      <c r="B281" s="27"/>
      <c r="C281" s="27"/>
      <c r="D281" s="27"/>
      <c r="E281" s="27"/>
      <c r="AP281" s="17"/>
      <c r="AQ281" s="16">
        <f t="shared" si="149"/>
        <v>15.563025007672874</v>
      </c>
      <c r="AR281" s="2"/>
      <c r="AS281" s="2"/>
      <c r="AT281" s="2">
        <f t="shared" si="150"/>
        <v>1</v>
      </c>
      <c r="AU281" s="2">
        <f t="shared" si="151"/>
        <v>1</v>
      </c>
      <c r="AV281" s="2">
        <f t="shared" si="152"/>
        <v>1</v>
      </c>
      <c r="AW281" s="2">
        <f t="shared" si="153"/>
        <v>1</v>
      </c>
      <c r="AX281" s="2">
        <f t="shared" si="154"/>
        <v>1</v>
      </c>
      <c r="AY281" s="2">
        <f t="shared" si="155"/>
        <v>1</v>
      </c>
      <c r="AZ281" s="2">
        <f t="shared" si="156"/>
        <v>1</v>
      </c>
      <c r="BA281" s="2">
        <f t="shared" si="157"/>
        <v>1</v>
      </c>
      <c r="BB281" s="2">
        <f t="shared" si="158"/>
        <v>1</v>
      </c>
      <c r="BC281" s="2">
        <f t="shared" si="159"/>
        <v>1</v>
      </c>
      <c r="BD281" s="2">
        <f t="shared" si="160"/>
        <v>1</v>
      </c>
      <c r="BE281" s="2">
        <f t="shared" si="161"/>
        <v>1</v>
      </c>
      <c r="BF281" s="2">
        <f t="shared" si="162"/>
        <v>1</v>
      </c>
      <c r="BG281" s="2">
        <f t="shared" si="163"/>
        <v>1</v>
      </c>
      <c r="BH281" s="2">
        <f t="shared" si="164"/>
        <v>1</v>
      </c>
      <c r="BI281" s="2">
        <f t="shared" si="165"/>
        <v>1</v>
      </c>
      <c r="BJ281" s="2">
        <f t="shared" si="166"/>
        <v>1</v>
      </c>
      <c r="BK281" s="2">
        <f t="shared" si="167"/>
        <v>1</v>
      </c>
      <c r="BL281" s="2">
        <f t="shared" si="168"/>
        <v>1</v>
      </c>
      <c r="BM281" s="2">
        <f t="shared" si="169"/>
        <v>1</v>
      </c>
      <c r="BN281" s="2">
        <f t="shared" si="170"/>
        <v>1</v>
      </c>
      <c r="BO281" s="2">
        <f t="shared" si="171"/>
        <v>1</v>
      </c>
      <c r="BP281" s="2">
        <f t="shared" si="172"/>
        <v>1</v>
      </c>
      <c r="BQ281" s="2">
        <f t="shared" si="173"/>
        <v>1</v>
      </c>
      <c r="BR281" s="2">
        <f t="shared" si="174"/>
        <v>1</v>
      </c>
      <c r="BS281" s="2">
        <f t="shared" si="175"/>
        <v>1</v>
      </c>
      <c r="BT281" s="2">
        <f t="shared" si="176"/>
        <v>1</v>
      </c>
      <c r="BU281" s="2">
        <f t="shared" si="177"/>
        <v>1</v>
      </c>
      <c r="BV281" s="2">
        <f t="shared" si="178"/>
        <v>1</v>
      </c>
      <c r="BW281" s="2">
        <f t="shared" si="179"/>
        <v>1</v>
      </c>
      <c r="BX281" s="2">
        <f t="shared" si="180"/>
        <v>1</v>
      </c>
      <c r="BY281" s="2">
        <f t="shared" si="181"/>
        <v>1</v>
      </c>
      <c r="BZ281" s="2">
        <f t="shared" si="182"/>
        <v>1</v>
      </c>
      <c r="CA281" s="2">
        <f t="shared" si="183"/>
        <v>1</v>
      </c>
      <c r="CB281" s="2">
        <f t="shared" si="184"/>
        <v>1</v>
      </c>
      <c r="CC281" s="2">
        <f t="shared" si="185"/>
        <v>1</v>
      </c>
    </row>
    <row r="282" spans="2:81" ht="18.5" x14ac:dyDescent="0.45">
      <c r="B282" s="27"/>
      <c r="C282" s="27"/>
      <c r="D282" s="27"/>
      <c r="E282" s="27"/>
      <c r="AP282" s="17"/>
      <c r="AQ282" s="16">
        <f t="shared" si="149"/>
        <v>15.563025007672874</v>
      </c>
      <c r="AR282" s="2"/>
      <c r="AS282" s="2"/>
      <c r="AT282" s="2">
        <f t="shared" si="150"/>
        <v>1</v>
      </c>
      <c r="AU282" s="2">
        <f t="shared" si="151"/>
        <v>1</v>
      </c>
      <c r="AV282" s="2">
        <f t="shared" si="152"/>
        <v>1</v>
      </c>
      <c r="AW282" s="2">
        <f t="shared" si="153"/>
        <v>1</v>
      </c>
      <c r="AX282" s="2">
        <f t="shared" si="154"/>
        <v>1</v>
      </c>
      <c r="AY282" s="2">
        <f t="shared" si="155"/>
        <v>1</v>
      </c>
      <c r="AZ282" s="2">
        <f t="shared" si="156"/>
        <v>1</v>
      </c>
      <c r="BA282" s="2">
        <f t="shared" si="157"/>
        <v>1</v>
      </c>
      <c r="BB282" s="2">
        <f t="shared" si="158"/>
        <v>1</v>
      </c>
      <c r="BC282" s="2">
        <f t="shared" si="159"/>
        <v>1</v>
      </c>
      <c r="BD282" s="2">
        <f t="shared" si="160"/>
        <v>1</v>
      </c>
      <c r="BE282" s="2">
        <f t="shared" si="161"/>
        <v>1</v>
      </c>
      <c r="BF282" s="2">
        <f t="shared" si="162"/>
        <v>1</v>
      </c>
      <c r="BG282" s="2">
        <f t="shared" si="163"/>
        <v>1</v>
      </c>
      <c r="BH282" s="2">
        <f t="shared" si="164"/>
        <v>1</v>
      </c>
      <c r="BI282" s="2">
        <f t="shared" si="165"/>
        <v>1</v>
      </c>
      <c r="BJ282" s="2">
        <f t="shared" si="166"/>
        <v>1</v>
      </c>
      <c r="BK282" s="2">
        <f t="shared" si="167"/>
        <v>1</v>
      </c>
      <c r="BL282" s="2">
        <f t="shared" si="168"/>
        <v>1</v>
      </c>
      <c r="BM282" s="2">
        <f t="shared" si="169"/>
        <v>1</v>
      </c>
      <c r="BN282" s="2">
        <f t="shared" si="170"/>
        <v>1</v>
      </c>
      <c r="BO282" s="2">
        <f t="shared" si="171"/>
        <v>1</v>
      </c>
      <c r="BP282" s="2">
        <f t="shared" si="172"/>
        <v>1</v>
      </c>
      <c r="BQ282" s="2">
        <f t="shared" si="173"/>
        <v>1</v>
      </c>
      <c r="BR282" s="2">
        <f t="shared" si="174"/>
        <v>1</v>
      </c>
      <c r="BS282" s="2">
        <f t="shared" si="175"/>
        <v>1</v>
      </c>
      <c r="BT282" s="2">
        <f t="shared" si="176"/>
        <v>1</v>
      </c>
      <c r="BU282" s="2">
        <f t="shared" si="177"/>
        <v>1</v>
      </c>
      <c r="BV282" s="2">
        <f t="shared" si="178"/>
        <v>1</v>
      </c>
      <c r="BW282" s="2">
        <f t="shared" si="179"/>
        <v>1</v>
      </c>
      <c r="BX282" s="2">
        <f t="shared" si="180"/>
        <v>1</v>
      </c>
      <c r="BY282" s="2">
        <f t="shared" si="181"/>
        <v>1</v>
      </c>
      <c r="BZ282" s="2">
        <f t="shared" si="182"/>
        <v>1</v>
      </c>
      <c r="CA282" s="2">
        <f t="shared" si="183"/>
        <v>1</v>
      </c>
      <c r="CB282" s="2">
        <f t="shared" si="184"/>
        <v>1</v>
      </c>
      <c r="CC282" s="2">
        <f t="shared" si="185"/>
        <v>1</v>
      </c>
    </row>
    <row r="283" spans="2:81" ht="18.5" x14ac:dyDescent="0.45">
      <c r="B283" s="27"/>
      <c r="C283" s="27"/>
      <c r="D283" s="27"/>
      <c r="E283" s="27"/>
      <c r="AP283" s="17"/>
      <c r="AQ283" s="16">
        <f t="shared" si="149"/>
        <v>15.563025007672874</v>
      </c>
      <c r="AR283" s="2"/>
      <c r="AS283" s="2"/>
      <c r="AT283" s="2">
        <f t="shared" si="150"/>
        <v>1</v>
      </c>
      <c r="AU283" s="2">
        <f t="shared" si="151"/>
        <v>1</v>
      </c>
      <c r="AV283" s="2">
        <f t="shared" si="152"/>
        <v>1</v>
      </c>
      <c r="AW283" s="2">
        <f t="shared" si="153"/>
        <v>1</v>
      </c>
      <c r="AX283" s="2">
        <f t="shared" si="154"/>
        <v>1</v>
      </c>
      <c r="AY283" s="2">
        <f t="shared" si="155"/>
        <v>1</v>
      </c>
      <c r="AZ283" s="2">
        <f t="shared" si="156"/>
        <v>1</v>
      </c>
      <c r="BA283" s="2">
        <f t="shared" si="157"/>
        <v>1</v>
      </c>
      <c r="BB283" s="2">
        <f t="shared" si="158"/>
        <v>1</v>
      </c>
      <c r="BC283" s="2">
        <f t="shared" si="159"/>
        <v>1</v>
      </c>
      <c r="BD283" s="2">
        <f t="shared" si="160"/>
        <v>1</v>
      </c>
      <c r="BE283" s="2">
        <f t="shared" si="161"/>
        <v>1</v>
      </c>
      <c r="BF283" s="2">
        <f t="shared" si="162"/>
        <v>1</v>
      </c>
      <c r="BG283" s="2">
        <f t="shared" si="163"/>
        <v>1</v>
      </c>
      <c r="BH283" s="2">
        <f t="shared" si="164"/>
        <v>1</v>
      </c>
      <c r="BI283" s="2">
        <f t="shared" si="165"/>
        <v>1</v>
      </c>
      <c r="BJ283" s="2">
        <f t="shared" si="166"/>
        <v>1</v>
      </c>
      <c r="BK283" s="2">
        <f t="shared" si="167"/>
        <v>1</v>
      </c>
      <c r="BL283" s="2">
        <f t="shared" si="168"/>
        <v>1</v>
      </c>
      <c r="BM283" s="2">
        <f t="shared" si="169"/>
        <v>1</v>
      </c>
      <c r="BN283" s="2">
        <f t="shared" si="170"/>
        <v>1</v>
      </c>
      <c r="BO283" s="2">
        <f t="shared" si="171"/>
        <v>1</v>
      </c>
      <c r="BP283" s="2">
        <f t="shared" si="172"/>
        <v>1</v>
      </c>
      <c r="BQ283" s="2">
        <f t="shared" si="173"/>
        <v>1</v>
      </c>
      <c r="BR283" s="2">
        <f t="shared" si="174"/>
        <v>1</v>
      </c>
      <c r="BS283" s="2">
        <f t="shared" si="175"/>
        <v>1</v>
      </c>
      <c r="BT283" s="2">
        <f t="shared" si="176"/>
        <v>1</v>
      </c>
      <c r="BU283" s="2">
        <f t="shared" si="177"/>
        <v>1</v>
      </c>
      <c r="BV283" s="2">
        <f t="shared" si="178"/>
        <v>1</v>
      </c>
      <c r="BW283" s="2">
        <f t="shared" si="179"/>
        <v>1</v>
      </c>
      <c r="BX283" s="2">
        <f t="shared" si="180"/>
        <v>1</v>
      </c>
      <c r="BY283" s="2">
        <f t="shared" si="181"/>
        <v>1</v>
      </c>
      <c r="BZ283" s="2">
        <f t="shared" si="182"/>
        <v>1</v>
      </c>
      <c r="CA283" s="2">
        <f t="shared" si="183"/>
        <v>1</v>
      </c>
      <c r="CB283" s="2">
        <f t="shared" si="184"/>
        <v>1</v>
      </c>
      <c r="CC283" s="2">
        <f t="shared" si="185"/>
        <v>1</v>
      </c>
    </row>
    <row r="284" spans="2:81" ht="18.5" x14ac:dyDescent="0.45">
      <c r="B284" s="27"/>
      <c r="C284" s="27"/>
      <c r="D284" s="27"/>
      <c r="E284" s="27"/>
      <c r="AP284" s="17"/>
      <c r="AQ284" s="16">
        <f t="shared" si="149"/>
        <v>15.563025007672874</v>
      </c>
      <c r="AR284" s="2"/>
      <c r="AS284" s="2"/>
      <c r="AT284" s="2">
        <f t="shared" si="150"/>
        <v>1</v>
      </c>
      <c r="AU284" s="2">
        <f t="shared" si="151"/>
        <v>1</v>
      </c>
      <c r="AV284" s="2">
        <f t="shared" si="152"/>
        <v>1</v>
      </c>
      <c r="AW284" s="2">
        <f t="shared" si="153"/>
        <v>1</v>
      </c>
      <c r="AX284" s="2">
        <f t="shared" si="154"/>
        <v>1</v>
      </c>
      <c r="AY284" s="2">
        <f t="shared" si="155"/>
        <v>1</v>
      </c>
      <c r="AZ284" s="2">
        <f t="shared" si="156"/>
        <v>1</v>
      </c>
      <c r="BA284" s="2">
        <f t="shared" si="157"/>
        <v>1</v>
      </c>
      <c r="BB284" s="2">
        <f t="shared" si="158"/>
        <v>1</v>
      </c>
      <c r="BC284" s="2">
        <f t="shared" si="159"/>
        <v>1</v>
      </c>
      <c r="BD284" s="2">
        <f t="shared" si="160"/>
        <v>1</v>
      </c>
      <c r="BE284" s="2">
        <f t="shared" si="161"/>
        <v>1</v>
      </c>
      <c r="BF284" s="2">
        <f t="shared" si="162"/>
        <v>1</v>
      </c>
      <c r="BG284" s="2">
        <f t="shared" si="163"/>
        <v>1</v>
      </c>
      <c r="BH284" s="2">
        <f t="shared" si="164"/>
        <v>1</v>
      </c>
      <c r="BI284" s="2">
        <f t="shared" si="165"/>
        <v>1</v>
      </c>
      <c r="BJ284" s="2">
        <f t="shared" si="166"/>
        <v>1</v>
      </c>
      <c r="BK284" s="2">
        <f t="shared" si="167"/>
        <v>1</v>
      </c>
      <c r="BL284" s="2">
        <f t="shared" si="168"/>
        <v>1</v>
      </c>
      <c r="BM284" s="2">
        <f t="shared" si="169"/>
        <v>1</v>
      </c>
      <c r="BN284" s="2">
        <f t="shared" si="170"/>
        <v>1</v>
      </c>
      <c r="BO284" s="2">
        <f t="shared" si="171"/>
        <v>1</v>
      </c>
      <c r="BP284" s="2">
        <f t="shared" si="172"/>
        <v>1</v>
      </c>
      <c r="BQ284" s="2">
        <f t="shared" si="173"/>
        <v>1</v>
      </c>
      <c r="BR284" s="2">
        <f t="shared" si="174"/>
        <v>1</v>
      </c>
      <c r="BS284" s="2">
        <f t="shared" si="175"/>
        <v>1</v>
      </c>
      <c r="BT284" s="2">
        <f t="shared" si="176"/>
        <v>1</v>
      </c>
      <c r="BU284" s="2">
        <f t="shared" si="177"/>
        <v>1</v>
      </c>
      <c r="BV284" s="2">
        <f t="shared" si="178"/>
        <v>1</v>
      </c>
      <c r="BW284" s="2">
        <f t="shared" si="179"/>
        <v>1</v>
      </c>
      <c r="BX284" s="2">
        <f t="shared" si="180"/>
        <v>1</v>
      </c>
      <c r="BY284" s="2">
        <f t="shared" si="181"/>
        <v>1</v>
      </c>
      <c r="BZ284" s="2">
        <f t="shared" si="182"/>
        <v>1</v>
      </c>
      <c r="CA284" s="2">
        <f t="shared" si="183"/>
        <v>1</v>
      </c>
      <c r="CB284" s="2">
        <f t="shared" si="184"/>
        <v>1</v>
      </c>
      <c r="CC284" s="2">
        <f t="shared" si="185"/>
        <v>1</v>
      </c>
    </row>
    <row r="285" spans="2:81" ht="18.5" x14ac:dyDescent="0.45">
      <c r="B285" s="27"/>
      <c r="C285" s="27"/>
      <c r="D285" s="27"/>
      <c r="E285" s="27"/>
      <c r="AP285" s="17"/>
      <c r="AQ285" s="16">
        <f t="shared" si="149"/>
        <v>15.563025007672874</v>
      </c>
      <c r="AR285" s="2"/>
      <c r="AS285" s="2"/>
      <c r="AT285" s="2">
        <f t="shared" si="150"/>
        <v>1</v>
      </c>
      <c r="AU285" s="2">
        <f t="shared" si="151"/>
        <v>1</v>
      </c>
      <c r="AV285" s="2">
        <f t="shared" si="152"/>
        <v>1</v>
      </c>
      <c r="AW285" s="2">
        <f t="shared" si="153"/>
        <v>1</v>
      </c>
      <c r="AX285" s="2">
        <f t="shared" si="154"/>
        <v>1</v>
      </c>
      <c r="AY285" s="2">
        <f t="shared" si="155"/>
        <v>1</v>
      </c>
      <c r="AZ285" s="2">
        <f t="shared" si="156"/>
        <v>1</v>
      </c>
      <c r="BA285" s="2">
        <f t="shared" si="157"/>
        <v>1</v>
      </c>
      <c r="BB285" s="2">
        <f t="shared" si="158"/>
        <v>1</v>
      </c>
      <c r="BC285" s="2">
        <f t="shared" si="159"/>
        <v>1</v>
      </c>
      <c r="BD285" s="2">
        <f t="shared" si="160"/>
        <v>1</v>
      </c>
      <c r="BE285" s="2">
        <f t="shared" si="161"/>
        <v>1</v>
      </c>
      <c r="BF285" s="2">
        <f t="shared" si="162"/>
        <v>1</v>
      </c>
      <c r="BG285" s="2">
        <f t="shared" si="163"/>
        <v>1</v>
      </c>
      <c r="BH285" s="2">
        <f t="shared" si="164"/>
        <v>1</v>
      </c>
      <c r="BI285" s="2">
        <f t="shared" si="165"/>
        <v>1</v>
      </c>
      <c r="BJ285" s="2">
        <f t="shared" si="166"/>
        <v>1</v>
      </c>
      <c r="BK285" s="2">
        <f t="shared" si="167"/>
        <v>1</v>
      </c>
      <c r="BL285" s="2">
        <f t="shared" si="168"/>
        <v>1</v>
      </c>
      <c r="BM285" s="2">
        <f t="shared" si="169"/>
        <v>1</v>
      </c>
      <c r="BN285" s="2">
        <f t="shared" si="170"/>
        <v>1</v>
      </c>
      <c r="BO285" s="2">
        <f t="shared" si="171"/>
        <v>1</v>
      </c>
      <c r="BP285" s="2">
        <f t="shared" si="172"/>
        <v>1</v>
      </c>
      <c r="BQ285" s="2">
        <f t="shared" si="173"/>
        <v>1</v>
      </c>
      <c r="BR285" s="2">
        <f t="shared" si="174"/>
        <v>1</v>
      </c>
      <c r="BS285" s="2">
        <f t="shared" si="175"/>
        <v>1</v>
      </c>
      <c r="BT285" s="2">
        <f t="shared" si="176"/>
        <v>1</v>
      </c>
      <c r="BU285" s="2">
        <f t="shared" si="177"/>
        <v>1</v>
      </c>
      <c r="BV285" s="2">
        <f t="shared" si="178"/>
        <v>1</v>
      </c>
      <c r="BW285" s="2">
        <f t="shared" si="179"/>
        <v>1</v>
      </c>
      <c r="BX285" s="2">
        <f t="shared" si="180"/>
        <v>1</v>
      </c>
      <c r="BY285" s="2">
        <f t="shared" si="181"/>
        <v>1</v>
      </c>
      <c r="BZ285" s="2">
        <f t="shared" si="182"/>
        <v>1</v>
      </c>
      <c r="CA285" s="2">
        <f t="shared" si="183"/>
        <v>1</v>
      </c>
      <c r="CB285" s="2">
        <f t="shared" si="184"/>
        <v>1</v>
      </c>
      <c r="CC285" s="2">
        <f t="shared" si="185"/>
        <v>1</v>
      </c>
    </row>
    <row r="286" spans="2:81" ht="18.5" x14ac:dyDescent="0.45">
      <c r="B286" s="27"/>
      <c r="C286" s="27"/>
      <c r="D286" s="27"/>
      <c r="E286" s="27"/>
      <c r="AP286" s="17"/>
      <c r="AQ286" s="16">
        <f t="shared" si="149"/>
        <v>15.563025007672874</v>
      </c>
      <c r="AR286" s="2"/>
      <c r="AS286" s="2"/>
      <c r="AT286" s="2">
        <f t="shared" si="150"/>
        <v>1</v>
      </c>
      <c r="AU286" s="2">
        <f t="shared" si="151"/>
        <v>1</v>
      </c>
      <c r="AV286" s="2">
        <f t="shared" si="152"/>
        <v>1</v>
      </c>
      <c r="AW286" s="2">
        <f t="shared" si="153"/>
        <v>1</v>
      </c>
      <c r="AX286" s="2">
        <f t="shared" si="154"/>
        <v>1</v>
      </c>
      <c r="AY286" s="2">
        <f t="shared" si="155"/>
        <v>1</v>
      </c>
      <c r="AZ286" s="2">
        <f t="shared" si="156"/>
        <v>1</v>
      </c>
      <c r="BA286" s="2">
        <f t="shared" si="157"/>
        <v>1</v>
      </c>
      <c r="BB286" s="2">
        <f t="shared" si="158"/>
        <v>1</v>
      </c>
      <c r="BC286" s="2">
        <f t="shared" si="159"/>
        <v>1</v>
      </c>
      <c r="BD286" s="2">
        <f t="shared" si="160"/>
        <v>1</v>
      </c>
      <c r="BE286" s="2">
        <f t="shared" si="161"/>
        <v>1</v>
      </c>
      <c r="BF286" s="2">
        <f t="shared" si="162"/>
        <v>1</v>
      </c>
      <c r="BG286" s="2">
        <f t="shared" si="163"/>
        <v>1</v>
      </c>
      <c r="BH286" s="2">
        <f t="shared" si="164"/>
        <v>1</v>
      </c>
      <c r="BI286" s="2">
        <f t="shared" si="165"/>
        <v>1</v>
      </c>
      <c r="BJ286" s="2">
        <f t="shared" si="166"/>
        <v>1</v>
      </c>
      <c r="BK286" s="2">
        <f t="shared" si="167"/>
        <v>1</v>
      </c>
      <c r="BL286" s="2">
        <f t="shared" si="168"/>
        <v>1</v>
      </c>
      <c r="BM286" s="2">
        <f t="shared" si="169"/>
        <v>1</v>
      </c>
      <c r="BN286" s="2">
        <f t="shared" si="170"/>
        <v>1</v>
      </c>
      <c r="BO286" s="2">
        <f t="shared" si="171"/>
        <v>1</v>
      </c>
      <c r="BP286" s="2">
        <f t="shared" si="172"/>
        <v>1</v>
      </c>
      <c r="BQ286" s="2">
        <f t="shared" si="173"/>
        <v>1</v>
      </c>
      <c r="BR286" s="2">
        <f t="shared" si="174"/>
        <v>1</v>
      </c>
      <c r="BS286" s="2">
        <f t="shared" si="175"/>
        <v>1</v>
      </c>
      <c r="BT286" s="2">
        <f t="shared" si="176"/>
        <v>1</v>
      </c>
      <c r="BU286" s="2">
        <f t="shared" si="177"/>
        <v>1</v>
      </c>
      <c r="BV286" s="2">
        <f t="shared" si="178"/>
        <v>1</v>
      </c>
      <c r="BW286" s="2">
        <f t="shared" si="179"/>
        <v>1</v>
      </c>
      <c r="BX286" s="2">
        <f t="shared" si="180"/>
        <v>1</v>
      </c>
      <c r="BY286" s="2">
        <f t="shared" si="181"/>
        <v>1</v>
      </c>
      <c r="BZ286" s="2">
        <f t="shared" si="182"/>
        <v>1</v>
      </c>
      <c r="CA286" s="2">
        <f t="shared" si="183"/>
        <v>1</v>
      </c>
      <c r="CB286" s="2">
        <f t="shared" si="184"/>
        <v>1</v>
      </c>
      <c r="CC286" s="2">
        <f t="shared" si="185"/>
        <v>1</v>
      </c>
    </row>
    <row r="287" spans="2:81" ht="18.5" x14ac:dyDescent="0.45">
      <c r="B287" s="27"/>
      <c r="C287" s="27"/>
      <c r="D287" s="27"/>
      <c r="E287" s="27"/>
      <c r="AP287" s="17"/>
      <c r="AQ287" s="16">
        <f t="shared" si="149"/>
        <v>15.563025007672874</v>
      </c>
      <c r="AR287" s="2"/>
      <c r="AS287" s="2"/>
      <c r="AT287" s="2">
        <f t="shared" si="150"/>
        <v>1</v>
      </c>
      <c r="AU287" s="2">
        <f t="shared" si="151"/>
        <v>1</v>
      </c>
      <c r="AV287" s="2">
        <f t="shared" si="152"/>
        <v>1</v>
      </c>
      <c r="AW287" s="2">
        <f t="shared" si="153"/>
        <v>1</v>
      </c>
      <c r="AX287" s="2">
        <f t="shared" si="154"/>
        <v>1</v>
      </c>
      <c r="AY287" s="2">
        <f t="shared" si="155"/>
        <v>1</v>
      </c>
      <c r="AZ287" s="2">
        <f t="shared" si="156"/>
        <v>1</v>
      </c>
      <c r="BA287" s="2">
        <f t="shared" si="157"/>
        <v>1</v>
      </c>
      <c r="BB287" s="2">
        <f t="shared" si="158"/>
        <v>1</v>
      </c>
      <c r="BC287" s="2">
        <f t="shared" si="159"/>
        <v>1</v>
      </c>
      <c r="BD287" s="2">
        <f t="shared" si="160"/>
        <v>1</v>
      </c>
      <c r="BE287" s="2">
        <f t="shared" si="161"/>
        <v>1</v>
      </c>
      <c r="BF287" s="2">
        <f t="shared" si="162"/>
        <v>1</v>
      </c>
      <c r="BG287" s="2">
        <f t="shared" si="163"/>
        <v>1</v>
      </c>
      <c r="BH287" s="2">
        <f t="shared" si="164"/>
        <v>1</v>
      </c>
      <c r="BI287" s="2">
        <f t="shared" si="165"/>
        <v>1</v>
      </c>
      <c r="BJ287" s="2">
        <f t="shared" si="166"/>
        <v>1</v>
      </c>
      <c r="BK287" s="2">
        <f t="shared" si="167"/>
        <v>1</v>
      </c>
      <c r="BL287" s="2">
        <f t="shared" si="168"/>
        <v>1</v>
      </c>
      <c r="BM287" s="2">
        <f t="shared" si="169"/>
        <v>1</v>
      </c>
      <c r="BN287" s="2">
        <f t="shared" si="170"/>
        <v>1</v>
      </c>
      <c r="BO287" s="2">
        <f t="shared" si="171"/>
        <v>1</v>
      </c>
      <c r="BP287" s="2">
        <f t="shared" si="172"/>
        <v>1</v>
      </c>
      <c r="BQ287" s="2">
        <f t="shared" si="173"/>
        <v>1</v>
      </c>
      <c r="BR287" s="2">
        <f t="shared" si="174"/>
        <v>1</v>
      </c>
      <c r="BS287" s="2">
        <f t="shared" si="175"/>
        <v>1</v>
      </c>
      <c r="BT287" s="2">
        <f t="shared" si="176"/>
        <v>1</v>
      </c>
      <c r="BU287" s="2">
        <f t="shared" si="177"/>
        <v>1</v>
      </c>
      <c r="BV287" s="2">
        <f t="shared" si="178"/>
        <v>1</v>
      </c>
      <c r="BW287" s="2">
        <f t="shared" si="179"/>
        <v>1</v>
      </c>
      <c r="BX287" s="2">
        <f t="shared" si="180"/>
        <v>1</v>
      </c>
      <c r="BY287" s="2">
        <f t="shared" si="181"/>
        <v>1</v>
      </c>
      <c r="BZ287" s="2">
        <f t="shared" si="182"/>
        <v>1</v>
      </c>
      <c r="CA287" s="2">
        <f t="shared" si="183"/>
        <v>1</v>
      </c>
      <c r="CB287" s="2">
        <f t="shared" si="184"/>
        <v>1</v>
      </c>
      <c r="CC287" s="2">
        <f t="shared" si="185"/>
        <v>1</v>
      </c>
    </row>
    <row r="288" spans="2:81" ht="18.5" x14ac:dyDescent="0.45">
      <c r="B288" s="27"/>
      <c r="C288" s="27"/>
      <c r="D288" s="27"/>
      <c r="E288" s="27"/>
      <c r="AP288" s="17"/>
      <c r="AQ288" s="16">
        <f t="shared" si="149"/>
        <v>15.563025007672874</v>
      </c>
      <c r="AR288" s="2"/>
      <c r="AS288" s="2"/>
      <c r="AT288" s="2">
        <f t="shared" si="150"/>
        <v>1</v>
      </c>
      <c r="AU288" s="2">
        <f t="shared" si="151"/>
        <v>1</v>
      </c>
      <c r="AV288" s="2">
        <f t="shared" si="152"/>
        <v>1</v>
      </c>
      <c r="AW288" s="2">
        <f t="shared" si="153"/>
        <v>1</v>
      </c>
      <c r="AX288" s="2">
        <f t="shared" si="154"/>
        <v>1</v>
      </c>
      <c r="AY288" s="2">
        <f t="shared" si="155"/>
        <v>1</v>
      </c>
      <c r="AZ288" s="2">
        <f t="shared" si="156"/>
        <v>1</v>
      </c>
      <c r="BA288" s="2">
        <f t="shared" si="157"/>
        <v>1</v>
      </c>
      <c r="BB288" s="2">
        <f t="shared" si="158"/>
        <v>1</v>
      </c>
      <c r="BC288" s="2">
        <f t="shared" si="159"/>
        <v>1</v>
      </c>
      <c r="BD288" s="2">
        <f t="shared" si="160"/>
        <v>1</v>
      </c>
      <c r="BE288" s="2">
        <f t="shared" si="161"/>
        <v>1</v>
      </c>
      <c r="BF288" s="2">
        <f t="shared" si="162"/>
        <v>1</v>
      </c>
      <c r="BG288" s="2">
        <f t="shared" si="163"/>
        <v>1</v>
      </c>
      <c r="BH288" s="2">
        <f t="shared" si="164"/>
        <v>1</v>
      </c>
      <c r="BI288" s="2">
        <f t="shared" si="165"/>
        <v>1</v>
      </c>
      <c r="BJ288" s="2">
        <f t="shared" si="166"/>
        <v>1</v>
      </c>
      <c r="BK288" s="2">
        <f t="shared" si="167"/>
        <v>1</v>
      </c>
      <c r="BL288" s="2">
        <f t="shared" si="168"/>
        <v>1</v>
      </c>
      <c r="BM288" s="2">
        <f t="shared" si="169"/>
        <v>1</v>
      </c>
      <c r="BN288" s="2">
        <f t="shared" si="170"/>
        <v>1</v>
      </c>
      <c r="BO288" s="2">
        <f t="shared" si="171"/>
        <v>1</v>
      </c>
      <c r="BP288" s="2">
        <f t="shared" si="172"/>
        <v>1</v>
      </c>
      <c r="BQ288" s="2">
        <f t="shared" si="173"/>
        <v>1</v>
      </c>
      <c r="BR288" s="2">
        <f t="shared" si="174"/>
        <v>1</v>
      </c>
      <c r="BS288" s="2">
        <f t="shared" si="175"/>
        <v>1</v>
      </c>
      <c r="BT288" s="2">
        <f t="shared" si="176"/>
        <v>1</v>
      </c>
      <c r="BU288" s="2">
        <f t="shared" si="177"/>
        <v>1</v>
      </c>
      <c r="BV288" s="2">
        <f t="shared" si="178"/>
        <v>1</v>
      </c>
      <c r="BW288" s="2">
        <f t="shared" si="179"/>
        <v>1</v>
      </c>
      <c r="BX288" s="2">
        <f t="shared" si="180"/>
        <v>1</v>
      </c>
      <c r="BY288" s="2">
        <f t="shared" si="181"/>
        <v>1</v>
      </c>
      <c r="BZ288" s="2">
        <f t="shared" si="182"/>
        <v>1</v>
      </c>
      <c r="CA288" s="2">
        <f t="shared" si="183"/>
        <v>1</v>
      </c>
      <c r="CB288" s="2">
        <f t="shared" si="184"/>
        <v>1</v>
      </c>
      <c r="CC288" s="2">
        <f t="shared" si="185"/>
        <v>1</v>
      </c>
    </row>
    <row r="289" spans="2:81" ht="18.5" x14ac:dyDescent="0.45">
      <c r="B289" s="27"/>
      <c r="C289" s="27"/>
      <c r="D289" s="27"/>
      <c r="E289" s="27"/>
      <c r="AP289" s="17"/>
      <c r="AQ289" s="16">
        <f t="shared" si="149"/>
        <v>15.563025007672874</v>
      </c>
      <c r="AR289" s="2"/>
      <c r="AS289" s="2"/>
      <c r="AT289" s="2">
        <f t="shared" si="150"/>
        <v>1</v>
      </c>
      <c r="AU289" s="2">
        <f t="shared" si="151"/>
        <v>1</v>
      </c>
      <c r="AV289" s="2">
        <f t="shared" si="152"/>
        <v>1</v>
      </c>
      <c r="AW289" s="2">
        <f t="shared" si="153"/>
        <v>1</v>
      </c>
      <c r="AX289" s="2">
        <f t="shared" si="154"/>
        <v>1</v>
      </c>
      <c r="AY289" s="2">
        <f t="shared" si="155"/>
        <v>1</v>
      </c>
      <c r="AZ289" s="2">
        <f t="shared" si="156"/>
        <v>1</v>
      </c>
      <c r="BA289" s="2">
        <f t="shared" si="157"/>
        <v>1</v>
      </c>
      <c r="BB289" s="2">
        <f t="shared" si="158"/>
        <v>1</v>
      </c>
      <c r="BC289" s="2">
        <f t="shared" si="159"/>
        <v>1</v>
      </c>
      <c r="BD289" s="2">
        <f t="shared" si="160"/>
        <v>1</v>
      </c>
      <c r="BE289" s="2">
        <f t="shared" si="161"/>
        <v>1</v>
      </c>
      <c r="BF289" s="2">
        <f t="shared" si="162"/>
        <v>1</v>
      </c>
      <c r="BG289" s="2">
        <f t="shared" si="163"/>
        <v>1</v>
      </c>
      <c r="BH289" s="2">
        <f t="shared" si="164"/>
        <v>1</v>
      </c>
      <c r="BI289" s="2">
        <f t="shared" si="165"/>
        <v>1</v>
      </c>
      <c r="BJ289" s="2">
        <f t="shared" si="166"/>
        <v>1</v>
      </c>
      <c r="BK289" s="2">
        <f t="shared" si="167"/>
        <v>1</v>
      </c>
      <c r="BL289" s="2">
        <f t="shared" si="168"/>
        <v>1</v>
      </c>
      <c r="BM289" s="2">
        <f t="shared" si="169"/>
        <v>1</v>
      </c>
      <c r="BN289" s="2">
        <f t="shared" si="170"/>
        <v>1</v>
      </c>
      <c r="BO289" s="2">
        <f t="shared" si="171"/>
        <v>1</v>
      </c>
      <c r="BP289" s="2">
        <f t="shared" si="172"/>
        <v>1</v>
      </c>
      <c r="BQ289" s="2">
        <f t="shared" si="173"/>
        <v>1</v>
      </c>
      <c r="BR289" s="2">
        <f t="shared" si="174"/>
        <v>1</v>
      </c>
      <c r="BS289" s="2">
        <f t="shared" si="175"/>
        <v>1</v>
      </c>
      <c r="BT289" s="2">
        <f t="shared" si="176"/>
        <v>1</v>
      </c>
      <c r="BU289" s="2">
        <f t="shared" si="177"/>
        <v>1</v>
      </c>
      <c r="BV289" s="2">
        <f t="shared" si="178"/>
        <v>1</v>
      </c>
      <c r="BW289" s="2">
        <f t="shared" si="179"/>
        <v>1</v>
      </c>
      <c r="BX289" s="2">
        <f t="shared" si="180"/>
        <v>1</v>
      </c>
      <c r="BY289" s="2">
        <f t="shared" si="181"/>
        <v>1</v>
      </c>
      <c r="BZ289" s="2">
        <f t="shared" si="182"/>
        <v>1</v>
      </c>
      <c r="CA289" s="2">
        <f t="shared" si="183"/>
        <v>1</v>
      </c>
      <c r="CB289" s="2">
        <f t="shared" si="184"/>
        <v>1</v>
      </c>
      <c r="CC289" s="2">
        <f t="shared" si="185"/>
        <v>1</v>
      </c>
    </row>
    <row r="290" spans="2:81" ht="18.5" x14ac:dyDescent="0.45">
      <c r="B290" s="27"/>
      <c r="C290" s="27"/>
      <c r="D290" s="27"/>
      <c r="E290" s="27"/>
      <c r="AP290" s="17"/>
      <c r="AQ290" s="16">
        <f t="shared" si="149"/>
        <v>15.563025007672874</v>
      </c>
      <c r="AR290" s="2"/>
      <c r="AS290" s="2"/>
      <c r="AT290" s="2">
        <f t="shared" si="150"/>
        <v>1</v>
      </c>
      <c r="AU290" s="2">
        <f t="shared" si="151"/>
        <v>1</v>
      </c>
      <c r="AV290" s="2">
        <f t="shared" si="152"/>
        <v>1</v>
      </c>
      <c r="AW290" s="2">
        <f t="shared" si="153"/>
        <v>1</v>
      </c>
      <c r="AX290" s="2">
        <f t="shared" si="154"/>
        <v>1</v>
      </c>
      <c r="AY290" s="2">
        <f t="shared" si="155"/>
        <v>1</v>
      </c>
      <c r="AZ290" s="2">
        <f t="shared" si="156"/>
        <v>1</v>
      </c>
      <c r="BA290" s="2">
        <f t="shared" si="157"/>
        <v>1</v>
      </c>
      <c r="BB290" s="2">
        <f t="shared" si="158"/>
        <v>1</v>
      </c>
      <c r="BC290" s="2">
        <f t="shared" si="159"/>
        <v>1</v>
      </c>
      <c r="BD290" s="2">
        <f t="shared" si="160"/>
        <v>1</v>
      </c>
      <c r="BE290" s="2">
        <f t="shared" si="161"/>
        <v>1</v>
      </c>
      <c r="BF290" s="2">
        <f t="shared" si="162"/>
        <v>1</v>
      </c>
      <c r="BG290" s="2">
        <f t="shared" si="163"/>
        <v>1</v>
      </c>
      <c r="BH290" s="2">
        <f t="shared" si="164"/>
        <v>1</v>
      </c>
      <c r="BI290" s="2">
        <f t="shared" si="165"/>
        <v>1</v>
      </c>
      <c r="BJ290" s="2">
        <f t="shared" si="166"/>
        <v>1</v>
      </c>
      <c r="BK290" s="2">
        <f t="shared" si="167"/>
        <v>1</v>
      </c>
      <c r="BL290" s="2">
        <f t="shared" si="168"/>
        <v>1</v>
      </c>
      <c r="BM290" s="2">
        <f t="shared" si="169"/>
        <v>1</v>
      </c>
      <c r="BN290" s="2">
        <f t="shared" si="170"/>
        <v>1</v>
      </c>
      <c r="BO290" s="2">
        <f t="shared" si="171"/>
        <v>1</v>
      </c>
      <c r="BP290" s="2">
        <f t="shared" si="172"/>
        <v>1</v>
      </c>
      <c r="BQ290" s="2">
        <f t="shared" si="173"/>
        <v>1</v>
      </c>
      <c r="BR290" s="2">
        <f t="shared" si="174"/>
        <v>1</v>
      </c>
      <c r="BS290" s="2">
        <f t="shared" si="175"/>
        <v>1</v>
      </c>
      <c r="BT290" s="2">
        <f t="shared" si="176"/>
        <v>1</v>
      </c>
      <c r="BU290" s="2">
        <f t="shared" si="177"/>
        <v>1</v>
      </c>
      <c r="BV290" s="2">
        <f t="shared" si="178"/>
        <v>1</v>
      </c>
      <c r="BW290" s="2">
        <f t="shared" si="179"/>
        <v>1</v>
      </c>
      <c r="BX290" s="2">
        <f t="shared" si="180"/>
        <v>1</v>
      </c>
      <c r="BY290" s="2">
        <f t="shared" si="181"/>
        <v>1</v>
      </c>
      <c r="BZ290" s="2">
        <f t="shared" si="182"/>
        <v>1</v>
      </c>
      <c r="CA290" s="2">
        <f t="shared" si="183"/>
        <v>1</v>
      </c>
      <c r="CB290" s="2">
        <f t="shared" si="184"/>
        <v>1</v>
      </c>
      <c r="CC290" s="2">
        <f t="shared" si="185"/>
        <v>1</v>
      </c>
    </row>
    <row r="291" spans="2:81" ht="18.5" x14ac:dyDescent="0.45">
      <c r="B291" s="27"/>
      <c r="C291" s="27"/>
      <c r="D291" s="27"/>
      <c r="E291" s="27"/>
      <c r="AP291" s="17"/>
      <c r="AQ291" s="16">
        <f t="shared" si="149"/>
        <v>15.563025007672874</v>
      </c>
      <c r="AR291" s="2"/>
      <c r="AS291" s="2"/>
      <c r="AT291" s="2">
        <f t="shared" si="150"/>
        <v>1</v>
      </c>
      <c r="AU291" s="2">
        <f t="shared" si="151"/>
        <v>1</v>
      </c>
      <c r="AV291" s="2">
        <f t="shared" si="152"/>
        <v>1</v>
      </c>
      <c r="AW291" s="2">
        <f t="shared" si="153"/>
        <v>1</v>
      </c>
      <c r="AX291" s="2">
        <f t="shared" si="154"/>
        <v>1</v>
      </c>
      <c r="AY291" s="2">
        <f t="shared" si="155"/>
        <v>1</v>
      </c>
      <c r="AZ291" s="2">
        <f t="shared" si="156"/>
        <v>1</v>
      </c>
      <c r="BA291" s="2">
        <f t="shared" si="157"/>
        <v>1</v>
      </c>
      <c r="BB291" s="2">
        <f t="shared" si="158"/>
        <v>1</v>
      </c>
      <c r="BC291" s="2">
        <f t="shared" si="159"/>
        <v>1</v>
      </c>
      <c r="BD291" s="2">
        <f t="shared" si="160"/>
        <v>1</v>
      </c>
      <c r="BE291" s="2">
        <f t="shared" si="161"/>
        <v>1</v>
      </c>
      <c r="BF291" s="2">
        <f t="shared" si="162"/>
        <v>1</v>
      </c>
      <c r="BG291" s="2">
        <f t="shared" si="163"/>
        <v>1</v>
      </c>
      <c r="BH291" s="2">
        <f t="shared" si="164"/>
        <v>1</v>
      </c>
      <c r="BI291" s="2">
        <f t="shared" si="165"/>
        <v>1</v>
      </c>
      <c r="BJ291" s="2">
        <f t="shared" si="166"/>
        <v>1</v>
      </c>
      <c r="BK291" s="2">
        <f t="shared" si="167"/>
        <v>1</v>
      </c>
      <c r="BL291" s="2">
        <f t="shared" si="168"/>
        <v>1</v>
      </c>
      <c r="BM291" s="2">
        <f t="shared" si="169"/>
        <v>1</v>
      </c>
      <c r="BN291" s="2">
        <f t="shared" si="170"/>
        <v>1</v>
      </c>
      <c r="BO291" s="2">
        <f t="shared" si="171"/>
        <v>1</v>
      </c>
      <c r="BP291" s="2">
        <f t="shared" si="172"/>
        <v>1</v>
      </c>
      <c r="BQ291" s="2">
        <f t="shared" si="173"/>
        <v>1</v>
      </c>
      <c r="BR291" s="2">
        <f t="shared" si="174"/>
        <v>1</v>
      </c>
      <c r="BS291" s="2">
        <f t="shared" si="175"/>
        <v>1</v>
      </c>
      <c r="BT291" s="2">
        <f t="shared" si="176"/>
        <v>1</v>
      </c>
      <c r="BU291" s="2">
        <f t="shared" si="177"/>
        <v>1</v>
      </c>
      <c r="BV291" s="2">
        <f t="shared" si="178"/>
        <v>1</v>
      </c>
      <c r="BW291" s="2">
        <f t="shared" si="179"/>
        <v>1</v>
      </c>
      <c r="BX291" s="2">
        <f t="shared" si="180"/>
        <v>1</v>
      </c>
      <c r="BY291" s="2">
        <f t="shared" si="181"/>
        <v>1</v>
      </c>
      <c r="BZ291" s="2">
        <f t="shared" si="182"/>
        <v>1</v>
      </c>
      <c r="CA291" s="2">
        <f t="shared" si="183"/>
        <v>1</v>
      </c>
      <c r="CB291" s="2">
        <f t="shared" si="184"/>
        <v>1</v>
      </c>
      <c r="CC291" s="2">
        <f t="shared" si="185"/>
        <v>1</v>
      </c>
    </row>
    <row r="292" spans="2:81" ht="18.5" x14ac:dyDescent="0.45">
      <c r="B292" s="27"/>
      <c r="C292" s="27"/>
      <c r="D292" s="27"/>
      <c r="E292" s="27"/>
      <c r="AP292" s="17"/>
      <c r="AQ292" s="16">
        <f t="shared" si="149"/>
        <v>15.563025007672874</v>
      </c>
      <c r="AR292" s="2"/>
      <c r="AS292" s="2"/>
      <c r="AT292" s="2">
        <f t="shared" si="150"/>
        <v>1</v>
      </c>
      <c r="AU292" s="2">
        <f t="shared" si="151"/>
        <v>1</v>
      </c>
      <c r="AV292" s="2">
        <f t="shared" si="152"/>
        <v>1</v>
      </c>
      <c r="AW292" s="2">
        <f t="shared" si="153"/>
        <v>1</v>
      </c>
      <c r="AX292" s="2">
        <f t="shared" si="154"/>
        <v>1</v>
      </c>
      <c r="AY292" s="2">
        <f t="shared" si="155"/>
        <v>1</v>
      </c>
      <c r="AZ292" s="2">
        <f t="shared" si="156"/>
        <v>1</v>
      </c>
      <c r="BA292" s="2">
        <f t="shared" si="157"/>
        <v>1</v>
      </c>
      <c r="BB292" s="2">
        <f t="shared" si="158"/>
        <v>1</v>
      </c>
      <c r="BC292" s="2">
        <f t="shared" si="159"/>
        <v>1</v>
      </c>
      <c r="BD292" s="2">
        <f t="shared" si="160"/>
        <v>1</v>
      </c>
      <c r="BE292" s="2">
        <f t="shared" si="161"/>
        <v>1</v>
      </c>
      <c r="BF292" s="2">
        <f t="shared" si="162"/>
        <v>1</v>
      </c>
      <c r="BG292" s="2">
        <f t="shared" si="163"/>
        <v>1</v>
      </c>
      <c r="BH292" s="2">
        <f t="shared" si="164"/>
        <v>1</v>
      </c>
      <c r="BI292" s="2">
        <f t="shared" si="165"/>
        <v>1</v>
      </c>
      <c r="BJ292" s="2">
        <f t="shared" si="166"/>
        <v>1</v>
      </c>
      <c r="BK292" s="2">
        <f t="shared" si="167"/>
        <v>1</v>
      </c>
      <c r="BL292" s="2">
        <f t="shared" si="168"/>
        <v>1</v>
      </c>
      <c r="BM292" s="2">
        <f t="shared" si="169"/>
        <v>1</v>
      </c>
      <c r="BN292" s="2">
        <f t="shared" si="170"/>
        <v>1</v>
      </c>
      <c r="BO292" s="2">
        <f t="shared" si="171"/>
        <v>1</v>
      </c>
      <c r="BP292" s="2">
        <f t="shared" si="172"/>
        <v>1</v>
      </c>
      <c r="BQ292" s="2">
        <f t="shared" si="173"/>
        <v>1</v>
      </c>
      <c r="BR292" s="2">
        <f t="shared" si="174"/>
        <v>1</v>
      </c>
      <c r="BS292" s="2">
        <f t="shared" si="175"/>
        <v>1</v>
      </c>
      <c r="BT292" s="2">
        <f t="shared" si="176"/>
        <v>1</v>
      </c>
      <c r="BU292" s="2">
        <f t="shared" si="177"/>
        <v>1</v>
      </c>
      <c r="BV292" s="2">
        <f t="shared" si="178"/>
        <v>1</v>
      </c>
      <c r="BW292" s="2">
        <f t="shared" si="179"/>
        <v>1</v>
      </c>
      <c r="BX292" s="2">
        <f t="shared" si="180"/>
        <v>1</v>
      </c>
      <c r="BY292" s="2">
        <f t="shared" si="181"/>
        <v>1</v>
      </c>
      <c r="BZ292" s="2">
        <f t="shared" si="182"/>
        <v>1</v>
      </c>
      <c r="CA292" s="2">
        <f t="shared" si="183"/>
        <v>1</v>
      </c>
      <c r="CB292" s="2">
        <f t="shared" si="184"/>
        <v>1</v>
      </c>
      <c r="CC292" s="2">
        <f t="shared" si="185"/>
        <v>1</v>
      </c>
    </row>
    <row r="293" spans="2:81" ht="18.5" x14ac:dyDescent="0.45">
      <c r="B293" s="27"/>
      <c r="C293" s="27"/>
      <c r="D293" s="27"/>
      <c r="E293" s="27"/>
      <c r="AP293" s="17"/>
      <c r="AQ293" s="16">
        <f t="shared" si="149"/>
        <v>15.563025007672874</v>
      </c>
      <c r="AR293" s="2"/>
      <c r="AS293" s="2"/>
      <c r="AT293" s="2">
        <f t="shared" si="150"/>
        <v>1</v>
      </c>
      <c r="AU293" s="2">
        <f t="shared" si="151"/>
        <v>1</v>
      </c>
      <c r="AV293" s="2">
        <f t="shared" si="152"/>
        <v>1</v>
      </c>
      <c r="AW293" s="2">
        <f t="shared" si="153"/>
        <v>1</v>
      </c>
      <c r="AX293" s="2">
        <f t="shared" si="154"/>
        <v>1</v>
      </c>
      <c r="AY293" s="2">
        <f t="shared" si="155"/>
        <v>1</v>
      </c>
      <c r="AZ293" s="2">
        <f t="shared" si="156"/>
        <v>1</v>
      </c>
      <c r="BA293" s="2">
        <f t="shared" si="157"/>
        <v>1</v>
      </c>
      <c r="BB293" s="2">
        <f t="shared" si="158"/>
        <v>1</v>
      </c>
      <c r="BC293" s="2">
        <f t="shared" si="159"/>
        <v>1</v>
      </c>
      <c r="BD293" s="2">
        <f t="shared" si="160"/>
        <v>1</v>
      </c>
      <c r="BE293" s="2">
        <f t="shared" si="161"/>
        <v>1</v>
      </c>
      <c r="BF293" s="2">
        <f t="shared" si="162"/>
        <v>1</v>
      </c>
      <c r="BG293" s="2">
        <f t="shared" si="163"/>
        <v>1</v>
      </c>
      <c r="BH293" s="2">
        <f t="shared" si="164"/>
        <v>1</v>
      </c>
      <c r="BI293" s="2">
        <f t="shared" si="165"/>
        <v>1</v>
      </c>
      <c r="BJ293" s="2">
        <f t="shared" si="166"/>
        <v>1</v>
      </c>
      <c r="BK293" s="2">
        <f t="shared" si="167"/>
        <v>1</v>
      </c>
      <c r="BL293" s="2">
        <f t="shared" si="168"/>
        <v>1</v>
      </c>
      <c r="BM293" s="2">
        <f t="shared" si="169"/>
        <v>1</v>
      </c>
      <c r="BN293" s="2">
        <f t="shared" si="170"/>
        <v>1</v>
      </c>
      <c r="BO293" s="2">
        <f t="shared" si="171"/>
        <v>1</v>
      </c>
      <c r="BP293" s="2">
        <f t="shared" si="172"/>
        <v>1</v>
      </c>
      <c r="BQ293" s="2">
        <f t="shared" si="173"/>
        <v>1</v>
      </c>
      <c r="BR293" s="2">
        <f t="shared" si="174"/>
        <v>1</v>
      </c>
      <c r="BS293" s="2">
        <f t="shared" si="175"/>
        <v>1</v>
      </c>
      <c r="BT293" s="2">
        <f t="shared" si="176"/>
        <v>1</v>
      </c>
      <c r="BU293" s="2">
        <f t="shared" si="177"/>
        <v>1</v>
      </c>
      <c r="BV293" s="2">
        <f t="shared" si="178"/>
        <v>1</v>
      </c>
      <c r="BW293" s="2">
        <f t="shared" si="179"/>
        <v>1</v>
      </c>
      <c r="BX293" s="2">
        <f t="shared" si="180"/>
        <v>1</v>
      </c>
      <c r="BY293" s="2">
        <f t="shared" si="181"/>
        <v>1</v>
      </c>
      <c r="BZ293" s="2">
        <f t="shared" si="182"/>
        <v>1</v>
      </c>
      <c r="CA293" s="2">
        <f t="shared" si="183"/>
        <v>1</v>
      </c>
      <c r="CB293" s="2">
        <f t="shared" si="184"/>
        <v>1</v>
      </c>
      <c r="CC293" s="2">
        <f t="shared" si="185"/>
        <v>1</v>
      </c>
    </row>
    <row r="294" spans="2:81" ht="18.5" x14ac:dyDescent="0.45">
      <c r="B294" s="27"/>
      <c r="C294" s="27"/>
      <c r="D294" s="27"/>
      <c r="E294" s="27"/>
      <c r="AP294" s="17"/>
      <c r="AQ294" s="16">
        <f t="shared" si="149"/>
        <v>15.563025007672874</v>
      </c>
      <c r="AR294" s="2"/>
      <c r="AS294" s="2"/>
      <c r="AT294" s="2">
        <f t="shared" si="150"/>
        <v>1</v>
      </c>
      <c r="AU294" s="2">
        <f t="shared" si="151"/>
        <v>1</v>
      </c>
      <c r="AV294" s="2">
        <f t="shared" si="152"/>
        <v>1</v>
      </c>
      <c r="AW294" s="2">
        <f t="shared" si="153"/>
        <v>1</v>
      </c>
      <c r="AX294" s="2">
        <f t="shared" si="154"/>
        <v>1</v>
      </c>
      <c r="AY294" s="2">
        <f t="shared" si="155"/>
        <v>1</v>
      </c>
      <c r="AZ294" s="2">
        <f t="shared" si="156"/>
        <v>1</v>
      </c>
      <c r="BA294" s="2">
        <f t="shared" si="157"/>
        <v>1</v>
      </c>
      <c r="BB294" s="2">
        <f t="shared" si="158"/>
        <v>1</v>
      </c>
      <c r="BC294" s="2">
        <f t="shared" si="159"/>
        <v>1</v>
      </c>
      <c r="BD294" s="2">
        <f t="shared" si="160"/>
        <v>1</v>
      </c>
      <c r="BE294" s="2">
        <f t="shared" si="161"/>
        <v>1</v>
      </c>
      <c r="BF294" s="2">
        <f t="shared" si="162"/>
        <v>1</v>
      </c>
      <c r="BG294" s="2">
        <f t="shared" si="163"/>
        <v>1</v>
      </c>
      <c r="BH294" s="2">
        <f t="shared" si="164"/>
        <v>1</v>
      </c>
      <c r="BI294" s="2">
        <f t="shared" si="165"/>
        <v>1</v>
      </c>
      <c r="BJ294" s="2">
        <f t="shared" si="166"/>
        <v>1</v>
      </c>
      <c r="BK294" s="2">
        <f t="shared" si="167"/>
        <v>1</v>
      </c>
      <c r="BL294" s="2">
        <f t="shared" si="168"/>
        <v>1</v>
      </c>
      <c r="BM294" s="2">
        <f t="shared" si="169"/>
        <v>1</v>
      </c>
      <c r="BN294" s="2">
        <f t="shared" si="170"/>
        <v>1</v>
      </c>
      <c r="BO294" s="2">
        <f t="shared" si="171"/>
        <v>1</v>
      </c>
      <c r="BP294" s="2">
        <f t="shared" si="172"/>
        <v>1</v>
      </c>
      <c r="BQ294" s="2">
        <f t="shared" si="173"/>
        <v>1</v>
      </c>
      <c r="BR294" s="2">
        <f t="shared" si="174"/>
        <v>1</v>
      </c>
      <c r="BS294" s="2">
        <f t="shared" si="175"/>
        <v>1</v>
      </c>
      <c r="BT294" s="2">
        <f t="shared" si="176"/>
        <v>1</v>
      </c>
      <c r="BU294" s="2">
        <f t="shared" si="177"/>
        <v>1</v>
      </c>
      <c r="BV294" s="2">
        <f t="shared" si="178"/>
        <v>1</v>
      </c>
      <c r="BW294" s="2">
        <f t="shared" si="179"/>
        <v>1</v>
      </c>
      <c r="BX294" s="2">
        <f t="shared" si="180"/>
        <v>1</v>
      </c>
      <c r="BY294" s="2">
        <f t="shared" si="181"/>
        <v>1</v>
      </c>
      <c r="BZ294" s="2">
        <f t="shared" si="182"/>
        <v>1</v>
      </c>
      <c r="CA294" s="2">
        <f t="shared" si="183"/>
        <v>1</v>
      </c>
      <c r="CB294" s="2">
        <f t="shared" si="184"/>
        <v>1</v>
      </c>
      <c r="CC294" s="2">
        <f t="shared" si="185"/>
        <v>1</v>
      </c>
    </row>
    <row r="295" spans="2:81" ht="18.5" x14ac:dyDescent="0.45">
      <c r="B295" s="27"/>
      <c r="C295" s="27"/>
      <c r="D295" s="27"/>
      <c r="E295" s="27"/>
      <c r="AP295" s="17"/>
      <c r="AQ295" s="16">
        <f t="shared" si="149"/>
        <v>15.563025007672874</v>
      </c>
      <c r="AR295" s="2"/>
      <c r="AS295" s="2"/>
      <c r="AT295" s="2">
        <f t="shared" si="150"/>
        <v>1</v>
      </c>
      <c r="AU295" s="2">
        <f t="shared" si="151"/>
        <v>1</v>
      </c>
      <c r="AV295" s="2">
        <f t="shared" si="152"/>
        <v>1</v>
      </c>
      <c r="AW295" s="2">
        <f t="shared" si="153"/>
        <v>1</v>
      </c>
      <c r="AX295" s="2">
        <f t="shared" si="154"/>
        <v>1</v>
      </c>
      <c r="AY295" s="2">
        <f t="shared" si="155"/>
        <v>1</v>
      </c>
      <c r="AZ295" s="2">
        <f t="shared" si="156"/>
        <v>1</v>
      </c>
      <c r="BA295" s="2">
        <f t="shared" si="157"/>
        <v>1</v>
      </c>
      <c r="BB295" s="2">
        <f t="shared" si="158"/>
        <v>1</v>
      </c>
      <c r="BC295" s="2">
        <f t="shared" si="159"/>
        <v>1</v>
      </c>
      <c r="BD295" s="2">
        <f t="shared" si="160"/>
        <v>1</v>
      </c>
      <c r="BE295" s="2">
        <f t="shared" si="161"/>
        <v>1</v>
      </c>
      <c r="BF295" s="2">
        <f t="shared" si="162"/>
        <v>1</v>
      </c>
      <c r="BG295" s="2">
        <f t="shared" si="163"/>
        <v>1</v>
      </c>
      <c r="BH295" s="2">
        <f t="shared" si="164"/>
        <v>1</v>
      </c>
      <c r="BI295" s="2">
        <f t="shared" si="165"/>
        <v>1</v>
      </c>
      <c r="BJ295" s="2">
        <f t="shared" si="166"/>
        <v>1</v>
      </c>
      <c r="BK295" s="2">
        <f t="shared" si="167"/>
        <v>1</v>
      </c>
      <c r="BL295" s="2">
        <f t="shared" si="168"/>
        <v>1</v>
      </c>
      <c r="BM295" s="2">
        <f t="shared" si="169"/>
        <v>1</v>
      </c>
      <c r="BN295" s="2">
        <f t="shared" si="170"/>
        <v>1</v>
      </c>
      <c r="BO295" s="2">
        <f t="shared" si="171"/>
        <v>1</v>
      </c>
      <c r="BP295" s="2">
        <f t="shared" si="172"/>
        <v>1</v>
      </c>
      <c r="BQ295" s="2">
        <f t="shared" si="173"/>
        <v>1</v>
      </c>
      <c r="BR295" s="2">
        <f t="shared" si="174"/>
        <v>1</v>
      </c>
      <c r="BS295" s="2">
        <f t="shared" si="175"/>
        <v>1</v>
      </c>
      <c r="BT295" s="2">
        <f t="shared" si="176"/>
        <v>1</v>
      </c>
      <c r="BU295" s="2">
        <f t="shared" si="177"/>
        <v>1</v>
      </c>
      <c r="BV295" s="2">
        <f t="shared" si="178"/>
        <v>1</v>
      </c>
      <c r="BW295" s="2">
        <f t="shared" si="179"/>
        <v>1</v>
      </c>
      <c r="BX295" s="2">
        <f t="shared" si="180"/>
        <v>1</v>
      </c>
      <c r="BY295" s="2">
        <f t="shared" si="181"/>
        <v>1</v>
      </c>
      <c r="BZ295" s="2">
        <f t="shared" si="182"/>
        <v>1</v>
      </c>
      <c r="CA295" s="2">
        <f t="shared" si="183"/>
        <v>1</v>
      </c>
      <c r="CB295" s="2">
        <f t="shared" si="184"/>
        <v>1</v>
      </c>
      <c r="CC295" s="2">
        <f t="shared" si="185"/>
        <v>1</v>
      </c>
    </row>
    <row r="296" spans="2:81" ht="18.5" x14ac:dyDescent="0.45">
      <c r="B296" s="27"/>
      <c r="C296" s="27"/>
      <c r="D296" s="27"/>
      <c r="E296" s="27"/>
      <c r="AP296" s="17"/>
      <c r="AQ296" s="16">
        <f t="shared" si="149"/>
        <v>15.563025007672874</v>
      </c>
      <c r="AR296" s="2"/>
      <c r="AS296" s="2"/>
      <c r="AT296" s="2">
        <f t="shared" si="150"/>
        <v>1</v>
      </c>
      <c r="AU296" s="2">
        <f t="shared" si="151"/>
        <v>1</v>
      </c>
      <c r="AV296" s="2">
        <f t="shared" si="152"/>
        <v>1</v>
      </c>
      <c r="AW296" s="2">
        <f t="shared" si="153"/>
        <v>1</v>
      </c>
      <c r="AX296" s="2">
        <f t="shared" si="154"/>
        <v>1</v>
      </c>
      <c r="AY296" s="2">
        <f t="shared" si="155"/>
        <v>1</v>
      </c>
      <c r="AZ296" s="2">
        <f t="shared" si="156"/>
        <v>1</v>
      </c>
      <c r="BA296" s="2">
        <f t="shared" si="157"/>
        <v>1</v>
      </c>
      <c r="BB296" s="2">
        <f t="shared" si="158"/>
        <v>1</v>
      </c>
      <c r="BC296" s="2">
        <f t="shared" si="159"/>
        <v>1</v>
      </c>
      <c r="BD296" s="2">
        <f t="shared" si="160"/>
        <v>1</v>
      </c>
      <c r="BE296" s="2">
        <f t="shared" si="161"/>
        <v>1</v>
      </c>
      <c r="BF296" s="2">
        <f t="shared" si="162"/>
        <v>1</v>
      </c>
      <c r="BG296" s="2">
        <f t="shared" si="163"/>
        <v>1</v>
      </c>
      <c r="BH296" s="2">
        <f t="shared" si="164"/>
        <v>1</v>
      </c>
      <c r="BI296" s="2">
        <f t="shared" si="165"/>
        <v>1</v>
      </c>
      <c r="BJ296" s="2">
        <f t="shared" si="166"/>
        <v>1</v>
      </c>
      <c r="BK296" s="2">
        <f t="shared" si="167"/>
        <v>1</v>
      </c>
      <c r="BL296" s="2">
        <f t="shared" si="168"/>
        <v>1</v>
      </c>
      <c r="BM296" s="2">
        <f t="shared" si="169"/>
        <v>1</v>
      </c>
      <c r="BN296" s="2">
        <f t="shared" si="170"/>
        <v>1</v>
      </c>
      <c r="BO296" s="2">
        <f t="shared" si="171"/>
        <v>1</v>
      </c>
      <c r="BP296" s="2">
        <f t="shared" si="172"/>
        <v>1</v>
      </c>
      <c r="BQ296" s="2">
        <f t="shared" si="173"/>
        <v>1</v>
      </c>
      <c r="BR296" s="2">
        <f t="shared" si="174"/>
        <v>1</v>
      </c>
      <c r="BS296" s="2">
        <f t="shared" si="175"/>
        <v>1</v>
      </c>
      <c r="BT296" s="2">
        <f t="shared" si="176"/>
        <v>1</v>
      </c>
      <c r="BU296" s="2">
        <f t="shared" si="177"/>
        <v>1</v>
      </c>
      <c r="BV296" s="2">
        <f t="shared" si="178"/>
        <v>1</v>
      </c>
      <c r="BW296" s="2">
        <f t="shared" si="179"/>
        <v>1</v>
      </c>
      <c r="BX296" s="2">
        <f t="shared" si="180"/>
        <v>1</v>
      </c>
      <c r="BY296" s="2">
        <f t="shared" si="181"/>
        <v>1</v>
      </c>
      <c r="BZ296" s="2">
        <f t="shared" si="182"/>
        <v>1</v>
      </c>
      <c r="CA296" s="2">
        <f t="shared" si="183"/>
        <v>1</v>
      </c>
      <c r="CB296" s="2">
        <f t="shared" si="184"/>
        <v>1</v>
      </c>
      <c r="CC296" s="2">
        <f t="shared" si="185"/>
        <v>1</v>
      </c>
    </row>
    <row r="297" spans="2:81" ht="18.5" x14ac:dyDescent="0.45">
      <c r="B297" s="27"/>
      <c r="C297" s="27"/>
      <c r="D297" s="27"/>
      <c r="E297" s="27"/>
      <c r="AP297" s="17"/>
      <c r="AQ297" s="16">
        <f t="shared" si="149"/>
        <v>15.563025007672874</v>
      </c>
      <c r="AR297" s="2"/>
      <c r="AS297" s="2"/>
      <c r="AT297" s="2">
        <f t="shared" si="150"/>
        <v>1</v>
      </c>
      <c r="AU297" s="2">
        <f t="shared" si="151"/>
        <v>1</v>
      </c>
      <c r="AV297" s="2">
        <f t="shared" si="152"/>
        <v>1</v>
      </c>
      <c r="AW297" s="2">
        <f t="shared" si="153"/>
        <v>1</v>
      </c>
      <c r="AX297" s="2">
        <f t="shared" si="154"/>
        <v>1</v>
      </c>
      <c r="AY297" s="2">
        <f t="shared" si="155"/>
        <v>1</v>
      </c>
      <c r="AZ297" s="2">
        <f t="shared" si="156"/>
        <v>1</v>
      </c>
      <c r="BA297" s="2">
        <f t="shared" si="157"/>
        <v>1</v>
      </c>
      <c r="BB297" s="2">
        <f t="shared" si="158"/>
        <v>1</v>
      </c>
      <c r="BC297" s="2">
        <f t="shared" si="159"/>
        <v>1</v>
      </c>
      <c r="BD297" s="2">
        <f t="shared" si="160"/>
        <v>1</v>
      </c>
      <c r="BE297" s="2">
        <f t="shared" si="161"/>
        <v>1</v>
      </c>
      <c r="BF297" s="2">
        <f t="shared" si="162"/>
        <v>1</v>
      </c>
      <c r="BG297" s="2">
        <f t="shared" si="163"/>
        <v>1</v>
      </c>
      <c r="BH297" s="2">
        <f t="shared" si="164"/>
        <v>1</v>
      </c>
      <c r="BI297" s="2">
        <f t="shared" si="165"/>
        <v>1</v>
      </c>
      <c r="BJ297" s="2">
        <f t="shared" si="166"/>
        <v>1</v>
      </c>
      <c r="BK297" s="2">
        <f t="shared" si="167"/>
        <v>1</v>
      </c>
      <c r="BL297" s="2">
        <f t="shared" si="168"/>
        <v>1</v>
      </c>
      <c r="BM297" s="2">
        <f t="shared" si="169"/>
        <v>1</v>
      </c>
      <c r="BN297" s="2">
        <f t="shared" si="170"/>
        <v>1</v>
      </c>
      <c r="BO297" s="2">
        <f t="shared" si="171"/>
        <v>1</v>
      </c>
      <c r="BP297" s="2">
        <f t="shared" si="172"/>
        <v>1</v>
      </c>
      <c r="BQ297" s="2">
        <f t="shared" si="173"/>
        <v>1</v>
      </c>
      <c r="BR297" s="2">
        <f t="shared" si="174"/>
        <v>1</v>
      </c>
      <c r="BS297" s="2">
        <f t="shared" si="175"/>
        <v>1</v>
      </c>
      <c r="BT297" s="2">
        <f t="shared" si="176"/>
        <v>1</v>
      </c>
      <c r="BU297" s="2">
        <f t="shared" si="177"/>
        <v>1</v>
      </c>
      <c r="BV297" s="2">
        <f t="shared" si="178"/>
        <v>1</v>
      </c>
      <c r="BW297" s="2">
        <f t="shared" si="179"/>
        <v>1</v>
      </c>
      <c r="BX297" s="2">
        <f t="shared" si="180"/>
        <v>1</v>
      </c>
      <c r="BY297" s="2">
        <f t="shared" si="181"/>
        <v>1</v>
      </c>
      <c r="BZ297" s="2">
        <f t="shared" si="182"/>
        <v>1</v>
      </c>
      <c r="CA297" s="2">
        <f t="shared" si="183"/>
        <v>1</v>
      </c>
      <c r="CB297" s="2">
        <f t="shared" si="184"/>
        <v>1</v>
      </c>
      <c r="CC297" s="2">
        <f t="shared" si="185"/>
        <v>1</v>
      </c>
    </row>
    <row r="298" spans="2:81" ht="18.5" x14ac:dyDescent="0.45">
      <c r="B298" s="27"/>
      <c r="C298" s="27"/>
      <c r="D298" s="27"/>
      <c r="E298" s="27"/>
      <c r="AP298" s="17"/>
      <c r="AQ298" s="16">
        <f t="shared" si="149"/>
        <v>15.563025007672874</v>
      </c>
      <c r="AR298" s="2"/>
      <c r="AS298" s="2"/>
      <c r="AT298" s="2">
        <f t="shared" si="150"/>
        <v>1</v>
      </c>
      <c r="AU298" s="2">
        <f t="shared" si="151"/>
        <v>1</v>
      </c>
      <c r="AV298" s="2">
        <f t="shared" si="152"/>
        <v>1</v>
      </c>
      <c r="AW298" s="2">
        <f t="shared" si="153"/>
        <v>1</v>
      </c>
      <c r="AX298" s="2">
        <f t="shared" si="154"/>
        <v>1</v>
      </c>
      <c r="AY298" s="2">
        <f t="shared" si="155"/>
        <v>1</v>
      </c>
      <c r="AZ298" s="2">
        <f t="shared" si="156"/>
        <v>1</v>
      </c>
      <c r="BA298" s="2">
        <f t="shared" si="157"/>
        <v>1</v>
      </c>
      <c r="BB298" s="2">
        <f t="shared" si="158"/>
        <v>1</v>
      </c>
      <c r="BC298" s="2">
        <f t="shared" si="159"/>
        <v>1</v>
      </c>
      <c r="BD298" s="2">
        <f t="shared" si="160"/>
        <v>1</v>
      </c>
      <c r="BE298" s="2">
        <f t="shared" si="161"/>
        <v>1</v>
      </c>
      <c r="BF298" s="2">
        <f t="shared" si="162"/>
        <v>1</v>
      </c>
      <c r="BG298" s="2">
        <f t="shared" si="163"/>
        <v>1</v>
      </c>
      <c r="BH298" s="2">
        <f t="shared" si="164"/>
        <v>1</v>
      </c>
      <c r="BI298" s="2">
        <f t="shared" si="165"/>
        <v>1</v>
      </c>
      <c r="BJ298" s="2">
        <f t="shared" si="166"/>
        <v>1</v>
      </c>
      <c r="BK298" s="2">
        <f t="shared" si="167"/>
        <v>1</v>
      </c>
      <c r="BL298" s="2">
        <f t="shared" si="168"/>
        <v>1</v>
      </c>
      <c r="BM298" s="2">
        <f t="shared" si="169"/>
        <v>1</v>
      </c>
      <c r="BN298" s="2">
        <f t="shared" si="170"/>
        <v>1</v>
      </c>
      <c r="BO298" s="2">
        <f t="shared" si="171"/>
        <v>1</v>
      </c>
      <c r="BP298" s="2">
        <f t="shared" si="172"/>
        <v>1</v>
      </c>
      <c r="BQ298" s="2">
        <f t="shared" si="173"/>
        <v>1</v>
      </c>
      <c r="BR298" s="2">
        <f t="shared" si="174"/>
        <v>1</v>
      </c>
      <c r="BS298" s="2">
        <f t="shared" si="175"/>
        <v>1</v>
      </c>
      <c r="BT298" s="2">
        <f t="shared" si="176"/>
        <v>1</v>
      </c>
      <c r="BU298" s="2">
        <f t="shared" si="177"/>
        <v>1</v>
      </c>
      <c r="BV298" s="2">
        <f t="shared" si="178"/>
        <v>1</v>
      </c>
      <c r="BW298" s="2">
        <f t="shared" si="179"/>
        <v>1</v>
      </c>
      <c r="BX298" s="2">
        <f t="shared" si="180"/>
        <v>1</v>
      </c>
      <c r="BY298" s="2">
        <f t="shared" si="181"/>
        <v>1</v>
      </c>
      <c r="BZ298" s="2">
        <f t="shared" si="182"/>
        <v>1</v>
      </c>
      <c r="CA298" s="2">
        <f t="shared" si="183"/>
        <v>1</v>
      </c>
      <c r="CB298" s="2">
        <f t="shared" si="184"/>
        <v>1</v>
      </c>
      <c r="CC298" s="2">
        <f t="shared" si="185"/>
        <v>1</v>
      </c>
    </row>
    <row r="299" spans="2:81" ht="18.5" x14ac:dyDescent="0.45">
      <c r="B299" s="27"/>
      <c r="C299" s="27"/>
      <c r="D299" s="27"/>
      <c r="E299" s="27"/>
      <c r="AP299" s="17"/>
      <c r="AQ299" s="16">
        <f t="shared" si="149"/>
        <v>15.563025007672874</v>
      </c>
      <c r="AR299" s="2"/>
      <c r="AS299" s="2"/>
      <c r="AT299" s="2">
        <f t="shared" si="150"/>
        <v>1</v>
      </c>
      <c r="AU299" s="2">
        <f t="shared" si="151"/>
        <v>1</v>
      </c>
      <c r="AV299" s="2">
        <f t="shared" si="152"/>
        <v>1</v>
      </c>
      <c r="AW299" s="2">
        <f t="shared" si="153"/>
        <v>1</v>
      </c>
      <c r="AX299" s="2">
        <f t="shared" si="154"/>
        <v>1</v>
      </c>
      <c r="AY299" s="2">
        <f t="shared" si="155"/>
        <v>1</v>
      </c>
      <c r="AZ299" s="2">
        <f t="shared" si="156"/>
        <v>1</v>
      </c>
      <c r="BA299" s="2">
        <f t="shared" si="157"/>
        <v>1</v>
      </c>
      <c r="BB299" s="2">
        <f t="shared" si="158"/>
        <v>1</v>
      </c>
      <c r="BC299" s="2">
        <f t="shared" si="159"/>
        <v>1</v>
      </c>
      <c r="BD299" s="2">
        <f t="shared" si="160"/>
        <v>1</v>
      </c>
      <c r="BE299" s="2">
        <f t="shared" si="161"/>
        <v>1</v>
      </c>
      <c r="BF299" s="2">
        <f t="shared" si="162"/>
        <v>1</v>
      </c>
      <c r="BG299" s="2">
        <f t="shared" si="163"/>
        <v>1</v>
      </c>
      <c r="BH299" s="2">
        <f t="shared" si="164"/>
        <v>1</v>
      </c>
      <c r="BI299" s="2">
        <f t="shared" si="165"/>
        <v>1</v>
      </c>
      <c r="BJ299" s="2">
        <f t="shared" si="166"/>
        <v>1</v>
      </c>
      <c r="BK299" s="2">
        <f t="shared" si="167"/>
        <v>1</v>
      </c>
      <c r="BL299" s="2">
        <f t="shared" si="168"/>
        <v>1</v>
      </c>
      <c r="BM299" s="2">
        <f t="shared" si="169"/>
        <v>1</v>
      </c>
      <c r="BN299" s="2">
        <f t="shared" si="170"/>
        <v>1</v>
      </c>
      <c r="BO299" s="2">
        <f t="shared" si="171"/>
        <v>1</v>
      </c>
      <c r="BP299" s="2">
        <f t="shared" si="172"/>
        <v>1</v>
      </c>
      <c r="BQ299" s="2">
        <f t="shared" si="173"/>
        <v>1</v>
      </c>
      <c r="BR299" s="2">
        <f t="shared" si="174"/>
        <v>1</v>
      </c>
      <c r="BS299" s="2">
        <f t="shared" si="175"/>
        <v>1</v>
      </c>
      <c r="BT299" s="2">
        <f t="shared" si="176"/>
        <v>1</v>
      </c>
      <c r="BU299" s="2">
        <f t="shared" si="177"/>
        <v>1</v>
      </c>
      <c r="BV299" s="2">
        <f t="shared" si="178"/>
        <v>1</v>
      </c>
      <c r="BW299" s="2">
        <f t="shared" si="179"/>
        <v>1</v>
      </c>
      <c r="BX299" s="2">
        <f t="shared" si="180"/>
        <v>1</v>
      </c>
      <c r="BY299" s="2">
        <f t="shared" si="181"/>
        <v>1</v>
      </c>
      <c r="BZ299" s="2">
        <f t="shared" si="182"/>
        <v>1</v>
      </c>
      <c r="CA299" s="2">
        <f t="shared" si="183"/>
        <v>1</v>
      </c>
      <c r="CB299" s="2">
        <f t="shared" si="184"/>
        <v>1</v>
      </c>
      <c r="CC299" s="2">
        <f t="shared" si="185"/>
        <v>1</v>
      </c>
    </row>
    <row r="300" spans="2:81" ht="18.5" x14ac:dyDescent="0.45">
      <c r="B300" s="27"/>
      <c r="C300" s="27"/>
      <c r="D300" s="27"/>
      <c r="E300" s="27"/>
      <c r="AP300" s="17"/>
      <c r="AQ300" s="16">
        <f t="shared" si="149"/>
        <v>15.563025007672874</v>
      </c>
      <c r="AR300" s="2"/>
      <c r="AS300" s="2"/>
      <c r="AT300" s="2">
        <f t="shared" si="150"/>
        <v>1</v>
      </c>
      <c r="AU300" s="2">
        <f t="shared" si="151"/>
        <v>1</v>
      </c>
      <c r="AV300" s="2">
        <f t="shared" si="152"/>
        <v>1</v>
      </c>
      <c r="AW300" s="2">
        <f t="shared" si="153"/>
        <v>1</v>
      </c>
      <c r="AX300" s="2">
        <f t="shared" si="154"/>
        <v>1</v>
      </c>
      <c r="AY300" s="2">
        <f t="shared" si="155"/>
        <v>1</v>
      </c>
      <c r="AZ300" s="2">
        <f t="shared" si="156"/>
        <v>1</v>
      </c>
      <c r="BA300" s="2">
        <f t="shared" si="157"/>
        <v>1</v>
      </c>
      <c r="BB300" s="2">
        <f t="shared" si="158"/>
        <v>1</v>
      </c>
      <c r="BC300" s="2">
        <f t="shared" si="159"/>
        <v>1</v>
      </c>
      <c r="BD300" s="2">
        <f t="shared" si="160"/>
        <v>1</v>
      </c>
      <c r="BE300" s="2">
        <f t="shared" si="161"/>
        <v>1</v>
      </c>
      <c r="BF300" s="2">
        <f t="shared" si="162"/>
        <v>1</v>
      </c>
      <c r="BG300" s="2">
        <f t="shared" si="163"/>
        <v>1</v>
      </c>
      <c r="BH300" s="2">
        <f t="shared" si="164"/>
        <v>1</v>
      </c>
      <c r="BI300" s="2">
        <f t="shared" si="165"/>
        <v>1</v>
      </c>
      <c r="BJ300" s="2">
        <f t="shared" si="166"/>
        <v>1</v>
      </c>
      <c r="BK300" s="2">
        <f t="shared" si="167"/>
        <v>1</v>
      </c>
      <c r="BL300" s="2">
        <f t="shared" si="168"/>
        <v>1</v>
      </c>
      <c r="BM300" s="2">
        <f t="shared" si="169"/>
        <v>1</v>
      </c>
      <c r="BN300" s="2">
        <f t="shared" si="170"/>
        <v>1</v>
      </c>
      <c r="BO300" s="2">
        <f t="shared" si="171"/>
        <v>1</v>
      </c>
      <c r="BP300" s="2">
        <f t="shared" si="172"/>
        <v>1</v>
      </c>
      <c r="BQ300" s="2">
        <f t="shared" si="173"/>
        <v>1</v>
      </c>
      <c r="BR300" s="2">
        <f t="shared" si="174"/>
        <v>1</v>
      </c>
      <c r="BS300" s="2">
        <f t="shared" si="175"/>
        <v>1</v>
      </c>
      <c r="BT300" s="2">
        <f t="shared" si="176"/>
        <v>1</v>
      </c>
      <c r="BU300" s="2">
        <f t="shared" si="177"/>
        <v>1</v>
      </c>
      <c r="BV300" s="2">
        <f t="shared" si="178"/>
        <v>1</v>
      </c>
      <c r="BW300" s="2">
        <f t="shared" si="179"/>
        <v>1</v>
      </c>
      <c r="BX300" s="2">
        <f t="shared" si="180"/>
        <v>1</v>
      </c>
      <c r="BY300" s="2">
        <f t="shared" si="181"/>
        <v>1</v>
      </c>
      <c r="BZ300" s="2">
        <f t="shared" si="182"/>
        <v>1</v>
      </c>
      <c r="CA300" s="2">
        <f t="shared" si="183"/>
        <v>1</v>
      </c>
      <c r="CB300" s="2">
        <f t="shared" si="184"/>
        <v>1</v>
      </c>
      <c r="CC300" s="2">
        <f t="shared" si="185"/>
        <v>1</v>
      </c>
    </row>
    <row r="301" spans="2:81" ht="18.5" x14ac:dyDescent="0.45">
      <c r="B301" s="27"/>
      <c r="C301" s="27"/>
      <c r="D301" s="27"/>
      <c r="E301" s="27"/>
      <c r="AP301" s="17"/>
      <c r="AQ301" s="16">
        <f t="shared" si="149"/>
        <v>15.563025007672874</v>
      </c>
      <c r="AR301" s="2"/>
      <c r="AS301" s="2"/>
      <c r="AT301" s="2">
        <f t="shared" si="150"/>
        <v>1</v>
      </c>
      <c r="AU301" s="2">
        <f t="shared" si="151"/>
        <v>1</v>
      </c>
      <c r="AV301" s="2">
        <f t="shared" si="152"/>
        <v>1</v>
      </c>
      <c r="AW301" s="2">
        <f t="shared" si="153"/>
        <v>1</v>
      </c>
      <c r="AX301" s="2">
        <f t="shared" si="154"/>
        <v>1</v>
      </c>
      <c r="AY301" s="2">
        <f t="shared" si="155"/>
        <v>1</v>
      </c>
      <c r="AZ301" s="2">
        <f t="shared" si="156"/>
        <v>1</v>
      </c>
      <c r="BA301" s="2">
        <f t="shared" si="157"/>
        <v>1</v>
      </c>
      <c r="BB301" s="2">
        <f t="shared" si="158"/>
        <v>1</v>
      </c>
      <c r="BC301" s="2">
        <f t="shared" si="159"/>
        <v>1</v>
      </c>
      <c r="BD301" s="2">
        <f t="shared" si="160"/>
        <v>1</v>
      </c>
      <c r="BE301" s="2">
        <f t="shared" si="161"/>
        <v>1</v>
      </c>
      <c r="BF301" s="2">
        <f t="shared" si="162"/>
        <v>1</v>
      </c>
      <c r="BG301" s="2">
        <f t="shared" si="163"/>
        <v>1</v>
      </c>
      <c r="BH301" s="2">
        <f t="shared" si="164"/>
        <v>1</v>
      </c>
      <c r="BI301" s="2">
        <f t="shared" si="165"/>
        <v>1</v>
      </c>
      <c r="BJ301" s="2">
        <f t="shared" si="166"/>
        <v>1</v>
      </c>
      <c r="BK301" s="2">
        <f t="shared" si="167"/>
        <v>1</v>
      </c>
      <c r="BL301" s="2">
        <f t="shared" si="168"/>
        <v>1</v>
      </c>
      <c r="BM301" s="2">
        <f t="shared" si="169"/>
        <v>1</v>
      </c>
      <c r="BN301" s="2">
        <f t="shared" si="170"/>
        <v>1</v>
      </c>
      <c r="BO301" s="2">
        <f t="shared" si="171"/>
        <v>1</v>
      </c>
      <c r="BP301" s="2">
        <f t="shared" si="172"/>
        <v>1</v>
      </c>
      <c r="BQ301" s="2">
        <f t="shared" si="173"/>
        <v>1</v>
      </c>
      <c r="BR301" s="2">
        <f t="shared" si="174"/>
        <v>1</v>
      </c>
      <c r="BS301" s="2">
        <f t="shared" si="175"/>
        <v>1</v>
      </c>
      <c r="BT301" s="2">
        <f t="shared" si="176"/>
        <v>1</v>
      </c>
      <c r="BU301" s="2">
        <f t="shared" si="177"/>
        <v>1</v>
      </c>
      <c r="BV301" s="2">
        <f t="shared" si="178"/>
        <v>1</v>
      </c>
      <c r="BW301" s="2">
        <f t="shared" si="179"/>
        <v>1</v>
      </c>
      <c r="BX301" s="2">
        <f t="shared" si="180"/>
        <v>1</v>
      </c>
      <c r="BY301" s="2">
        <f t="shared" si="181"/>
        <v>1</v>
      </c>
      <c r="BZ301" s="2">
        <f t="shared" si="182"/>
        <v>1</v>
      </c>
      <c r="CA301" s="2">
        <f t="shared" si="183"/>
        <v>1</v>
      </c>
      <c r="CB301" s="2">
        <f t="shared" si="184"/>
        <v>1</v>
      </c>
      <c r="CC301" s="2">
        <f t="shared" si="185"/>
        <v>1</v>
      </c>
    </row>
    <row r="302" spans="2:81" ht="18.5" x14ac:dyDescent="0.45">
      <c r="B302" s="27"/>
      <c r="C302" s="27"/>
      <c r="D302" s="27"/>
      <c r="E302" s="27"/>
      <c r="AP302" s="17"/>
      <c r="AQ302" s="16">
        <f t="shared" si="149"/>
        <v>15.563025007672874</v>
      </c>
      <c r="AR302" s="2"/>
      <c r="AS302" s="2"/>
      <c r="AT302" s="2">
        <f t="shared" si="150"/>
        <v>1</v>
      </c>
      <c r="AU302" s="2">
        <f t="shared" si="151"/>
        <v>1</v>
      </c>
      <c r="AV302" s="2">
        <f t="shared" si="152"/>
        <v>1</v>
      </c>
      <c r="AW302" s="2">
        <f t="shared" si="153"/>
        <v>1</v>
      </c>
      <c r="AX302" s="2">
        <f t="shared" si="154"/>
        <v>1</v>
      </c>
      <c r="AY302" s="2">
        <f t="shared" si="155"/>
        <v>1</v>
      </c>
      <c r="AZ302" s="2">
        <f t="shared" si="156"/>
        <v>1</v>
      </c>
      <c r="BA302" s="2">
        <f t="shared" si="157"/>
        <v>1</v>
      </c>
      <c r="BB302" s="2">
        <f t="shared" si="158"/>
        <v>1</v>
      </c>
      <c r="BC302" s="2">
        <f t="shared" si="159"/>
        <v>1</v>
      </c>
      <c r="BD302" s="2">
        <f t="shared" si="160"/>
        <v>1</v>
      </c>
      <c r="BE302" s="2">
        <f t="shared" si="161"/>
        <v>1</v>
      </c>
      <c r="BF302" s="2">
        <f t="shared" si="162"/>
        <v>1</v>
      </c>
      <c r="BG302" s="2">
        <f t="shared" si="163"/>
        <v>1</v>
      </c>
      <c r="BH302" s="2">
        <f t="shared" si="164"/>
        <v>1</v>
      </c>
      <c r="BI302" s="2">
        <f t="shared" si="165"/>
        <v>1</v>
      </c>
      <c r="BJ302" s="2">
        <f t="shared" si="166"/>
        <v>1</v>
      </c>
      <c r="BK302" s="2">
        <f t="shared" si="167"/>
        <v>1</v>
      </c>
      <c r="BL302" s="2">
        <f t="shared" si="168"/>
        <v>1</v>
      </c>
      <c r="BM302" s="2">
        <f t="shared" si="169"/>
        <v>1</v>
      </c>
      <c r="BN302" s="2">
        <f t="shared" si="170"/>
        <v>1</v>
      </c>
      <c r="BO302" s="2">
        <f t="shared" si="171"/>
        <v>1</v>
      </c>
      <c r="BP302" s="2">
        <f t="shared" si="172"/>
        <v>1</v>
      </c>
      <c r="BQ302" s="2">
        <f t="shared" si="173"/>
        <v>1</v>
      </c>
      <c r="BR302" s="2">
        <f t="shared" si="174"/>
        <v>1</v>
      </c>
      <c r="BS302" s="2">
        <f t="shared" si="175"/>
        <v>1</v>
      </c>
      <c r="BT302" s="2">
        <f t="shared" si="176"/>
        <v>1</v>
      </c>
      <c r="BU302" s="2">
        <f t="shared" si="177"/>
        <v>1</v>
      </c>
      <c r="BV302" s="2">
        <f t="shared" si="178"/>
        <v>1</v>
      </c>
      <c r="BW302" s="2">
        <f t="shared" si="179"/>
        <v>1</v>
      </c>
      <c r="BX302" s="2">
        <f t="shared" si="180"/>
        <v>1</v>
      </c>
      <c r="BY302" s="2">
        <f t="shared" si="181"/>
        <v>1</v>
      </c>
      <c r="BZ302" s="2">
        <f t="shared" si="182"/>
        <v>1</v>
      </c>
      <c r="CA302" s="2">
        <f t="shared" si="183"/>
        <v>1</v>
      </c>
      <c r="CB302" s="2">
        <f t="shared" si="184"/>
        <v>1</v>
      </c>
      <c r="CC302" s="2">
        <f t="shared" si="185"/>
        <v>1</v>
      </c>
    </row>
    <row r="303" spans="2:81" ht="18.5" x14ac:dyDescent="0.45">
      <c r="B303" s="27"/>
      <c r="C303" s="27"/>
      <c r="D303" s="27"/>
      <c r="E303" s="27"/>
      <c r="AP303" s="17"/>
      <c r="AQ303" s="16">
        <f t="shared" si="149"/>
        <v>15.563025007672874</v>
      </c>
      <c r="AR303" s="2"/>
      <c r="AS303" s="2"/>
      <c r="AT303" s="2">
        <f t="shared" si="150"/>
        <v>1</v>
      </c>
      <c r="AU303" s="2">
        <f t="shared" si="151"/>
        <v>1</v>
      </c>
      <c r="AV303" s="2">
        <f t="shared" si="152"/>
        <v>1</v>
      </c>
      <c r="AW303" s="2">
        <f t="shared" si="153"/>
        <v>1</v>
      </c>
      <c r="AX303" s="2">
        <f t="shared" si="154"/>
        <v>1</v>
      </c>
      <c r="AY303" s="2">
        <f t="shared" si="155"/>
        <v>1</v>
      </c>
      <c r="AZ303" s="2">
        <f t="shared" si="156"/>
        <v>1</v>
      </c>
      <c r="BA303" s="2">
        <f t="shared" si="157"/>
        <v>1</v>
      </c>
      <c r="BB303" s="2">
        <f t="shared" si="158"/>
        <v>1</v>
      </c>
      <c r="BC303" s="2">
        <f t="shared" si="159"/>
        <v>1</v>
      </c>
      <c r="BD303" s="2">
        <f t="shared" si="160"/>
        <v>1</v>
      </c>
      <c r="BE303" s="2">
        <f t="shared" si="161"/>
        <v>1</v>
      </c>
      <c r="BF303" s="2">
        <f t="shared" si="162"/>
        <v>1</v>
      </c>
      <c r="BG303" s="2">
        <f t="shared" si="163"/>
        <v>1</v>
      </c>
      <c r="BH303" s="2">
        <f t="shared" si="164"/>
        <v>1</v>
      </c>
      <c r="BI303" s="2">
        <f t="shared" si="165"/>
        <v>1</v>
      </c>
      <c r="BJ303" s="2">
        <f t="shared" si="166"/>
        <v>1</v>
      </c>
      <c r="BK303" s="2">
        <f t="shared" si="167"/>
        <v>1</v>
      </c>
      <c r="BL303" s="2">
        <f t="shared" si="168"/>
        <v>1</v>
      </c>
      <c r="BM303" s="2">
        <f t="shared" si="169"/>
        <v>1</v>
      </c>
      <c r="BN303" s="2">
        <f t="shared" si="170"/>
        <v>1</v>
      </c>
      <c r="BO303" s="2">
        <f t="shared" si="171"/>
        <v>1</v>
      </c>
      <c r="BP303" s="2">
        <f t="shared" si="172"/>
        <v>1</v>
      </c>
      <c r="BQ303" s="2">
        <f t="shared" si="173"/>
        <v>1</v>
      </c>
      <c r="BR303" s="2">
        <f t="shared" si="174"/>
        <v>1</v>
      </c>
      <c r="BS303" s="2">
        <f t="shared" si="175"/>
        <v>1</v>
      </c>
      <c r="BT303" s="2">
        <f t="shared" si="176"/>
        <v>1</v>
      </c>
      <c r="BU303" s="2">
        <f t="shared" si="177"/>
        <v>1</v>
      </c>
      <c r="BV303" s="2">
        <f t="shared" si="178"/>
        <v>1</v>
      </c>
      <c r="BW303" s="2">
        <f t="shared" si="179"/>
        <v>1</v>
      </c>
      <c r="BX303" s="2">
        <f t="shared" si="180"/>
        <v>1</v>
      </c>
      <c r="BY303" s="2">
        <f t="shared" si="181"/>
        <v>1</v>
      </c>
      <c r="BZ303" s="2">
        <f t="shared" si="182"/>
        <v>1</v>
      </c>
      <c r="CA303" s="2">
        <f t="shared" si="183"/>
        <v>1</v>
      </c>
      <c r="CB303" s="2">
        <f t="shared" si="184"/>
        <v>1</v>
      </c>
      <c r="CC303" s="2">
        <f t="shared" si="185"/>
        <v>1</v>
      </c>
    </row>
    <row r="304" spans="2:81" ht="18.5" x14ac:dyDescent="0.45">
      <c r="B304" s="27"/>
      <c r="C304" s="27"/>
      <c r="D304" s="27"/>
      <c r="E304" s="27"/>
      <c r="AP304" s="17"/>
      <c r="AQ304" s="16">
        <f t="shared" si="149"/>
        <v>15.563025007672874</v>
      </c>
      <c r="AR304" s="2"/>
      <c r="AS304" s="2"/>
      <c r="AT304" s="2">
        <f t="shared" si="150"/>
        <v>1</v>
      </c>
      <c r="AU304" s="2">
        <f t="shared" si="151"/>
        <v>1</v>
      </c>
      <c r="AV304" s="2">
        <f t="shared" si="152"/>
        <v>1</v>
      </c>
      <c r="AW304" s="2">
        <f t="shared" si="153"/>
        <v>1</v>
      </c>
      <c r="AX304" s="2">
        <f t="shared" si="154"/>
        <v>1</v>
      </c>
      <c r="AY304" s="2">
        <f t="shared" si="155"/>
        <v>1</v>
      </c>
      <c r="AZ304" s="2">
        <f t="shared" si="156"/>
        <v>1</v>
      </c>
      <c r="BA304" s="2">
        <f t="shared" si="157"/>
        <v>1</v>
      </c>
      <c r="BB304" s="2">
        <f t="shared" si="158"/>
        <v>1</v>
      </c>
      <c r="BC304" s="2">
        <f t="shared" si="159"/>
        <v>1</v>
      </c>
      <c r="BD304" s="2">
        <f t="shared" si="160"/>
        <v>1</v>
      </c>
      <c r="BE304" s="2">
        <f t="shared" si="161"/>
        <v>1</v>
      </c>
      <c r="BF304" s="2">
        <f t="shared" si="162"/>
        <v>1</v>
      </c>
      <c r="BG304" s="2">
        <f t="shared" si="163"/>
        <v>1</v>
      </c>
      <c r="BH304" s="2">
        <f t="shared" si="164"/>
        <v>1</v>
      </c>
      <c r="BI304" s="2">
        <f t="shared" si="165"/>
        <v>1</v>
      </c>
      <c r="BJ304" s="2">
        <f t="shared" si="166"/>
        <v>1</v>
      </c>
      <c r="BK304" s="2">
        <f t="shared" si="167"/>
        <v>1</v>
      </c>
      <c r="BL304" s="2">
        <f t="shared" si="168"/>
        <v>1</v>
      </c>
      <c r="BM304" s="2">
        <f t="shared" si="169"/>
        <v>1</v>
      </c>
      <c r="BN304" s="2">
        <f t="shared" si="170"/>
        <v>1</v>
      </c>
      <c r="BO304" s="2">
        <f t="shared" si="171"/>
        <v>1</v>
      </c>
      <c r="BP304" s="2">
        <f t="shared" si="172"/>
        <v>1</v>
      </c>
      <c r="BQ304" s="2">
        <f t="shared" si="173"/>
        <v>1</v>
      </c>
      <c r="BR304" s="2">
        <f t="shared" si="174"/>
        <v>1</v>
      </c>
      <c r="BS304" s="2">
        <f t="shared" si="175"/>
        <v>1</v>
      </c>
      <c r="BT304" s="2">
        <f t="shared" si="176"/>
        <v>1</v>
      </c>
      <c r="BU304" s="2">
        <f t="shared" si="177"/>
        <v>1</v>
      </c>
      <c r="BV304" s="2">
        <f t="shared" si="178"/>
        <v>1</v>
      </c>
      <c r="BW304" s="2">
        <f t="shared" si="179"/>
        <v>1</v>
      </c>
      <c r="BX304" s="2">
        <f t="shared" si="180"/>
        <v>1</v>
      </c>
      <c r="BY304" s="2">
        <f t="shared" si="181"/>
        <v>1</v>
      </c>
      <c r="BZ304" s="2">
        <f t="shared" si="182"/>
        <v>1</v>
      </c>
      <c r="CA304" s="2">
        <f t="shared" si="183"/>
        <v>1</v>
      </c>
      <c r="CB304" s="2">
        <f t="shared" si="184"/>
        <v>1</v>
      </c>
      <c r="CC304" s="2">
        <f t="shared" si="185"/>
        <v>1</v>
      </c>
    </row>
    <row r="305" spans="2:81" ht="18.5" x14ac:dyDescent="0.45">
      <c r="B305" s="27"/>
      <c r="C305" s="27"/>
      <c r="D305" s="27"/>
      <c r="E305" s="27"/>
      <c r="AP305" s="17"/>
      <c r="AQ305" s="16">
        <f t="shared" si="149"/>
        <v>15.563025007672874</v>
      </c>
      <c r="AR305" s="2"/>
      <c r="AS305" s="2"/>
      <c r="AT305" s="2">
        <f t="shared" si="150"/>
        <v>1</v>
      </c>
      <c r="AU305" s="2">
        <f t="shared" si="151"/>
        <v>1</v>
      </c>
      <c r="AV305" s="2">
        <f t="shared" si="152"/>
        <v>1</v>
      </c>
      <c r="AW305" s="2">
        <f t="shared" si="153"/>
        <v>1</v>
      </c>
      <c r="AX305" s="2">
        <f t="shared" si="154"/>
        <v>1</v>
      </c>
      <c r="AY305" s="2">
        <f t="shared" si="155"/>
        <v>1</v>
      </c>
      <c r="AZ305" s="2">
        <f t="shared" si="156"/>
        <v>1</v>
      </c>
      <c r="BA305" s="2">
        <f t="shared" si="157"/>
        <v>1</v>
      </c>
      <c r="BB305" s="2">
        <f t="shared" si="158"/>
        <v>1</v>
      </c>
      <c r="BC305" s="2">
        <f t="shared" si="159"/>
        <v>1</v>
      </c>
      <c r="BD305" s="2">
        <f t="shared" si="160"/>
        <v>1</v>
      </c>
      <c r="BE305" s="2">
        <f t="shared" si="161"/>
        <v>1</v>
      </c>
      <c r="BF305" s="2">
        <f t="shared" si="162"/>
        <v>1</v>
      </c>
      <c r="BG305" s="2">
        <f t="shared" si="163"/>
        <v>1</v>
      </c>
      <c r="BH305" s="2">
        <f t="shared" si="164"/>
        <v>1</v>
      </c>
      <c r="BI305" s="2">
        <f t="shared" si="165"/>
        <v>1</v>
      </c>
      <c r="BJ305" s="2">
        <f t="shared" si="166"/>
        <v>1</v>
      </c>
      <c r="BK305" s="2">
        <f t="shared" si="167"/>
        <v>1</v>
      </c>
      <c r="BL305" s="2">
        <f t="shared" si="168"/>
        <v>1</v>
      </c>
      <c r="BM305" s="2">
        <f t="shared" si="169"/>
        <v>1</v>
      </c>
      <c r="BN305" s="2">
        <f t="shared" si="170"/>
        <v>1</v>
      </c>
      <c r="BO305" s="2">
        <f t="shared" si="171"/>
        <v>1</v>
      </c>
      <c r="BP305" s="2">
        <f t="shared" si="172"/>
        <v>1</v>
      </c>
      <c r="BQ305" s="2">
        <f t="shared" si="173"/>
        <v>1</v>
      </c>
      <c r="BR305" s="2">
        <f t="shared" si="174"/>
        <v>1</v>
      </c>
      <c r="BS305" s="2">
        <f t="shared" si="175"/>
        <v>1</v>
      </c>
      <c r="BT305" s="2">
        <f t="shared" si="176"/>
        <v>1</v>
      </c>
      <c r="BU305" s="2">
        <f t="shared" si="177"/>
        <v>1</v>
      </c>
      <c r="BV305" s="2">
        <f t="shared" si="178"/>
        <v>1</v>
      </c>
      <c r="BW305" s="2">
        <f t="shared" si="179"/>
        <v>1</v>
      </c>
      <c r="BX305" s="2">
        <f t="shared" si="180"/>
        <v>1</v>
      </c>
      <c r="BY305" s="2">
        <f t="shared" si="181"/>
        <v>1</v>
      </c>
      <c r="BZ305" s="2">
        <f t="shared" si="182"/>
        <v>1</v>
      </c>
      <c r="CA305" s="2">
        <f t="shared" si="183"/>
        <v>1</v>
      </c>
      <c r="CB305" s="2">
        <f t="shared" si="184"/>
        <v>1</v>
      </c>
      <c r="CC305" s="2">
        <f t="shared" si="185"/>
        <v>1</v>
      </c>
    </row>
    <row r="306" spans="2:81" ht="18.5" x14ac:dyDescent="0.45">
      <c r="B306" s="27"/>
      <c r="C306" s="27"/>
      <c r="D306" s="27"/>
      <c r="E306" s="27"/>
      <c r="AP306" s="17"/>
      <c r="AQ306" s="16">
        <f t="shared" si="149"/>
        <v>15.563025007672874</v>
      </c>
      <c r="AR306" s="2"/>
      <c r="AS306" s="2"/>
      <c r="AT306" s="2">
        <f t="shared" si="150"/>
        <v>1</v>
      </c>
      <c r="AU306" s="2">
        <f t="shared" si="151"/>
        <v>1</v>
      </c>
      <c r="AV306" s="2">
        <f t="shared" si="152"/>
        <v>1</v>
      </c>
      <c r="AW306" s="2">
        <f t="shared" si="153"/>
        <v>1</v>
      </c>
      <c r="AX306" s="2">
        <f t="shared" si="154"/>
        <v>1</v>
      </c>
      <c r="AY306" s="2">
        <f t="shared" si="155"/>
        <v>1</v>
      </c>
      <c r="AZ306" s="2">
        <f t="shared" si="156"/>
        <v>1</v>
      </c>
      <c r="BA306" s="2">
        <f t="shared" si="157"/>
        <v>1</v>
      </c>
      <c r="BB306" s="2">
        <f t="shared" si="158"/>
        <v>1</v>
      </c>
      <c r="BC306" s="2">
        <f t="shared" si="159"/>
        <v>1</v>
      </c>
      <c r="BD306" s="2">
        <f t="shared" si="160"/>
        <v>1</v>
      </c>
      <c r="BE306" s="2">
        <f t="shared" si="161"/>
        <v>1</v>
      </c>
      <c r="BF306" s="2">
        <f t="shared" si="162"/>
        <v>1</v>
      </c>
      <c r="BG306" s="2">
        <f t="shared" si="163"/>
        <v>1</v>
      </c>
      <c r="BH306" s="2">
        <f t="shared" si="164"/>
        <v>1</v>
      </c>
      <c r="BI306" s="2">
        <f t="shared" si="165"/>
        <v>1</v>
      </c>
      <c r="BJ306" s="2">
        <f t="shared" si="166"/>
        <v>1</v>
      </c>
      <c r="BK306" s="2">
        <f t="shared" si="167"/>
        <v>1</v>
      </c>
      <c r="BL306" s="2">
        <f t="shared" si="168"/>
        <v>1</v>
      </c>
      <c r="BM306" s="2">
        <f t="shared" si="169"/>
        <v>1</v>
      </c>
      <c r="BN306" s="2">
        <f t="shared" si="170"/>
        <v>1</v>
      </c>
      <c r="BO306" s="2">
        <f t="shared" si="171"/>
        <v>1</v>
      </c>
      <c r="BP306" s="2">
        <f t="shared" si="172"/>
        <v>1</v>
      </c>
      <c r="BQ306" s="2">
        <f t="shared" si="173"/>
        <v>1</v>
      </c>
      <c r="BR306" s="2">
        <f t="shared" si="174"/>
        <v>1</v>
      </c>
      <c r="BS306" s="2">
        <f t="shared" si="175"/>
        <v>1</v>
      </c>
      <c r="BT306" s="2">
        <f t="shared" si="176"/>
        <v>1</v>
      </c>
      <c r="BU306" s="2">
        <f t="shared" si="177"/>
        <v>1</v>
      </c>
      <c r="BV306" s="2">
        <f t="shared" si="178"/>
        <v>1</v>
      </c>
      <c r="BW306" s="2">
        <f t="shared" si="179"/>
        <v>1</v>
      </c>
      <c r="BX306" s="2">
        <f t="shared" si="180"/>
        <v>1</v>
      </c>
      <c r="BY306" s="2">
        <f t="shared" si="181"/>
        <v>1</v>
      </c>
      <c r="BZ306" s="2">
        <f t="shared" si="182"/>
        <v>1</v>
      </c>
      <c r="CA306" s="2">
        <f t="shared" si="183"/>
        <v>1</v>
      </c>
      <c r="CB306" s="2">
        <f t="shared" si="184"/>
        <v>1</v>
      </c>
      <c r="CC306" s="2">
        <f t="shared" si="185"/>
        <v>1</v>
      </c>
    </row>
    <row r="307" spans="2:81" ht="18.5" x14ac:dyDescent="0.45">
      <c r="B307" s="27"/>
      <c r="C307" s="27"/>
      <c r="D307" s="27"/>
      <c r="E307" s="27"/>
      <c r="AP307" s="17"/>
      <c r="AQ307" s="16">
        <f t="shared" si="149"/>
        <v>15.563025007672874</v>
      </c>
      <c r="AR307" s="2"/>
      <c r="AS307" s="2"/>
      <c r="AT307" s="2">
        <f t="shared" si="150"/>
        <v>1</v>
      </c>
      <c r="AU307" s="2">
        <f t="shared" si="151"/>
        <v>1</v>
      </c>
      <c r="AV307" s="2">
        <f t="shared" si="152"/>
        <v>1</v>
      </c>
      <c r="AW307" s="2">
        <f t="shared" si="153"/>
        <v>1</v>
      </c>
      <c r="AX307" s="2">
        <f t="shared" si="154"/>
        <v>1</v>
      </c>
      <c r="AY307" s="2">
        <f t="shared" si="155"/>
        <v>1</v>
      </c>
      <c r="AZ307" s="2">
        <f t="shared" si="156"/>
        <v>1</v>
      </c>
      <c r="BA307" s="2">
        <f t="shared" si="157"/>
        <v>1</v>
      </c>
      <c r="BB307" s="2">
        <f t="shared" si="158"/>
        <v>1</v>
      </c>
      <c r="BC307" s="2">
        <f t="shared" si="159"/>
        <v>1</v>
      </c>
      <c r="BD307" s="2">
        <f t="shared" si="160"/>
        <v>1</v>
      </c>
      <c r="BE307" s="2">
        <f t="shared" si="161"/>
        <v>1</v>
      </c>
      <c r="BF307" s="2">
        <f t="shared" si="162"/>
        <v>1</v>
      </c>
      <c r="BG307" s="2">
        <f t="shared" si="163"/>
        <v>1</v>
      </c>
      <c r="BH307" s="2">
        <f t="shared" si="164"/>
        <v>1</v>
      </c>
      <c r="BI307" s="2">
        <f t="shared" si="165"/>
        <v>1</v>
      </c>
      <c r="BJ307" s="2">
        <f t="shared" si="166"/>
        <v>1</v>
      </c>
      <c r="BK307" s="2">
        <f t="shared" si="167"/>
        <v>1</v>
      </c>
      <c r="BL307" s="2">
        <f t="shared" si="168"/>
        <v>1</v>
      </c>
      <c r="BM307" s="2">
        <f t="shared" si="169"/>
        <v>1</v>
      </c>
      <c r="BN307" s="2">
        <f t="shared" si="170"/>
        <v>1</v>
      </c>
      <c r="BO307" s="2">
        <f t="shared" si="171"/>
        <v>1</v>
      </c>
      <c r="BP307" s="2">
        <f t="shared" si="172"/>
        <v>1</v>
      </c>
      <c r="BQ307" s="2">
        <f t="shared" si="173"/>
        <v>1</v>
      </c>
      <c r="BR307" s="2">
        <f t="shared" si="174"/>
        <v>1</v>
      </c>
      <c r="BS307" s="2">
        <f t="shared" si="175"/>
        <v>1</v>
      </c>
      <c r="BT307" s="2">
        <f t="shared" si="176"/>
        <v>1</v>
      </c>
      <c r="BU307" s="2">
        <f t="shared" si="177"/>
        <v>1</v>
      </c>
      <c r="BV307" s="2">
        <f t="shared" si="178"/>
        <v>1</v>
      </c>
      <c r="BW307" s="2">
        <f t="shared" si="179"/>
        <v>1</v>
      </c>
      <c r="BX307" s="2">
        <f t="shared" si="180"/>
        <v>1</v>
      </c>
      <c r="BY307" s="2">
        <f t="shared" si="181"/>
        <v>1</v>
      </c>
      <c r="BZ307" s="2">
        <f t="shared" si="182"/>
        <v>1</v>
      </c>
      <c r="CA307" s="2">
        <f t="shared" si="183"/>
        <v>1</v>
      </c>
      <c r="CB307" s="2">
        <f t="shared" si="184"/>
        <v>1</v>
      </c>
      <c r="CC307" s="2">
        <f t="shared" si="185"/>
        <v>1</v>
      </c>
    </row>
    <row r="308" spans="2:81" ht="18.5" x14ac:dyDescent="0.45">
      <c r="B308" s="27"/>
      <c r="C308" s="27"/>
      <c r="D308" s="27"/>
      <c r="E308" s="27"/>
      <c r="AP308" s="17"/>
      <c r="AQ308" s="16">
        <f t="shared" si="149"/>
        <v>15.563025007672874</v>
      </c>
      <c r="AR308" s="2"/>
      <c r="AS308" s="2"/>
      <c r="AT308" s="2">
        <f t="shared" si="150"/>
        <v>1</v>
      </c>
      <c r="AU308" s="2">
        <f t="shared" si="151"/>
        <v>1</v>
      </c>
      <c r="AV308" s="2">
        <f t="shared" si="152"/>
        <v>1</v>
      </c>
      <c r="AW308" s="2">
        <f t="shared" si="153"/>
        <v>1</v>
      </c>
      <c r="AX308" s="2">
        <f t="shared" si="154"/>
        <v>1</v>
      </c>
      <c r="AY308" s="2">
        <f t="shared" si="155"/>
        <v>1</v>
      </c>
      <c r="AZ308" s="2">
        <f t="shared" si="156"/>
        <v>1</v>
      </c>
      <c r="BA308" s="2">
        <f t="shared" si="157"/>
        <v>1</v>
      </c>
      <c r="BB308" s="2">
        <f t="shared" si="158"/>
        <v>1</v>
      </c>
      <c r="BC308" s="2">
        <f t="shared" si="159"/>
        <v>1</v>
      </c>
      <c r="BD308" s="2">
        <f t="shared" si="160"/>
        <v>1</v>
      </c>
      <c r="BE308" s="2">
        <f t="shared" si="161"/>
        <v>1</v>
      </c>
      <c r="BF308" s="2">
        <f t="shared" si="162"/>
        <v>1</v>
      </c>
      <c r="BG308" s="2">
        <f t="shared" si="163"/>
        <v>1</v>
      </c>
      <c r="BH308" s="2">
        <f t="shared" si="164"/>
        <v>1</v>
      </c>
      <c r="BI308" s="2">
        <f t="shared" si="165"/>
        <v>1</v>
      </c>
      <c r="BJ308" s="2">
        <f t="shared" si="166"/>
        <v>1</v>
      </c>
      <c r="BK308" s="2">
        <f t="shared" si="167"/>
        <v>1</v>
      </c>
      <c r="BL308" s="2">
        <f t="shared" si="168"/>
        <v>1</v>
      </c>
      <c r="BM308" s="2">
        <f t="shared" si="169"/>
        <v>1</v>
      </c>
      <c r="BN308" s="2">
        <f t="shared" si="170"/>
        <v>1</v>
      </c>
      <c r="BO308" s="2">
        <f t="shared" si="171"/>
        <v>1</v>
      </c>
      <c r="BP308" s="2">
        <f t="shared" si="172"/>
        <v>1</v>
      </c>
      <c r="BQ308" s="2">
        <f t="shared" si="173"/>
        <v>1</v>
      </c>
      <c r="BR308" s="2">
        <f t="shared" si="174"/>
        <v>1</v>
      </c>
      <c r="BS308" s="2">
        <f t="shared" si="175"/>
        <v>1</v>
      </c>
      <c r="BT308" s="2">
        <f t="shared" si="176"/>
        <v>1</v>
      </c>
      <c r="BU308" s="2">
        <f t="shared" si="177"/>
        <v>1</v>
      </c>
      <c r="BV308" s="2">
        <f t="shared" si="178"/>
        <v>1</v>
      </c>
      <c r="BW308" s="2">
        <f t="shared" si="179"/>
        <v>1</v>
      </c>
      <c r="BX308" s="2">
        <f t="shared" si="180"/>
        <v>1</v>
      </c>
      <c r="BY308" s="2">
        <f t="shared" si="181"/>
        <v>1</v>
      </c>
      <c r="BZ308" s="2">
        <f t="shared" si="182"/>
        <v>1</v>
      </c>
      <c r="CA308" s="2">
        <f t="shared" si="183"/>
        <v>1</v>
      </c>
      <c r="CB308" s="2">
        <f t="shared" si="184"/>
        <v>1</v>
      </c>
      <c r="CC308" s="2">
        <f t="shared" si="185"/>
        <v>1</v>
      </c>
    </row>
    <row r="309" spans="2:81" ht="18.5" x14ac:dyDescent="0.45">
      <c r="B309" s="27"/>
      <c r="C309" s="27"/>
      <c r="D309" s="27"/>
      <c r="E309" s="27"/>
      <c r="AP309" s="17"/>
      <c r="AQ309" s="16">
        <f t="shared" si="149"/>
        <v>15.563025007672874</v>
      </c>
      <c r="AR309" s="2"/>
      <c r="AS309" s="2"/>
      <c r="AT309" s="2">
        <f t="shared" si="150"/>
        <v>1</v>
      </c>
      <c r="AU309" s="2">
        <f t="shared" si="151"/>
        <v>1</v>
      </c>
      <c r="AV309" s="2">
        <f t="shared" si="152"/>
        <v>1</v>
      </c>
      <c r="AW309" s="2">
        <f t="shared" si="153"/>
        <v>1</v>
      </c>
      <c r="AX309" s="2">
        <f t="shared" si="154"/>
        <v>1</v>
      </c>
      <c r="AY309" s="2">
        <f t="shared" si="155"/>
        <v>1</v>
      </c>
      <c r="AZ309" s="2">
        <f t="shared" si="156"/>
        <v>1</v>
      </c>
      <c r="BA309" s="2">
        <f t="shared" si="157"/>
        <v>1</v>
      </c>
      <c r="BB309" s="2">
        <f t="shared" si="158"/>
        <v>1</v>
      </c>
      <c r="BC309" s="2">
        <f t="shared" si="159"/>
        <v>1</v>
      </c>
      <c r="BD309" s="2">
        <f t="shared" si="160"/>
        <v>1</v>
      </c>
      <c r="BE309" s="2">
        <f t="shared" si="161"/>
        <v>1</v>
      </c>
      <c r="BF309" s="2">
        <f t="shared" si="162"/>
        <v>1</v>
      </c>
      <c r="BG309" s="2">
        <f t="shared" si="163"/>
        <v>1</v>
      </c>
      <c r="BH309" s="2">
        <f t="shared" si="164"/>
        <v>1</v>
      </c>
      <c r="BI309" s="2">
        <f t="shared" si="165"/>
        <v>1</v>
      </c>
      <c r="BJ309" s="2">
        <f t="shared" si="166"/>
        <v>1</v>
      </c>
      <c r="BK309" s="2">
        <f t="shared" si="167"/>
        <v>1</v>
      </c>
      <c r="BL309" s="2">
        <f t="shared" si="168"/>
        <v>1</v>
      </c>
      <c r="BM309" s="2">
        <f t="shared" si="169"/>
        <v>1</v>
      </c>
      <c r="BN309" s="2">
        <f t="shared" si="170"/>
        <v>1</v>
      </c>
      <c r="BO309" s="2">
        <f t="shared" si="171"/>
        <v>1</v>
      </c>
      <c r="BP309" s="2">
        <f t="shared" si="172"/>
        <v>1</v>
      </c>
      <c r="BQ309" s="2">
        <f t="shared" si="173"/>
        <v>1</v>
      </c>
      <c r="BR309" s="2">
        <f t="shared" si="174"/>
        <v>1</v>
      </c>
      <c r="BS309" s="2">
        <f t="shared" si="175"/>
        <v>1</v>
      </c>
      <c r="BT309" s="2">
        <f t="shared" si="176"/>
        <v>1</v>
      </c>
      <c r="BU309" s="2">
        <f t="shared" si="177"/>
        <v>1</v>
      </c>
      <c r="BV309" s="2">
        <f t="shared" si="178"/>
        <v>1</v>
      </c>
      <c r="BW309" s="2">
        <f t="shared" si="179"/>
        <v>1</v>
      </c>
      <c r="BX309" s="2">
        <f t="shared" si="180"/>
        <v>1</v>
      </c>
      <c r="BY309" s="2">
        <f t="shared" si="181"/>
        <v>1</v>
      </c>
      <c r="BZ309" s="2">
        <f t="shared" si="182"/>
        <v>1</v>
      </c>
      <c r="CA309" s="2">
        <f t="shared" si="183"/>
        <v>1</v>
      </c>
      <c r="CB309" s="2">
        <f t="shared" si="184"/>
        <v>1</v>
      </c>
      <c r="CC309" s="2">
        <f t="shared" si="185"/>
        <v>1</v>
      </c>
    </row>
    <row r="310" spans="2:81" ht="18.5" x14ac:dyDescent="0.45">
      <c r="B310" s="27"/>
      <c r="C310" s="27"/>
      <c r="D310" s="27"/>
      <c r="E310" s="27"/>
      <c r="AP310" s="17"/>
      <c r="AQ310" s="16">
        <f t="shared" si="149"/>
        <v>15.563025007672874</v>
      </c>
      <c r="AR310" s="2"/>
      <c r="AS310" s="2"/>
      <c r="AT310" s="2">
        <f t="shared" si="150"/>
        <v>1</v>
      </c>
      <c r="AU310" s="2">
        <f t="shared" si="151"/>
        <v>1</v>
      </c>
      <c r="AV310" s="2">
        <f t="shared" si="152"/>
        <v>1</v>
      </c>
      <c r="AW310" s="2">
        <f t="shared" si="153"/>
        <v>1</v>
      </c>
      <c r="AX310" s="2">
        <f t="shared" si="154"/>
        <v>1</v>
      </c>
      <c r="AY310" s="2">
        <f t="shared" si="155"/>
        <v>1</v>
      </c>
      <c r="AZ310" s="2">
        <f t="shared" si="156"/>
        <v>1</v>
      </c>
      <c r="BA310" s="2">
        <f t="shared" si="157"/>
        <v>1</v>
      </c>
      <c r="BB310" s="2">
        <f t="shared" si="158"/>
        <v>1</v>
      </c>
      <c r="BC310" s="2">
        <f t="shared" si="159"/>
        <v>1</v>
      </c>
      <c r="BD310" s="2">
        <f t="shared" si="160"/>
        <v>1</v>
      </c>
      <c r="BE310" s="2">
        <f t="shared" si="161"/>
        <v>1</v>
      </c>
      <c r="BF310" s="2">
        <f t="shared" si="162"/>
        <v>1</v>
      </c>
      <c r="BG310" s="2">
        <f t="shared" si="163"/>
        <v>1</v>
      </c>
      <c r="BH310" s="2">
        <f t="shared" si="164"/>
        <v>1</v>
      </c>
      <c r="BI310" s="2">
        <f t="shared" si="165"/>
        <v>1</v>
      </c>
      <c r="BJ310" s="2">
        <f t="shared" si="166"/>
        <v>1</v>
      </c>
      <c r="BK310" s="2">
        <f t="shared" si="167"/>
        <v>1</v>
      </c>
      <c r="BL310" s="2">
        <f t="shared" si="168"/>
        <v>1</v>
      </c>
      <c r="BM310" s="2">
        <f t="shared" si="169"/>
        <v>1</v>
      </c>
      <c r="BN310" s="2">
        <f t="shared" si="170"/>
        <v>1</v>
      </c>
      <c r="BO310" s="2">
        <f t="shared" si="171"/>
        <v>1</v>
      </c>
      <c r="BP310" s="2">
        <f t="shared" si="172"/>
        <v>1</v>
      </c>
      <c r="BQ310" s="2">
        <f t="shared" si="173"/>
        <v>1</v>
      </c>
      <c r="BR310" s="2">
        <f t="shared" si="174"/>
        <v>1</v>
      </c>
      <c r="BS310" s="2">
        <f t="shared" si="175"/>
        <v>1</v>
      </c>
      <c r="BT310" s="2">
        <f t="shared" si="176"/>
        <v>1</v>
      </c>
      <c r="BU310" s="2">
        <f t="shared" si="177"/>
        <v>1</v>
      </c>
      <c r="BV310" s="2">
        <f t="shared" si="178"/>
        <v>1</v>
      </c>
      <c r="BW310" s="2">
        <f t="shared" si="179"/>
        <v>1</v>
      </c>
      <c r="BX310" s="2">
        <f t="shared" si="180"/>
        <v>1</v>
      </c>
      <c r="BY310" s="2">
        <f t="shared" si="181"/>
        <v>1</v>
      </c>
      <c r="BZ310" s="2">
        <f t="shared" si="182"/>
        <v>1</v>
      </c>
      <c r="CA310" s="2">
        <f t="shared" si="183"/>
        <v>1</v>
      </c>
      <c r="CB310" s="2">
        <f t="shared" si="184"/>
        <v>1</v>
      </c>
      <c r="CC310" s="2">
        <f t="shared" si="185"/>
        <v>1</v>
      </c>
    </row>
    <row r="311" spans="2:81" ht="18.5" x14ac:dyDescent="0.45">
      <c r="B311" s="27"/>
      <c r="C311" s="27"/>
      <c r="D311" s="27"/>
      <c r="E311" s="27"/>
      <c r="AP311" s="17"/>
      <c r="AQ311" s="16">
        <f t="shared" si="149"/>
        <v>15.563025007672874</v>
      </c>
      <c r="AR311" s="2"/>
      <c r="AS311" s="2"/>
      <c r="AT311" s="2">
        <f t="shared" si="150"/>
        <v>1</v>
      </c>
      <c r="AU311" s="2">
        <f t="shared" si="151"/>
        <v>1</v>
      </c>
      <c r="AV311" s="2">
        <f t="shared" si="152"/>
        <v>1</v>
      </c>
      <c r="AW311" s="2">
        <f t="shared" si="153"/>
        <v>1</v>
      </c>
      <c r="AX311" s="2">
        <f t="shared" si="154"/>
        <v>1</v>
      </c>
      <c r="AY311" s="2">
        <f t="shared" si="155"/>
        <v>1</v>
      </c>
      <c r="AZ311" s="2">
        <f t="shared" si="156"/>
        <v>1</v>
      </c>
      <c r="BA311" s="2">
        <f t="shared" si="157"/>
        <v>1</v>
      </c>
      <c r="BB311" s="2">
        <f t="shared" si="158"/>
        <v>1</v>
      </c>
      <c r="BC311" s="2">
        <f t="shared" si="159"/>
        <v>1</v>
      </c>
      <c r="BD311" s="2">
        <f t="shared" si="160"/>
        <v>1</v>
      </c>
      <c r="BE311" s="2">
        <f t="shared" si="161"/>
        <v>1</v>
      </c>
      <c r="BF311" s="2">
        <f t="shared" si="162"/>
        <v>1</v>
      </c>
      <c r="BG311" s="2">
        <f t="shared" si="163"/>
        <v>1</v>
      </c>
      <c r="BH311" s="2">
        <f t="shared" si="164"/>
        <v>1</v>
      </c>
      <c r="BI311" s="2">
        <f t="shared" si="165"/>
        <v>1</v>
      </c>
      <c r="BJ311" s="2">
        <f t="shared" si="166"/>
        <v>1</v>
      </c>
      <c r="BK311" s="2">
        <f t="shared" si="167"/>
        <v>1</v>
      </c>
      <c r="BL311" s="2">
        <f t="shared" si="168"/>
        <v>1</v>
      </c>
      <c r="BM311" s="2">
        <f t="shared" si="169"/>
        <v>1</v>
      </c>
      <c r="BN311" s="2">
        <f t="shared" si="170"/>
        <v>1</v>
      </c>
      <c r="BO311" s="2">
        <f t="shared" si="171"/>
        <v>1</v>
      </c>
      <c r="BP311" s="2">
        <f t="shared" si="172"/>
        <v>1</v>
      </c>
      <c r="BQ311" s="2">
        <f t="shared" si="173"/>
        <v>1</v>
      </c>
      <c r="BR311" s="2">
        <f t="shared" si="174"/>
        <v>1</v>
      </c>
      <c r="BS311" s="2">
        <f t="shared" si="175"/>
        <v>1</v>
      </c>
      <c r="BT311" s="2">
        <f t="shared" si="176"/>
        <v>1</v>
      </c>
      <c r="BU311" s="2">
        <f t="shared" si="177"/>
        <v>1</v>
      </c>
      <c r="BV311" s="2">
        <f t="shared" si="178"/>
        <v>1</v>
      </c>
      <c r="BW311" s="2">
        <f t="shared" si="179"/>
        <v>1</v>
      </c>
      <c r="BX311" s="2">
        <f t="shared" si="180"/>
        <v>1</v>
      </c>
      <c r="BY311" s="2">
        <f t="shared" si="181"/>
        <v>1</v>
      </c>
      <c r="BZ311" s="2">
        <f t="shared" si="182"/>
        <v>1</v>
      </c>
      <c r="CA311" s="2">
        <f t="shared" si="183"/>
        <v>1</v>
      </c>
      <c r="CB311" s="2">
        <f t="shared" si="184"/>
        <v>1</v>
      </c>
      <c r="CC311" s="2">
        <f t="shared" si="185"/>
        <v>1</v>
      </c>
    </row>
    <row r="312" spans="2:81" ht="18.5" x14ac:dyDescent="0.45">
      <c r="B312" s="27"/>
      <c r="C312" s="27"/>
      <c r="D312" s="27"/>
      <c r="E312" s="27"/>
      <c r="AP312" s="17"/>
      <c r="AQ312" s="16">
        <f t="shared" si="149"/>
        <v>15.563025007672874</v>
      </c>
      <c r="AR312" s="2"/>
      <c r="AS312" s="2"/>
      <c r="AT312" s="2">
        <f t="shared" si="150"/>
        <v>1</v>
      </c>
      <c r="AU312" s="2">
        <f t="shared" si="151"/>
        <v>1</v>
      </c>
      <c r="AV312" s="2">
        <f t="shared" si="152"/>
        <v>1</v>
      </c>
      <c r="AW312" s="2">
        <f t="shared" si="153"/>
        <v>1</v>
      </c>
      <c r="AX312" s="2">
        <f t="shared" si="154"/>
        <v>1</v>
      </c>
      <c r="AY312" s="2">
        <f t="shared" si="155"/>
        <v>1</v>
      </c>
      <c r="AZ312" s="2">
        <f t="shared" si="156"/>
        <v>1</v>
      </c>
      <c r="BA312" s="2">
        <f t="shared" si="157"/>
        <v>1</v>
      </c>
      <c r="BB312" s="2">
        <f t="shared" si="158"/>
        <v>1</v>
      </c>
      <c r="BC312" s="2">
        <f t="shared" si="159"/>
        <v>1</v>
      </c>
      <c r="BD312" s="2">
        <f t="shared" si="160"/>
        <v>1</v>
      </c>
      <c r="BE312" s="2">
        <f t="shared" si="161"/>
        <v>1</v>
      </c>
      <c r="BF312" s="2">
        <f t="shared" si="162"/>
        <v>1</v>
      </c>
      <c r="BG312" s="2">
        <f t="shared" si="163"/>
        <v>1</v>
      </c>
      <c r="BH312" s="2">
        <f t="shared" si="164"/>
        <v>1</v>
      </c>
      <c r="BI312" s="2">
        <f t="shared" si="165"/>
        <v>1</v>
      </c>
      <c r="BJ312" s="2">
        <f t="shared" si="166"/>
        <v>1</v>
      </c>
      <c r="BK312" s="2">
        <f t="shared" si="167"/>
        <v>1</v>
      </c>
      <c r="BL312" s="2">
        <f t="shared" si="168"/>
        <v>1</v>
      </c>
      <c r="BM312" s="2">
        <f t="shared" si="169"/>
        <v>1</v>
      </c>
      <c r="BN312" s="2">
        <f t="shared" si="170"/>
        <v>1</v>
      </c>
      <c r="BO312" s="2">
        <f t="shared" si="171"/>
        <v>1</v>
      </c>
      <c r="BP312" s="2">
        <f t="shared" si="172"/>
        <v>1</v>
      </c>
      <c r="BQ312" s="2">
        <f t="shared" si="173"/>
        <v>1</v>
      </c>
      <c r="BR312" s="2">
        <f t="shared" si="174"/>
        <v>1</v>
      </c>
      <c r="BS312" s="2">
        <f t="shared" si="175"/>
        <v>1</v>
      </c>
      <c r="BT312" s="2">
        <f t="shared" si="176"/>
        <v>1</v>
      </c>
      <c r="BU312" s="2">
        <f t="shared" si="177"/>
        <v>1</v>
      </c>
      <c r="BV312" s="2">
        <f t="shared" si="178"/>
        <v>1</v>
      </c>
      <c r="BW312" s="2">
        <f t="shared" si="179"/>
        <v>1</v>
      </c>
      <c r="BX312" s="2">
        <f t="shared" si="180"/>
        <v>1</v>
      </c>
      <c r="BY312" s="2">
        <f t="shared" si="181"/>
        <v>1</v>
      </c>
      <c r="BZ312" s="2">
        <f t="shared" si="182"/>
        <v>1</v>
      </c>
      <c r="CA312" s="2">
        <f t="shared" si="183"/>
        <v>1</v>
      </c>
      <c r="CB312" s="2">
        <f t="shared" si="184"/>
        <v>1</v>
      </c>
      <c r="CC312" s="2">
        <f t="shared" si="185"/>
        <v>1</v>
      </c>
    </row>
    <row r="313" spans="2:81" ht="18.5" x14ac:dyDescent="0.45">
      <c r="B313" s="27"/>
      <c r="C313" s="27"/>
      <c r="D313" s="27"/>
      <c r="E313" s="27"/>
      <c r="AP313" s="17"/>
      <c r="AQ313" s="16">
        <f t="shared" si="149"/>
        <v>15.563025007672874</v>
      </c>
      <c r="AR313" s="2"/>
      <c r="AS313" s="2"/>
      <c r="AT313" s="2">
        <f t="shared" si="150"/>
        <v>1</v>
      </c>
      <c r="AU313" s="2">
        <f t="shared" si="151"/>
        <v>1</v>
      </c>
      <c r="AV313" s="2">
        <f t="shared" si="152"/>
        <v>1</v>
      </c>
      <c r="AW313" s="2">
        <f t="shared" si="153"/>
        <v>1</v>
      </c>
      <c r="AX313" s="2">
        <f t="shared" si="154"/>
        <v>1</v>
      </c>
      <c r="AY313" s="2">
        <f t="shared" si="155"/>
        <v>1</v>
      </c>
      <c r="AZ313" s="2">
        <f t="shared" si="156"/>
        <v>1</v>
      </c>
      <c r="BA313" s="2">
        <f t="shared" si="157"/>
        <v>1</v>
      </c>
      <c r="BB313" s="2">
        <f t="shared" si="158"/>
        <v>1</v>
      </c>
      <c r="BC313" s="2">
        <f t="shared" si="159"/>
        <v>1</v>
      </c>
      <c r="BD313" s="2">
        <f t="shared" si="160"/>
        <v>1</v>
      </c>
      <c r="BE313" s="2">
        <f t="shared" si="161"/>
        <v>1</v>
      </c>
      <c r="BF313" s="2">
        <f t="shared" si="162"/>
        <v>1</v>
      </c>
      <c r="BG313" s="2">
        <f t="shared" si="163"/>
        <v>1</v>
      </c>
      <c r="BH313" s="2">
        <f t="shared" si="164"/>
        <v>1</v>
      </c>
      <c r="BI313" s="2">
        <f t="shared" si="165"/>
        <v>1</v>
      </c>
      <c r="BJ313" s="2">
        <f t="shared" si="166"/>
        <v>1</v>
      </c>
      <c r="BK313" s="2">
        <f t="shared" si="167"/>
        <v>1</v>
      </c>
      <c r="BL313" s="2">
        <f t="shared" si="168"/>
        <v>1</v>
      </c>
      <c r="BM313" s="2">
        <f t="shared" si="169"/>
        <v>1</v>
      </c>
      <c r="BN313" s="2">
        <f t="shared" si="170"/>
        <v>1</v>
      </c>
      <c r="BO313" s="2">
        <f t="shared" si="171"/>
        <v>1</v>
      </c>
      <c r="BP313" s="2">
        <f t="shared" si="172"/>
        <v>1</v>
      </c>
      <c r="BQ313" s="2">
        <f t="shared" si="173"/>
        <v>1</v>
      </c>
      <c r="BR313" s="2">
        <f t="shared" si="174"/>
        <v>1</v>
      </c>
      <c r="BS313" s="2">
        <f t="shared" si="175"/>
        <v>1</v>
      </c>
      <c r="BT313" s="2">
        <f t="shared" si="176"/>
        <v>1</v>
      </c>
      <c r="BU313" s="2">
        <f t="shared" si="177"/>
        <v>1</v>
      </c>
      <c r="BV313" s="2">
        <f t="shared" si="178"/>
        <v>1</v>
      </c>
      <c r="BW313" s="2">
        <f t="shared" si="179"/>
        <v>1</v>
      </c>
      <c r="BX313" s="2">
        <f t="shared" si="180"/>
        <v>1</v>
      </c>
      <c r="BY313" s="2">
        <f t="shared" si="181"/>
        <v>1</v>
      </c>
      <c r="BZ313" s="2">
        <f t="shared" si="182"/>
        <v>1</v>
      </c>
      <c r="CA313" s="2">
        <f t="shared" si="183"/>
        <v>1</v>
      </c>
      <c r="CB313" s="2">
        <f t="shared" si="184"/>
        <v>1</v>
      </c>
      <c r="CC313" s="2">
        <f t="shared" si="185"/>
        <v>1</v>
      </c>
    </row>
    <row r="314" spans="2:81" ht="18.5" x14ac:dyDescent="0.45">
      <c r="B314" s="27"/>
      <c r="C314" s="27"/>
      <c r="D314" s="27"/>
      <c r="E314" s="27"/>
      <c r="AP314" s="17"/>
      <c r="AQ314" s="16">
        <f t="shared" si="149"/>
        <v>15.563025007672874</v>
      </c>
      <c r="AR314" s="2"/>
      <c r="AS314" s="2"/>
      <c r="AT314" s="2">
        <f t="shared" si="150"/>
        <v>1</v>
      </c>
      <c r="AU314" s="2">
        <f t="shared" si="151"/>
        <v>1</v>
      </c>
      <c r="AV314" s="2">
        <f t="shared" si="152"/>
        <v>1</v>
      </c>
      <c r="AW314" s="2">
        <f t="shared" si="153"/>
        <v>1</v>
      </c>
      <c r="AX314" s="2">
        <f t="shared" si="154"/>
        <v>1</v>
      </c>
      <c r="AY314" s="2">
        <f t="shared" si="155"/>
        <v>1</v>
      </c>
      <c r="AZ314" s="2">
        <f t="shared" si="156"/>
        <v>1</v>
      </c>
      <c r="BA314" s="2">
        <f t="shared" si="157"/>
        <v>1</v>
      </c>
      <c r="BB314" s="2">
        <f t="shared" si="158"/>
        <v>1</v>
      </c>
      <c r="BC314" s="2">
        <f t="shared" si="159"/>
        <v>1</v>
      </c>
      <c r="BD314" s="2">
        <f t="shared" si="160"/>
        <v>1</v>
      </c>
      <c r="BE314" s="2">
        <f t="shared" si="161"/>
        <v>1</v>
      </c>
      <c r="BF314" s="2">
        <f t="shared" si="162"/>
        <v>1</v>
      </c>
      <c r="BG314" s="2">
        <f t="shared" si="163"/>
        <v>1</v>
      </c>
      <c r="BH314" s="2">
        <f t="shared" si="164"/>
        <v>1</v>
      </c>
      <c r="BI314" s="2">
        <f t="shared" si="165"/>
        <v>1</v>
      </c>
      <c r="BJ314" s="2">
        <f t="shared" si="166"/>
        <v>1</v>
      </c>
      <c r="BK314" s="2">
        <f t="shared" si="167"/>
        <v>1</v>
      </c>
      <c r="BL314" s="2">
        <f t="shared" si="168"/>
        <v>1</v>
      </c>
      <c r="BM314" s="2">
        <f t="shared" si="169"/>
        <v>1</v>
      </c>
      <c r="BN314" s="2">
        <f t="shared" si="170"/>
        <v>1</v>
      </c>
      <c r="BO314" s="2">
        <f t="shared" si="171"/>
        <v>1</v>
      </c>
      <c r="BP314" s="2">
        <f t="shared" si="172"/>
        <v>1</v>
      </c>
      <c r="BQ314" s="2">
        <f t="shared" si="173"/>
        <v>1</v>
      </c>
      <c r="BR314" s="2">
        <f t="shared" si="174"/>
        <v>1</v>
      </c>
      <c r="BS314" s="2">
        <f t="shared" si="175"/>
        <v>1</v>
      </c>
      <c r="BT314" s="2">
        <f t="shared" si="176"/>
        <v>1</v>
      </c>
      <c r="BU314" s="2">
        <f t="shared" si="177"/>
        <v>1</v>
      </c>
      <c r="BV314" s="2">
        <f t="shared" si="178"/>
        <v>1</v>
      </c>
      <c r="BW314" s="2">
        <f t="shared" si="179"/>
        <v>1</v>
      </c>
      <c r="BX314" s="2">
        <f t="shared" si="180"/>
        <v>1</v>
      </c>
      <c r="BY314" s="2">
        <f t="shared" si="181"/>
        <v>1</v>
      </c>
      <c r="BZ314" s="2">
        <f t="shared" si="182"/>
        <v>1</v>
      </c>
      <c r="CA314" s="2">
        <f t="shared" si="183"/>
        <v>1</v>
      </c>
      <c r="CB314" s="2">
        <f t="shared" si="184"/>
        <v>1</v>
      </c>
      <c r="CC314" s="2">
        <f t="shared" si="185"/>
        <v>1</v>
      </c>
    </row>
    <row r="315" spans="2:81" ht="18.5" x14ac:dyDescent="0.45">
      <c r="B315" s="27"/>
      <c r="C315" s="27"/>
      <c r="D315" s="27"/>
      <c r="E315" s="27"/>
      <c r="AP315" s="17"/>
      <c r="AQ315" s="16">
        <f t="shared" si="149"/>
        <v>15.563025007672874</v>
      </c>
      <c r="AR315" s="2"/>
      <c r="AS315" s="2"/>
      <c r="AT315" s="2">
        <f t="shared" si="150"/>
        <v>1</v>
      </c>
      <c r="AU315" s="2">
        <f t="shared" si="151"/>
        <v>1</v>
      </c>
      <c r="AV315" s="2">
        <f t="shared" si="152"/>
        <v>1</v>
      </c>
      <c r="AW315" s="2">
        <f t="shared" si="153"/>
        <v>1</v>
      </c>
      <c r="AX315" s="2">
        <f t="shared" si="154"/>
        <v>1</v>
      </c>
      <c r="AY315" s="2">
        <f t="shared" si="155"/>
        <v>1</v>
      </c>
      <c r="AZ315" s="2">
        <f t="shared" si="156"/>
        <v>1</v>
      </c>
      <c r="BA315" s="2">
        <f t="shared" si="157"/>
        <v>1</v>
      </c>
      <c r="BB315" s="2">
        <f t="shared" si="158"/>
        <v>1</v>
      </c>
      <c r="BC315" s="2">
        <f t="shared" si="159"/>
        <v>1</v>
      </c>
      <c r="BD315" s="2">
        <f t="shared" si="160"/>
        <v>1</v>
      </c>
      <c r="BE315" s="2">
        <f t="shared" si="161"/>
        <v>1</v>
      </c>
      <c r="BF315" s="2">
        <f t="shared" si="162"/>
        <v>1</v>
      </c>
      <c r="BG315" s="2">
        <f t="shared" si="163"/>
        <v>1</v>
      </c>
      <c r="BH315" s="2">
        <f t="shared" si="164"/>
        <v>1</v>
      </c>
      <c r="BI315" s="2">
        <f t="shared" si="165"/>
        <v>1</v>
      </c>
      <c r="BJ315" s="2">
        <f t="shared" si="166"/>
        <v>1</v>
      </c>
      <c r="BK315" s="2">
        <f t="shared" si="167"/>
        <v>1</v>
      </c>
      <c r="BL315" s="2">
        <f t="shared" si="168"/>
        <v>1</v>
      </c>
      <c r="BM315" s="2">
        <f t="shared" si="169"/>
        <v>1</v>
      </c>
      <c r="BN315" s="2">
        <f t="shared" si="170"/>
        <v>1</v>
      </c>
      <c r="BO315" s="2">
        <f t="shared" si="171"/>
        <v>1</v>
      </c>
      <c r="BP315" s="2">
        <f t="shared" si="172"/>
        <v>1</v>
      </c>
      <c r="BQ315" s="2">
        <f t="shared" si="173"/>
        <v>1</v>
      </c>
      <c r="BR315" s="2">
        <f t="shared" si="174"/>
        <v>1</v>
      </c>
      <c r="BS315" s="2">
        <f t="shared" si="175"/>
        <v>1</v>
      </c>
      <c r="BT315" s="2">
        <f t="shared" si="176"/>
        <v>1</v>
      </c>
      <c r="BU315" s="2">
        <f t="shared" si="177"/>
        <v>1</v>
      </c>
      <c r="BV315" s="2">
        <f t="shared" si="178"/>
        <v>1</v>
      </c>
      <c r="BW315" s="2">
        <f t="shared" si="179"/>
        <v>1</v>
      </c>
      <c r="BX315" s="2">
        <f t="shared" si="180"/>
        <v>1</v>
      </c>
      <c r="BY315" s="2">
        <f t="shared" si="181"/>
        <v>1</v>
      </c>
      <c r="BZ315" s="2">
        <f t="shared" si="182"/>
        <v>1</v>
      </c>
      <c r="CA315" s="2">
        <f t="shared" si="183"/>
        <v>1</v>
      </c>
      <c r="CB315" s="2">
        <f t="shared" si="184"/>
        <v>1</v>
      </c>
      <c r="CC315" s="2">
        <f t="shared" si="185"/>
        <v>1</v>
      </c>
    </row>
    <row r="316" spans="2:81" ht="18.5" x14ac:dyDescent="0.45">
      <c r="B316" s="27"/>
      <c r="C316" s="27"/>
      <c r="D316" s="27"/>
      <c r="E316" s="27"/>
      <c r="AP316" s="17"/>
      <c r="AQ316" s="16">
        <f t="shared" si="149"/>
        <v>15.563025007672874</v>
      </c>
      <c r="AR316" s="2"/>
      <c r="AS316" s="2"/>
      <c r="AT316" s="2">
        <f t="shared" si="150"/>
        <v>1</v>
      </c>
      <c r="AU316" s="2">
        <f t="shared" si="151"/>
        <v>1</v>
      </c>
      <c r="AV316" s="2">
        <f t="shared" si="152"/>
        <v>1</v>
      </c>
      <c r="AW316" s="2">
        <f t="shared" si="153"/>
        <v>1</v>
      </c>
      <c r="AX316" s="2">
        <f t="shared" si="154"/>
        <v>1</v>
      </c>
      <c r="AY316" s="2">
        <f t="shared" si="155"/>
        <v>1</v>
      </c>
      <c r="AZ316" s="2">
        <f t="shared" si="156"/>
        <v>1</v>
      </c>
      <c r="BA316" s="2">
        <f t="shared" si="157"/>
        <v>1</v>
      </c>
      <c r="BB316" s="2">
        <f t="shared" si="158"/>
        <v>1</v>
      </c>
      <c r="BC316" s="2">
        <f t="shared" si="159"/>
        <v>1</v>
      </c>
      <c r="BD316" s="2">
        <f t="shared" si="160"/>
        <v>1</v>
      </c>
      <c r="BE316" s="2">
        <f t="shared" si="161"/>
        <v>1</v>
      </c>
      <c r="BF316" s="2">
        <f t="shared" si="162"/>
        <v>1</v>
      </c>
      <c r="BG316" s="2">
        <f t="shared" si="163"/>
        <v>1</v>
      </c>
      <c r="BH316" s="2">
        <f t="shared" si="164"/>
        <v>1</v>
      </c>
      <c r="BI316" s="2">
        <f t="shared" si="165"/>
        <v>1</v>
      </c>
      <c r="BJ316" s="2">
        <f t="shared" si="166"/>
        <v>1</v>
      </c>
      <c r="BK316" s="2">
        <f t="shared" si="167"/>
        <v>1</v>
      </c>
      <c r="BL316" s="2">
        <f t="shared" si="168"/>
        <v>1</v>
      </c>
      <c r="BM316" s="2">
        <f t="shared" si="169"/>
        <v>1</v>
      </c>
      <c r="BN316" s="2">
        <f t="shared" si="170"/>
        <v>1</v>
      </c>
      <c r="BO316" s="2">
        <f t="shared" si="171"/>
        <v>1</v>
      </c>
      <c r="BP316" s="2">
        <f t="shared" si="172"/>
        <v>1</v>
      </c>
      <c r="BQ316" s="2">
        <f t="shared" si="173"/>
        <v>1</v>
      </c>
      <c r="BR316" s="2">
        <f t="shared" si="174"/>
        <v>1</v>
      </c>
      <c r="BS316" s="2">
        <f t="shared" si="175"/>
        <v>1</v>
      </c>
      <c r="BT316" s="2">
        <f t="shared" si="176"/>
        <v>1</v>
      </c>
      <c r="BU316" s="2">
        <f t="shared" si="177"/>
        <v>1</v>
      </c>
      <c r="BV316" s="2">
        <f t="shared" si="178"/>
        <v>1</v>
      </c>
      <c r="BW316" s="2">
        <f t="shared" si="179"/>
        <v>1</v>
      </c>
      <c r="BX316" s="2">
        <f t="shared" si="180"/>
        <v>1</v>
      </c>
      <c r="BY316" s="2">
        <f t="shared" si="181"/>
        <v>1</v>
      </c>
      <c r="BZ316" s="2">
        <f t="shared" si="182"/>
        <v>1</v>
      </c>
      <c r="CA316" s="2">
        <f t="shared" si="183"/>
        <v>1</v>
      </c>
      <c r="CB316" s="2">
        <f t="shared" si="184"/>
        <v>1</v>
      </c>
      <c r="CC316" s="2">
        <f t="shared" si="185"/>
        <v>1</v>
      </c>
    </row>
    <row r="317" spans="2:81" ht="18.5" x14ac:dyDescent="0.45">
      <c r="B317" s="27"/>
      <c r="C317" s="27"/>
      <c r="D317" s="27"/>
      <c r="E317" s="27"/>
      <c r="AP317" s="17"/>
      <c r="AQ317" s="16">
        <f t="shared" si="149"/>
        <v>15.563025007672874</v>
      </c>
      <c r="AR317" s="2"/>
      <c r="AS317" s="2"/>
      <c r="AT317" s="2">
        <f t="shared" si="150"/>
        <v>1</v>
      </c>
      <c r="AU317" s="2">
        <f t="shared" si="151"/>
        <v>1</v>
      </c>
      <c r="AV317" s="2">
        <f t="shared" si="152"/>
        <v>1</v>
      </c>
      <c r="AW317" s="2">
        <f t="shared" si="153"/>
        <v>1</v>
      </c>
      <c r="AX317" s="2">
        <f t="shared" si="154"/>
        <v>1</v>
      </c>
      <c r="AY317" s="2">
        <f t="shared" si="155"/>
        <v>1</v>
      </c>
      <c r="AZ317" s="2">
        <f t="shared" si="156"/>
        <v>1</v>
      </c>
      <c r="BA317" s="2">
        <f t="shared" si="157"/>
        <v>1</v>
      </c>
      <c r="BB317" s="2">
        <f t="shared" si="158"/>
        <v>1</v>
      </c>
      <c r="BC317" s="2">
        <f t="shared" si="159"/>
        <v>1</v>
      </c>
      <c r="BD317" s="2">
        <f t="shared" si="160"/>
        <v>1</v>
      </c>
      <c r="BE317" s="2">
        <f t="shared" si="161"/>
        <v>1</v>
      </c>
      <c r="BF317" s="2">
        <f t="shared" si="162"/>
        <v>1</v>
      </c>
      <c r="BG317" s="2">
        <f t="shared" si="163"/>
        <v>1</v>
      </c>
      <c r="BH317" s="2">
        <f t="shared" si="164"/>
        <v>1</v>
      </c>
      <c r="BI317" s="2">
        <f t="shared" si="165"/>
        <v>1</v>
      </c>
      <c r="BJ317" s="2">
        <f t="shared" si="166"/>
        <v>1</v>
      </c>
      <c r="BK317" s="2">
        <f t="shared" si="167"/>
        <v>1</v>
      </c>
      <c r="BL317" s="2">
        <f t="shared" si="168"/>
        <v>1</v>
      </c>
      <c r="BM317" s="2">
        <f t="shared" si="169"/>
        <v>1</v>
      </c>
      <c r="BN317" s="2">
        <f t="shared" si="170"/>
        <v>1</v>
      </c>
      <c r="BO317" s="2">
        <f t="shared" si="171"/>
        <v>1</v>
      </c>
      <c r="BP317" s="2">
        <f t="shared" si="172"/>
        <v>1</v>
      </c>
      <c r="BQ317" s="2">
        <f t="shared" si="173"/>
        <v>1</v>
      </c>
      <c r="BR317" s="2">
        <f t="shared" si="174"/>
        <v>1</v>
      </c>
      <c r="BS317" s="2">
        <f t="shared" si="175"/>
        <v>1</v>
      </c>
      <c r="BT317" s="2">
        <f t="shared" si="176"/>
        <v>1</v>
      </c>
      <c r="BU317" s="2">
        <f t="shared" si="177"/>
        <v>1</v>
      </c>
      <c r="BV317" s="2">
        <f t="shared" si="178"/>
        <v>1</v>
      </c>
      <c r="BW317" s="2">
        <f t="shared" si="179"/>
        <v>1</v>
      </c>
      <c r="BX317" s="2">
        <f t="shared" si="180"/>
        <v>1</v>
      </c>
      <c r="BY317" s="2">
        <f t="shared" si="181"/>
        <v>1</v>
      </c>
      <c r="BZ317" s="2">
        <f t="shared" si="182"/>
        <v>1</v>
      </c>
      <c r="CA317" s="2">
        <f t="shared" si="183"/>
        <v>1</v>
      </c>
      <c r="CB317" s="2">
        <f t="shared" si="184"/>
        <v>1</v>
      </c>
      <c r="CC317" s="2">
        <f t="shared" si="185"/>
        <v>1</v>
      </c>
    </row>
    <row r="318" spans="2:81" ht="18.5" x14ac:dyDescent="0.45">
      <c r="B318" s="27"/>
      <c r="C318" s="27"/>
      <c r="D318" s="27"/>
      <c r="E318" s="27"/>
      <c r="AP318" s="17"/>
      <c r="AQ318" s="16">
        <f t="shared" si="149"/>
        <v>15.563025007672874</v>
      </c>
      <c r="AR318" s="2"/>
      <c r="AS318" s="2"/>
      <c r="AT318" s="2">
        <f t="shared" si="150"/>
        <v>1</v>
      </c>
      <c r="AU318" s="2">
        <f t="shared" si="151"/>
        <v>1</v>
      </c>
      <c r="AV318" s="2">
        <f t="shared" si="152"/>
        <v>1</v>
      </c>
      <c r="AW318" s="2">
        <f t="shared" si="153"/>
        <v>1</v>
      </c>
      <c r="AX318" s="2">
        <f t="shared" si="154"/>
        <v>1</v>
      </c>
      <c r="AY318" s="2">
        <f t="shared" si="155"/>
        <v>1</v>
      </c>
      <c r="AZ318" s="2">
        <f t="shared" si="156"/>
        <v>1</v>
      </c>
      <c r="BA318" s="2">
        <f t="shared" si="157"/>
        <v>1</v>
      </c>
      <c r="BB318" s="2">
        <f t="shared" si="158"/>
        <v>1</v>
      </c>
      <c r="BC318" s="2">
        <f t="shared" si="159"/>
        <v>1</v>
      </c>
      <c r="BD318" s="2">
        <f t="shared" si="160"/>
        <v>1</v>
      </c>
      <c r="BE318" s="2">
        <f t="shared" si="161"/>
        <v>1</v>
      </c>
      <c r="BF318" s="2">
        <f t="shared" si="162"/>
        <v>1</v>
      </c>
      <c r="BG318" s="2">
        <f t="shared" si="163"/>
        <v>1</v>
      </c>
      <c r="BH318" s="2">
        <f t="shared" si="164"/>
        <v>1</v>
      </c>
      <c r="BI318" s="2">
        <f t="shared" si="165"/>
        <v>1</v>
      </c>
      <c r="BJ318" s="2">
        <f t="shared" si="166"/>
        <v>1</v>
      </c>
      <c r="BK318" s="2">
        <f t="shared" si="167"/>
        <v>1</v>
      </c>
      <c r="BL318" s="2">
        <f t="shared" si="168"/>
        <v>1</v>
      </c>
      <c r="BM318" s="2">
        <f t="shared" si="169"/>
        <v>1</v>
      </c>
      <c r="BN318" s="2">
        <f t="shared" si="170"/>
        <v>1</v>
      </c>
      <c r="BO318" s="2">
        <f t="shared" si="171"/>
        <v>1</v>
      </c>
      <c r="BP318" s="2">
        <f t="shared" si="172"/>
        <v>1</v>
      </c>
      <c r="BQ318" s="2">
        <f t="shared" si="173"/>
        <v>1</v>
      </c>
      <c r="BR318" s="2">
        <f t="shared" si="174"/>
        <v>1</v>
      </c>
      <c r="BS318" s="2">
        <f t="shared" si="175"/>
        <v>1</v>
      </c>
      <c r="BT318" s="2">
        <f t="shared" si="176"/>
        <v>1</v>
      </c>
      <c r="BU318" s="2">
        <f t="shared" si="177"/>
        <v>1</v>
      </c>
      <c r="BV318" s="2">
        <f t="shared" si="178"/>
        <v>1</v>
      </c>
      <c r="BW318" s="2">
        <f t="shared" si="179"/>
        <v>1</v>
      </c>
      <c r="BX318" s="2">
        <f t="shared" si="180"/>
        <v>1</v>
      </c>
      <c r="BY318" s="2">
        <f t="shared" si="181"/>
        <v>1</v>
      </c>
      <c r="BZ318" s="2">
        <f t="shared" si="182"/>
        <v>1</v>
      </c>
      <c r="CA318" s="2">
        <f t="shared" si="183"/>
        <v>1</v>
      </c>
      <c r="CB318" s="2">
        <f t="shared" si="184"/>
        <v>1</v>
      </c>
      <c r="CC318" s="2">
        <f t="shared" si="185"/>
        <v>1</v>
      </c>
    </row>
    <row r="319" spans="2:81" ht="18.5" x14ac:dyDescent="0.45">
      <c r="B319" s="27"/>
      <c r="C319" s="27"/>
      <c r="D319" s="27"/>
      <c r="E319" s="27"/>
      <c r="AP319" s="17"/>
      <c r="AQ319" s="16">
        <f t="shared" si="149"/>
        <v>15.563025007672874</v>
      </c>
      <c r="AR319" s="2"/>
      <c r="AS319" s="2"/>
      <c r="AT319" s="2">
        <f t="shared" si="150"/>
        <v>1</v>
      </c>
      <c r="AU319" s="2">
        <f t="shared" si="151"/>
        <v>1</v>
      </c>
      <c r="AV319" s="2">
        <f t="shared" si="152"/>
        <v>1</v>
      </c>
      <c r="AW319" s="2">
        <f t="shared" si="153"/>
        <v>1</v>
      </c>
      <c r="AX319" s="2">
        <f t="shared" si="154"/>
        <v>1</v>
      </c>
      <c r="AY319" s="2">
        <f t="shared" si="155"/>
        <v>1</v>
      </c>
      <c r="AZ319" s="2">
        <f t="shared" si="156"/>
        <v>1</v>
      </c>
      <c r="BA319" s="2">
        <f t="shared" si="157"/>
        <v>1</v>
      </c>
      <c r="BB319" s="2">
        <f t="shared" si="158"/>
        <v>1</v>
      </c>
      <c r="BC319" s="2">
        <f t="shared" si="159"/>
        <v>1</v>
      </c>
      <c r="BD319" s="2">
        <f t="shared" si="160"/>
        <v>1</v>
      </c>
      <c r="BE319" s="2">
        <f t="shared" si="161"/>
        <v>1</v>
      </c>
      <c r="BF319" s="2">
        <f t="shared" si="162"/>
        <v>1</v>
      </c>
      <c r="BG319" s="2">
        <f t="shared" si="163"/>
        <v>1</v>
      </c>
      <c r="BH319" s="2">
        <f t="shared" si="164"/>
        <v>1</v>
      </c>
      <c r="BI319" s="2">
        <f t="shared" si="165"/>
        <v>1</v>
      </c>
      <c r="BJ319" s="2">
        <f t="shared" si="166"/>
        <v>1</v>
      </c>
      <c r="BK319" s="2">
        <f t="shared" si="167"/>
        <v>1</v>
      </c>
      <c r="BL319" s="2">
        <f t="shared" si="168"/>
        <v>1</v>
      </c>
      <c r="BM319" s="2">
        <f t="shared" si="169"/>
        <v>1</v>
      </c>
      <c r="BN319" s="2">
        <f t="shared" si="170"/>
        <v>1</v>
      </c>
      <c r="BO319" s="2">
        <f t="shared" si="171"/>
        <v>1</v>
      </c>
      <c r="BP319" s="2">
        <f t="shared" si="172"/>
        <v>1</v>
      </c>
      <c r="BQ319" s="2">
        <f t="shared" si="173"/>
        <v>1</v>
      </c>
      <c r="BR319" s="2">
        <f t="shared" si="174"/>
        <v>1</v>
      </c>
      <c r="BS319" s="2">
        <f t="shared" si="175"/>
        <v>1</v>
      </c>
      <c r="BT319" s="2">
        <f t="shared" si="176"/>
        <v>1</v>
      </c>
      <c r="BU319" s="2">
        <f t="shared" si="177"/>
        <v>1</v>
      </c>
      <c r="BV319" s="2">
        <f t="shared" si="178"/>
        <v>1</v>
      </c>
      <c r="BW319" s="2">
        <f t="shared" si="179"/>
        <v>1</v>
      </c>
      <c r="BX319" s="2">
        <f t="shared" si="180"/>
        <v>1</v>
      </c>
      <c r="BY319" s="2">
        <f t="shared" si="181"/>
        <v>1</v>
      </c>
      <c r="BZ319" s="2">
        <f t="shared" si="182"/>
        <v>1</v>
      </c>
      <c r="CA319" s="2">
        <f t="shared" si="183"/>
        <v>1</v>
      </c>
      <c r="CB319" s="2">
        <f t="shared" si="184"/>
        <v>1</v>
      </c>
      <c r="CC319" s="2">
        <f t="shared" si="185"/>
        <v>1</v>
      </c>
    </row>
    <row r="320" spans="2:81" ht="18.5" x14ac:dyDescent="0.45">
      <c r="B320" s="27"/>
      <c r="C320" s="27"/>
      <c r="D320" s="27"/>
      <c r="E320" s="27"/>
      <c r="AP320" s="17"/>
      <c r="AQ320" s="16">
        <f t="shared" si="149"/>
        <v>15.563025007672874</v>
      </c>
      <c r="AR320" s="2"/>
      <c r="AS320" s="2"/>
      <c r="AT320" s="2">
        <f t="shared" si="150"/>
        <v>1</v>
      </c>
      <c r="AU320" s="2">
        <f t="shared" si="151"/>
        <v>1</v>
      </c>
      <c r="AV320" s="2">
        <f t="shared" si="152"/>
        <v>1</v>
      </c>
      <c r="AW320" s="2">
        <f t="shared" si="153"/>
        <v>1</v>
      </c>
      <c r="AX320" s="2">
        <f t="shared" si="154"/>
        <v>1</v>
      </c>
      <c r="AY320" s="2">
        <f t="shared" si="155"/>
        <v>1</v>
      </c>
      <c r="AZ320" s="2">
        <f t="shared" si="156"/>
        <v>1</v>
      </c>
      <c r="BA320" s="2">
        <f t="shared" si="157"/>
        <v>1</v>
      </c>
      <c r="BB320" s="2">
        <f t="shared" si="158"/>
        <v>1</v>
      </c>
      <c r="BC320" s="2">
        <f t="shared" si="159"/>
        <v>1</v>
      </c>
      <c r="BD320" s="2">
        <f t="shared" si="160"/>
        <v>1</v>
      </c>
      <c r="BE320" s="2">
        <f t="shared" si="161"/>
        <v>1</v>
      </c>
      <c r="BF320" s="2">
        <f t="shared" si="162"/>
        <v>1</v>
      </c>
      <c r="BG320" s="2">
        <f t="shared" si="163"/>
        <v>1</v>
      </c>
      <c r="BH320" s="2">
        <f t="shared" si="164"/>
        <v>1</v>
      </c>
      <c r="BI320" s="2">
        <f t="shared" si="165"/>
        <v>1</v>
      </c>
      <c r="BJ320" s="2">
        <f t="shared" si="166"/>
        <v>1</v>
      </c>
      <c r="BK320" s="2">
        <f t="shared" si="167"/>
        <v>1</v>
      </c>
      <c r="BL320" s="2">
        <f t="shared" si="168"/>
        <v>1</v>
      </c>
      <c r="BM320" s="2">
        <f t="shared" si="169"/>
        <v>1</v>
      </c>
      <c r="BN320" s="2">
        <f t="shared" si="170"/>
        <v>1</v>
      </c>
      <c r="BO320" s="2">
        <f t="shared" si="171"/>
        <v>1</v>
      </c>
      <c r="BP320" s="2">
        <f t="shared" si="172"/>
        <v>1</v>
      </c>
      <c r="BQ320" s="2">
        <f t="shared" si="173"/>
        <v>1</v>
      </c>
      <c r="BR320" s="2">
        <f t="shared" si="174"/>
        <v>1</v>
      </c>
      <c r="BS320" s="2">
        <f t="shared" si="175"/>
        <v>1</v>
      </c>
      <c r="BT320" s="2">
        <f t="shared" si="176"/>
        <v>1</v>
      </c>
      <c r="BU320" s="2">
        <f t="shared" si="177"/>
        <v>1</v>
      </c>
      <c r="BV320" s="2">
        <f t="shared" si="178"/>
        <v>1</v>
      </c>
      <c r="BW320" s="2">
        <f t="shared" si="179"/>
        <v>1</v>
      </c>
      <c r="BX320" s="2">
        <f t="shared" si="180"/>
        <v>1</v>
      </c>
      <c r="BY320" s="2">
        <f t="shared" si="181"/>
        <v>1</v>
      </c>
      <c r="BZ320" s="2">
        <f t="shared" si="182"/>
        <v>1</v>
      </c>
      <c r="CA320" s="2">
        <f t="shared" si="183"/>
        <v>1</v>
      </c>
      <c r="CB320" s="2">
        <f t="shared" si="184"/>
        <v>1</v>
      </c>
      <c r="CC320" s="2">
        <f t="shared" si="185"/>
        <v>1</v>
      </c>
    </row>
    <row r="321" spans="2:81" ht="18.5" x14ac:dyDescent="0.45">
      <c r="B321" s="27"/>
      <c r="C321" s="27"/>
      <c r="D321" s="27"/>
      <c r="E321" s="27"/>
      <c r="AP321" s="17"/>
      <c r="AQ321" s="16">
        <f t="shared" si="149"/>
        <v>15.563025007672874</v>
      </c>
      <c r="AR321" s="2"/>
      <c r="AS321" s="2"/>
      <c r="AT321" s="2">
        <f t="shared" si="150"/>
        <v>1</v>
      </c>
      <c r="AU321" s="2">
        <f t="shared" si="151"/>
        <v>1</v>
      </c>
      <c r="AV321" s="2">
        <f t="shared" si="152"/>
        <v>1</v>
      </c>
      <c r="AW321" s="2">
        <f t="shared" si="153"/>
        <v>1</v>
      </c>
      <c r="AX321" s="2">
        <f t="shared" si="154"/>
        <v>1</v>
      </c>
      <c r="AY321" s="2">
        <f t="shared" si="155"/>
        <v>1</v>
      </c>
      <c r="AZ321" s="2">
        <f t="shared" si="156"/>
        <v>1</v>
      </c>
      <c r="BA321" s="2">
        <f t="shared" si="157"/>
        <v>1</v>
      </c>
      <c r="BB321" s="2">
        <f t="shared" si="158"/>
        <v>1</v>
      </c>
      <c r="BC321" s="2">
        <f t="shared" si="159"/>
        <v>1</v>
      </c>
      <c r="BD321" s="2">
        <f t="shared" si="160"/>
        <v>1</v>
      </c>
      <c r="BE321" s="2">
        <f t="shared" si="161"/>
        <v>1</v>
      </c>
      <c r="BF321" s="2">
        <f t="shared" si="162"/>
        <v>1</v>
      </c>
      <c r="BG321" s="2">
        <f t="shared" si="163"/>
        <v>1</v>
      </c>
      <c r="BH321" s="2">
        <f t="shared" si="164"/>
        <v>1</v>
      </c>
      <c r="BI321" s="2">
        <f t="shared" si="165"/>
        <v>1</v>
      </c>
      <c r="BJ321" s="2">
        <f t="shared" si="166"/>
        <v>1</v>
      </c>
      <c r="BK321" s="2">
        <f t="shared" si="167"/>
        <v>1</v>
      </c>
      <c r="BL321" s="2">
        <f t="shared" si="168"/>
        <v>1</v>
      </c>
      <c r="BM321" s="2">
        <f t="shared" si="169"/>
        <v>1</v>
      </c>
      <c r="BN321" s="2">
        <f t="shared" si="170"/>
        <v>1</v>
      </c>
      <c r="BO321" s="2">
        <f t="shared" si="171"/>
        <v>1</v>
      </c>
      <c r="BP321" s="2">
        <f t="shared" si="172"/>
        <v>1</v>
      </c>
      <c r="BQ321" s="2">
        <f t="shared" si="173"/>
        <v>1</v>
      </c>
      <c r="BR321" s="2">
        <f t="shared" si="174"/>
        <v>1</v>
      </c>
      <c r="BS321" s="2">
        <f t="shared" si="175"/>
        <v>1</v>
      </c>
      <c r="BT321" s="2">
        <f t="shared" si="176"/>
        <v>1</v>
      </c>
      <c r="BU321" s="2">
        <f t="shared" si="177"/>
        <v>1</v>
      </c>
      <c r="BV321" s="2">
        <f t="shared" si="178"/>
        <v>1</v>
      </c>
      <c r="BW321" s="2">
        <f t="shared" si="179"/>
        <v>1</v>
      </c>
      <c r="BX321" s="2">
        <f t="shared" si="180"/>
        <v>1</v>
      </c>
      <c r="BY321" s="2">
        <f t="shared" si="181"/>
        <v>1</v>
      </c>
      <c r="BZ321" s="2">
        <f t="shared" si="182"/>
        <v>1</v>
      </c>
      <c r="CA321" s="2">
        <f t="shared" si="183"/>
        <v>1</v>
      </c>
      <c r="CB321" s="2">
        <f t="shared" si="184"/>
        <v>1</v>
      </c>
      <c r="CC321" s="2">
        <f t="shared" si="185"/>
        <v>1</v>
      </c>
    </row>
    <row r="322" spans="2:81" ht="18.5" x14ac:dyDescent="0.45">
      <c r="B322" s="27"/>
      <c r="C322" s="27"/>
      <c r="D322" s="27"/>
      <c r="E322" s="27"/>
      <c r="AP322" s="17"/>
      <c r="AQ322" s="16">
        <f t="shared" si="149"/>
        <v>15.563025007672874</v>
      </c>
      <c r="AR322" s="2"/>
      <c r="AS322" s="2"/>
      <c r="AT322" s="2">
        <f t="shared" si="150"/>
        <v>1</v>
      </c>
      <c r="AU322" s="2">
        <f t="shared" si="151"/>
        <v>1</v>
      </c>
      <c r="AV322" s="2">
        <f t="shared" si="152"/>
        <v>1</v>
      </c>
      <c r="AW322" s="2">
        <f t="shared" si="153"/>
        <v>1</v>
      </c>
      <c r="AX322" s="2">
        <f t="shared" si="154"/>
        <v>1</v>
      </c>
      <c r="AY322" s="2">
        <f t="shared" si="155"/>
        <v>1</v>
      </c>
      <c r="AZ322" s="2">
        <f t="shared" si="156"/>
        <v>1</v>
      </c>
      <c r="BA322" s="2">
        <f t="shared" si="157"/>
        <v>1</v>
      </c>
      <c r="BB322" s="2">
        <f t="shared" si="158"/>
        <v>1</v>
      </c>
      <c r="BC322" s="2">
        <f t="shared" si="159"/>
        <v>1</v>
      </c>
      <c r="BD322" s="2">
        <f t="shared" si="160"/>
        <v>1</v>
      </c>
      <c r="BE322" s="2">
        <f t="shared" si="161"/>
        <v>1</v>
      </c>
      <c r="BF322" s="2">
        <f t="shared" si="162"/>
        <v>1</v>
      </c>
      <c r="BG322" s="2">
        <f t="shared" si="163"/>
        <v>1</v>
      </c>
      <c r="BH322" s="2">
        <f t="shared" si="164"/>
        <v>1</v>
      </c>
      <c r="BI322" s="2">
        <f t="shared" si="165"/>
        <v>1</v>
      </c>
      <c r="BJ322" s="2">
        <f t="shared" si="166"/>
        <v>1</v>
      </c>
      <c r="BK322" s="2">
        <f t="shared" si="167"/>
        <v>1</v>
      </c>
      <c r="BL322" s="2">
        <f t="shared" si="168"/>
        <v>1</v>
      </c>
      <c r="BM322" s="2">
        <f t="shared" si="169"/>
        <v>1</v>
      </c>
      <c r="BN322" s="2">
        <f t="shared" si="170"/>
        <v>1</v>
      </c>
      <c r="BO322" s="2">
        <f t="shared" si="171"/>
        <v>1</v>
      </c>
      <c r="BP322" s="2">
        <f t="shared" si="172"/>
        <v>1</v>
      </c>
      <c r="BQ322" s="2">
        <f t="shared" si="173"/>
        <v>1</v>
      </c>
      <c r="BR322" s="2">
        <f t="shared" si="174"/>
        <v>1</v>
      </c>
      <c r="BS322" s="2">
        <f t="shared" si="175"/>
        <v>1</v>
      </c>
      <c r="BT322" s="2">
        <f t="shared" si="176"/>
        <v>1</v>
      </c>
      <c r="BU322" s="2">
        <f t="shared" si="177"/>
        <v>1</v>
      </c>
      <c r="BV322" s="2">
        <f t="shared" si="178"/>
        <v>1</v>
      </c>
      <c r="BW322" s="2">
        <f t="shared" si="179"/>
        <v>1</v>
      </c>
      <c r="BX322" s="2">
        <f t="shared" si="180"/>
        <v>1</v>
      </c>
      <c r="BY322" s="2">
        <f t="shared" si="181"/>
        <v>1</v>
      </c>
      <c r="BZ322" s="2">
        <f t="shared" si="182"/>
        <v>1</v>
      </c>
      <c r="CA322" s="2">
        <f t="shared" si="183"/>
        <v>1</v>
      </c>
      <c r="CB322" s="2">
        <f t="shared" si="184"/>
        <v>1</v>
      </c>
      <c r="CC322" s="2">
        <f t="shared" si="185"/>
        <v>1</v>
      </c>
    </row>
    <row r="323" spans="2:81" ht="18.5" x14ac:dyDescent="0.45">
      <c r="B323" s="27"/>
      <c r="C323" s="27"/>
      <c r="D323" s="27"/>
      <c r="E323" s="27"/>
      <c r="AP323" s="17"/>
      <c r="AQ323" s="16">
        <f t="shared" si="149"/>
        <v>15.563025007672874</v>
      </c>
      <c r="AR323" s="2"/>
      <c r="AS323" s="2"/>
      <c r="AT323" s="2">
        <f t="shared" si="150"/>
        <v>1</v>
      </c>
      <c r="AU323" s="2">
        <f t="shared" si="151"/>
        <v>1</v>
      </c>
      <c r="AV323" s="2">
        <f t="shared" si="152"/>
        <v>1</v>
      </c>
      <c r="AW323" s="2">
        <f t="shared" si="153"/>
        <v>1</v>
      </c>
      <c r="AX323" s="2">
        <f t="shared" si="154"/>
        <v>1</v>
      </c>
      <c r="AY323" s="2">
        <f t="shared" si="155"/>
        <v>1</v>
      </c>
      <c r="AZ323" s="2">
        <f t="shared" si="156"/>
        <v>1</v>
      </c>
      <c r="BA323" s="2">
        <f t="shared" si="157"/>
        <v>1</v>
      </c>
      <c r="BB323" s="2">
        <f t="shared" si="158"/>
        <v>1</v>
      </c>
      <c r="BC323" s="2">
        <f t="shared" si="159"/>
        <v>1</v>
      </c>
      <c r="BD323" s="2">
        <f t="shared" si="160"/>
        <v>1</v>
      </c>
      <c r="BE323" s="2">
        <f t="shared" si="161"/>
        <v>1</v>
      </c>
      <c r="BF323" s="2">
        <f t="shared" si="162"/>
        <v>1</v>
      </c>
      <c r="BG323" s="2">
        <f t="shared" si="163"/>
        <v>1</v>
      </c>
      <c r="BH323" s="2">
        <f t="shared" si="164"/>
        <v>1</v>
      </c>
      <c r="BI323" s="2">
        <f t="shared" si="165"/>
        <v>1</v>
      </c>
      <c r="BJ323" s="2">
        <f t="shared" si="166"/>
        <v>1</v>
      </c>
      <c r="BK323" s="2">
        <f t="shared" si="167"/>
        <v>1</v>
      </c>
      <c r="BL323" s="2">
        <f t="shared" si="168"/>
        <v>1</v>
      </c>
      <c r="BM323" s="2">
        <f t="shared" si="169"/>
        <v>1</v>
      </c>
      <c r="BN323" s="2">
        <f t="shared" si="170"/>
        <v>1</v>
      </c>
      <c r="BO323" s="2">
        <f t="shared" si="171"/>
        <v>1</v>
      </c>
      <c r="BP323" s="2">
        <f t="shared" si="172"/>
        <v>1</v>
      </c>
      <c r="BQ323" s="2">
        <f t="shared" si="173"/>
        <v>1</v>
      </c>
      <c r="BR323" s="2">
        <f t="shared" si="174"/>
        <v>1</v>
      </c>
      <c r="BS323" s="2">
        <f t="shared" si="175"/>
        <v>1</v>
      </c>
      <c r="BT323" s="2">
        <f t="shared" si="176"/>
        <v>1</v>
      </c>
      <c r="BU323" s="2">
        <f t="shared" si="177"/>
        <v>1</v>
      </c>
      <c r="BV323" s="2">
        <f t="shared" si="178"/>
        <v>1</v>
      </c>
      <c r="BW323" s="2">
        <f t="shared" si="179"/>
        <v>1</v>
      </c>
      <c r="BX323" s="2">
        <f t="shared" si="180"/>
        <v>1</v>
      </c>
      <c r="BY323" s="2">
        <f t="shared" si="181"/>
        <v>1</v>
      </c>
      <c r="BZ323" s="2">
        <f t="shared" si="182"/>
        <v>1</v>
      </c>
      <c r="CA323" s="2">
        <f t="shared" si="183"/>
        <v>1</v>
      </c>
      <c r="CB323" s="2">
        <f t="shared" si="184"/>
        <v>1</v>
      </c>
      <c r="CC323" s="2">
        <f t="shared" si="185"/>
        <v>1</v>
      </c>
    </row>
    <row r="324" spans="2:81" ht="18.5" x14ac:dyDescent="0.45">
      <c r="B324" s="27"/>
      <c r="C324" s="27"/>
      <c r="D324" s="27"/>
      <c r="E324" s="27"/>
      <c r="AP324" s="17"/>
      <c r="AQ324" s="16">
        <f t="shared" ref="AQ324:AQ387" si="186">10*LOG(SUM(AT324:CC324))</f>
        <v>15.563025007672874</v>
      </c>
      <c r="AR324" s="2"/>
      <c r="AS324" s="2"/>
      <c r="AT324" s="2">
        <f t="shared" ref="AT324:AT387" si="187">10^(0.1*F324)</f>
        <v>1</v>
      </c>
      <c r="AU324" s="2">
        <f t="shared" ref="AU324:AU387" si="188">10^(0.1*G324)</f>
        <v>1</v>
      </c>
      <c r="AV324" s="2">
        <f t="shared" ref="AV324:AV387" si="189">10^(0.1*H324)</f>
        <v>1</v>
      </c>
      <c r="AW324" s="2">
        <f t="shared" ref="AW324:AW387" si="190">10^(0.1*I324)</f>
        <v>1</v>
      </c>
      <c r="AX324" s="2">
        <f t="shared" ref="AX324:AX387" si="191">10^(0.1*J324)</f>
        <v>1</v>
      </c>
      <c r="AY324" s="2">
        <f t="shared" ref="AY324:AY387" si="192">10^(0.1*K324)</f>
        <v>1</v>
      </c>
      <c r="AZ324" s="2">
        <f t="shared" ref="AZ324:AZ387" si="193">10^(0.1*L324)</f>
        <v>1</v>
      </c>
      <c r="BA324" s="2">
        <f t="shared" ref="BA324:BA387" si="194">10^(0.1*M324)</f>
        <v>1</v>
      </c>
      <c r="BB324" s="2">
        <f t="shared" ref="BB324:BB387" si="195">10^(0.1*N324)</f>
        <v>1</v>
      </c>
      <c r="BC324" s="2">
        <f t="shared" ref="BC324:BC387" si="196">10^(0.1*O324)</f>
        <v>1</v>
      </c>
      <c r="BD324" s="2">
        <f t="shared" ref="BD324:BD387" si="197">10^(0.1*P324)</f>
        <v>1</v>
      </c>
      <c r="BE324" s="2">
        <f t="shared" ref="BE324:BE387" si="198">10^(0.1*Q324)</f>
        <v>1</v>
      </c>
      <c r="BF324" s="2">
        <f t="shared" ref="BF324:BF387" si="199">10^(0.1*R324)</f>
        <v>1</v>
      </c>
      <c r="BG324" s="2">
        <f t="shared" ref="BG324:BG387" si="200">10^(0.1*S324)</f>
        <v>1</v>
      </c>
      <c r="BH324" s="2">
        <f t="shared" ref="BH324:BH387" si="201">10^(0.1*T324)</f>
        <v>1</v>
      </c>
      <c r="BI324" s="2">
        <f t="shared" ref="BI324:BI387" si="202">10^(0.1*U324)</f>
        <v>1</v>
      </c>
      <c r="BJ324" s="2">
        <f t="shared" ref="BJ324:BJ387" si="203">10^(0.1*V324)</f>
        <v>1</v>
      </c>
      <c r="BK324" s="2">
        <f t="shared" ref="BK324:BK387" si="204">10^(0.1*W324)</f>
        <v>1</v>
      </c>
      <c r="BL324" s="2">
        <f t="shared" ref="BL324:BL387" si="205">10^(0.1*X324)</f>
        <v>1</v>
      </c>
      <c r="BM324" s="2">
        <f t="shared" ref="BM324:BM387" si="206">10^(0.1*Y324)</f>
        <v>1</v>
      </c>
      <c r="BN324" s="2">
        <f t="shared" ref="BN324:BN387" si="207">10^(0.1*Z324)</f>
        <v>1</v>
      </c>
      <c r="BO324" s="2">
        <f t="shared" ref="BO324:BO387" si="208">10^(0.1*AA324)</f>
        <v>1</v>
      </c>
      <c r="BP324" s="2">
        <f t="shared" ref="BP324:BP387" si="209">10^(0.1*AB324)</f>
        <v>1</v>
      </c>
      <c r="BQ324" s="2">
        <f t="shared" ref="BQ324:BQ387" si="210">10^(0.1*AC324)</f>
        <v>1</v>
      </c>
      <c r="BR324" s="2">
        <f t="shared" ref="BR324:BR387" si="211">10^(0.1*AD324)</f>
        <v>1</v>
      </c>
      <c r="BS324" s="2">
        <f t="shared" ref="BS324:BS387" si="212">10^(0.1*AE324)</f>
        <v>1</v>
      </c>
      <c r="BT324" s="2">
        <f t="shared" ref="BT324:BT387" si="213">10^(0.1*AF324)</f>
        <v>1</v>
      </c>
      <c r="BU324" s="2">
        <f t="shared" ref="BU324:BU387" si="214">10^(0.1*AG324)</f>
        <v>1</v>
      </c>
      <c r="BV324" s="2">
        <f t="shared" ref="BV324:BV387" si="215">10^(0.1*AH324)</f>
        <v>1</v>
      </c>
      <c r="BW324" s="2">
        <f t="shared" ref="BW324:BW387" si="216">10^(0.1*AI324)</f>
        <v>1</v>
      </c>
      <c r="BX324" s="2">
        <f t="shared" ref="BX324:BX387" si="217">10^(0.1*AJ324)</f>
        <v>1</v>
      </c>
      <c r="BY324" s="2">
        <f t="shared" ref="BY324:BY387" si="218">10^(0.1*AK324)</f>
        <v>1</v>
      </c>
      <c r="BZ324" s="2">
        <f t="shared" ref="BZ324:BZ387" si="219">10^(0.1*AL324)</f>
        <v>1</v>
      </c>
      <c r="CA324" s="2">
        <f t="shared" ref="CA324:CA387" si="220">10^(0.1*AM324)</f>
        <v>1</v>
      </c>
      <c r="CB324" s="2">
        <f t="shared" ref="CB324:CB387" si="221">10^(0.1*AN324)</f>
        <v>1</v>
      </c>
      <c r="CC324" s="2">
        <f t="shared" ref="CC324:CC387" si="222">10^(0.1*AO324)</f>
        <v>1</v>
      </c>
    </row>
    <row r="325" spans="2:81" ht="18.5" x14ac:dyDescent="0.45">
      <c r="B325" s="27"/>
      <c r="C325" s="27"/>
      <c r="D325" s="27"/>
      <c r="E325" s="27"/>
      <c r="AP325" s="17"/>
      <c r="AQ325" s="16">
        <f t="shared" si="186"/>
        <v>15.563025007672874</v>
      </c>
      <c r="AR325" s="2"/>
      <c r="AS325" s="2"/>
      <c r="AT325" s="2">
        <f t="shared" si="187"/>
        <v>1</v>
      </c>
      <c r="AU325" s="2">
        <f t="shared" si="188"/>
        <v>1</v>
      </c>
      <c r="AV325" s="2">
        <f t="shared" si="189"/>
        <v>1</v>
      </c>
      <c r="AW325" s="2">
        <f t="shared" si="190"/>
        <v>1</v>
      </c>
      <c r="AX325" s="2">
        <f t="shared" si="191"/>
        <v>1</v>
      </c>
      <c r="AY325" s="2">
        <f t="shared" si="192"/>
        <v>1</v>
      </c>
      <c r="AZ325" s="2">
        <f t="shared" si="193"/>
        <v>1</v>
      </c>
      <c r="BA325" s="2">
        <f t="shared" si="194"/>
        <v>1</v>
      </c>
      <c r="BB325" s="2">
        <f t="shared" si="195"/>
        <v>1</v>
      </c>
      <c r="BC325" s="2">
        <f t="shared" si="196"/>
        <v>1</v>
      </c>
      <c r="BD325" s="2">
        <f t="shared" si="197"/>
        <v>1</v>
      </c>
      <c r="BE325" s="2">
        <f t="shared" si="198"/>
        <v>1</v>
      </c>
      <c r="BF325" s="2">
        <f t="shared" si="199"/>
        <v>1</v>
      </c>
      <c r="BG325" s="2">
        <f t="shared" si="200"/>
        <v>1</v>
      </c>
      <c r="BH325" s="2">
        <f t="shared" si="201"/>
        <v>1</v>
      </c>
      <c r="BI325" s="2">
        <f t="shared" si="202"/>
        <v>1</v>
      </c>
      <c r="BJ325" s="2">
        <f t="shared" si="203"/>
        <v>1</v>
      </c>
      <c r="BK325" s="2">
        <f t="shared" si="204"/>
        <v>1</v>
      </c>
      <c r="BL325" s="2">
        <f t="shared" si="205"/>
        <v>1</v>
      </c>
      <c r="BM325" s="2">
        <f t="shared" si="206"/>
        <v>1</v>
      </c>
      <c r="BN325" s="2">
        <f t="shared" si="207"/>
        <v>1</v>
      </c>
      <c r="BO325" s="2">
        <f t="shared" si="208"/>
        <v>1</v>
      </c>
      <c r="BP325" s="2">
        <f t="shared" si="209"/>
        <v>1</v>
      </c>
      <c r="BQ325" s="2">
        <f t="shared" si="210"/>
        <v>1</v>
      </c>
      <c r="BR325" s="2">
        <f t="shared" si="211"/>
        <v>1</v>
      </c>
      <c r="BS325" s="2">
        <f t="shared" si="212"/>
        <v>1</v>
      </c>
      <c r="BT325" s="2">
        <f t="shared" si="213"/>
        <v>1</v>
      </c>
      <c r="BU325" s="2">
        <f t="shared" si="214"/>
        <v>1</v>
      </c>
      <c r="BV325" s="2">
        <f t="shared" si="215"/>
        <v>1</v>
      </c>
      <c r="BW325" s="2">
        <f t="shared" si="216"/>
        <v>1</v>
      </c>
      <c r="BX325" s="2">
        <f t="shared" si="217"/>
        <v>1</v>
      </c>
      <c r="BY325" s="2">
        <f t="shared" si="218"/>
        <v>1</v>
      </c>
      <c r="BZ325" s="2">
        <f t="shared" si="219"/>
        <v>1</v>
      </c>
      <c r="CA325" s="2">
        <f t="shared" si="220"/>
        <v>1</v>
      </c>
      <c r="CB325" s="2">
        <f t="shared" si="221"/>
        <v>1</v>
      </c>
      <c r="CC325" s="2">
        <f t="shared" si="222"/>
        <v>1</v>
      </c>
    </row>
    <row r="326" spans="2:81" ht="18.5" x14ac:dyDescent="0.45">
      <c r="B326" s="27"/>
      <c r="C326" s="27"/>
      <c r="D326" s="27"/>
      <c r="E326" s="27"/>
      <c r="AP326" s="17"/>
      <c r="AQ326" s="16">
        <f t="shared" si="186"/>
        <v>15.563025007672874</v>
      </c>
      <c r="AR326" s="2"/>
      <c r="AS326" s="2"/>
      <c r="AT326" s="2">
        <f t="shared" si="187"/>
        <v>1</v>
      </c>
      <c r="AU326" s="2">
        <f t="shared" si="188"/>
        <v>1</v>
      </c>
      <c r="AV326" s="2">
        <f t="shared" si="189"/>
        <v>1</v>
      </c>
      <c r="AW326" s="2">
        <f t="shared" si="190"/>
        <v>1</v>
      </c>
      <c r="AX326" s="2">
        <f t="shared" si="191"/>
        <v>1</v>
      </c>
      <c r="AY326" s="2">
        <f t="shared" si="192"/>
        <v>1</v>
      </c>
      <c r="AZ326" s="2">
        <f t="shared" si="193"/>
        <v>1</v>
      </c>
      <c r="BA326" s="2">
        <f t="shared" si="194"/>
        <v>1</v>
      </c>
      <c r="BB326" s="2">
        <f t="shared" si="195"/>
        <v>1</v>
      </c>
      <c r="BC326" s="2">
        <f t="shared" si="196"/>
        <v>1</v>
      </c>
      <c r="BD326" s="2">
        <f t="shared" si="197"/>
        <v>1</v>
      </c>
      <c r="BE326" s="2">
        <f t="shared" si="198"/>
        <v>1</v>
      </c>
      <c r="BF326" s="2">
        <f t="shared" si="199"/>
        <v>1</v>
      </c>
      <c r="BG326" s="2">
        <f t="shared" si="200"/>
        <v>1</v>
      </c>
      <c r="BH326" s="2">
        <f t="shared" si="201"/>
        <v>1</v>
      </c>
      <c r="BI326" s="2">
        <f t="shared" si="202"/>
        <v>1</v>
      </c>
      <c r="BJ326" s="2">
        <f t="shared" si="203"/>
        <v>1</v>
      </c>
      <c r="BK326" s="2">
        <f t="shared" si="204"/>
        <v>1</v>
      </c>
      <c r="BL326" s="2">
        <f t="shared" si="205"/>
        <v>1</v>
      </c>
      <c r="BM326" s="2">
        <f t="shared" si="206"/>
        <v>1</v>
      </c>
      <c r="BN326" s="2">
        <f t="shared" si="207"/>
        <v>1</v>
      </c>
      <c r="BO326" s="2">
        <f t="shared" si="208"/>
        <v>1</v>
      </c>
      <c r="BP326" s="2">
        <f t="shared" si="209"/>
        <v>1</v>
      </c>
      <c r="BQ326" s="2">
        <f t="shared" si="210"/>
        <v>1</v>
      </c>
      <c r="BR326" s="2">
        <f t="shared" si="211"/>
        <v>1</v>
      </c>
      <c r="BS326" s="2">
        <f t="shared" si="212"/>
        <v>1</v>
      </c>
      <c r="BT326" s="2">
        <f t="shared" si="213"/>
        <v>1</v>
      </c>
      <c r="BU326" s="2">
        <f t="shared" si="214"/>
        <v>1</v>
      </c>
      <c r="BV326" s="2">
        <f t="shared" si="215"/>
        <v>1</v>
      </c>
      <c r="BW326" s="2">
        <f t="shared" si="216"/>
        <v>1</v>
      </c>
      <c r="BX326" s="2">
        <f t="shared" si="217"/>
        <v>1</v>
      </c>
      <c r="BY326" s="2">
        <f t="shared" si="218"/>
        <v>1</v>
      </c>
      <c r="BZ326" s="2">
        <f t="shared" si="219"/>
        <v>1</v>
      </c>
      <c r="CA326" s="2">
        <f t="shared" si="220"/>
        <v>1</v>
      </c>
      <c r="CB326" s="2">
        <f t="shared" si="221"/>
        <v>1</v>
      </c>
      <c r="CC326" s="2">
        <f t="shared" si="222"/>
        <v>1</v>
      </c>
    </row>
    <row r="327" spans="2:81" ht="18.5" x14ac:dyDescent="0.45">
      <c r="B327" s="27"/>
      <c r="C327" s="27"/>
      <c r="D327" s="27"/>
      <c r="E327" s="27"/>
      <c r="AP327" s="17"/>
      <c r="AQ327" s="16">
        <f t="shared" si="186"/>
        <v>15.563025007672874</v>
      </c>
      <c r="AR327" s="2"/>
      <c r="AS327" s="2"/>
      <c r="AT327" s="2">
        <f t="shared" si="187"/>
        <v>1</v>
      </c>
      <c r="AU327" s="2">
        <f t="shared" si="188"/>
        <v>1</v>
      </c>
      <c r="AV327" s="2">
        <f t="shared" si="189"/>
        <v>1</v>
      </c>
      <c r="AW327" s="2">
        <f t="shared" si="190"/>
        <v>1</v>
      </c>
      <c r="AX327" s="2">
        <f t="shared" si="191"/>
        <v>1</v>
      </c>
      <c r="AY327" s="2">
        <f t="shared" si="192"/>
        <v>1</v>
      </c>
      <c r="AZ327" s="2">
        <f t="shared" si="193"/>
        <v>1</v>
      </c>
      <c r="BA327" s="2">
        <f t="shared" si="194"/>
        <v>1</v>
      </c>
      <c r="BB327" s="2">
        <f t="shared" si="195"/>
        <v>1</v>
      </c>
      <c r="BC327" s="2">
        <f t="shared" si="196"/>
        <v>1</v>
      </c>
      <c r="BD327" s="2">
        <f t="shared" si="197"/>
        <v>1</v>
      </c>
      <c r="BE327" s="2">
        <f t="shared" si="198"/>
        <v>1</v>
      </c>
      <c r="BF327" s="2">
        <f t="shared" si="199"/>
        <v>1</v>
      </c>
      <c r="BG327" s="2">
        <f t="shared" si="200"/>
        <v>1</v>
      </c>
      <c r="BH327" s="2">
        <f t="shared" si="201"/>
        <v>1</v>
      </c>
      <c r="BI327" s="2">
        <f t="shared" si="202"/>
        <v>1</v>
      </c>
      <c r="BJ327" s="2">
        <f t="shared" si="203"/>
        <v>1</v>
      </c>
      <c r="BK327" s="2">
        <f t="shared" si="204"/>
        <v>1</v>
      </c>
      <c r="BL327" s="2">
        <f t="shared" si="205"/>
        <v>1</v>
      </c>
      <c r="BM327" s="2">
        <f t="shared" si="206"/>
        <v>1</v>
      </c>
      <c r="BN327" s="2">
        <f t="shared" si="207"/>
        <v>1</v>
      </c>
      <c r="BO327" s="2">
        <f t="shared" si="208"/>
        <v>1</v>
      </c>
      <c r="BP327" s="2">
        <f t="shared" si="209"/>
        <v>1</v>
      </c>
      <c r="BQ327" s="2">
        <f t="shared" si="210"/>
        <v>1</v>
      </c>
      <c r="BR327" s="2">
        <f t="shared" si="211"/>
        <v>1</v>
      </c>
      <c r="BS327" s="2">
        <f t="shared" si="212"/>
        <v>1</v>
      </c>
      <c r="BT327" s="2">
        <f t="shared" si="213"/>
        <v>1</v>
      </c>
      <c r="BU327" s="2">
        <f t="shared" si="214"/>
        <v>1</v>
      </c>
      <c r="BV327" s="2">
        <f t="shared" si="215"/>
        <v>1</v>
      </c>
      <c r="BW327" s="2">
        <f t="shared" si="216"/>
        <v>1</v>
      </c>
      <c r="BX327" s="2">
        <f t="shared" si="217"/>
        <v>1</v>
      </c>
      <c r="BY327" s="2">
        <f t="shared" si="218"/>
        <v>1</v>
      </c>
      <c r="BZ327" s="2">
        <f t="shared" si="219"/>
        <v>1</v>
      </c>
      <c r="CA327" s="2">
        <f t="shared" si="220"/>
        <v>1</v>
      </c>
      <c r="CB327" s="2">
        <f t="shared" si="221"/>
        <v>1</v>
      </c>
      <c r="CC327" s="2">
        <f t="shared" si="222"/>
        <v>1</v>
      </c>
    </row>
    <row r="328" spans="2:81" ht="18.5" x14ac:dyDescent="0.45">
      <c r="B328" s="27"/>
      <c r="C328" s="27"/>
      <c r="D328" s="27"/>
      <c r="E328" s="27"/>
      <c r="AP328" s="17"/>
      <c r="AQ328" s="16">
        <f t="shared" si="186"/>
        <v>15.563025007672874</v>
      </c>
      <c r="AR328" s="2"/>
      <c r="AS328" s="2"/>
      <c r="AT328" s="2">
        <f t="shared" si="187"/>
        <v>1</v>
      </c>
      <c r="AU328" s="2">
        <f t="shared" si="188"/>
        <v>1</v>
      </c>
      <c r="AV328" s="2">
        <f t="shared" si="189"/>
        <v>1</v>
      </c>
      <c r="AW328" s="2">
        <f t="shared" si="190"/>
        <v>1</v>
      </c>
      <c r="AX328" s="2">
        <f t="shared" si="191"/>
        <v>1</v>
      </c>
      <c r="AY328" s="2">
        <f t="shared" si="192"/>
        <v>1</v>
      </c>
      <c r="AZ328" s="2">
        <f t="shared" si="193"/>
        <v>1</v>
      </c>
      <c r="BA328" s="2">
        <f t="shared" si="194"/>
        <v>1</v>
      </c>
      <c r="BB328" s="2">
        <f t="shared" si="195"/>
        <v>1</v>
      </c>
      <c r="BC328" s="2">
        <f t="shared" si="196"/>
        <v>1</v>
      </c>
      <c r="BD328" s="2">
        <f t="shared" si="197"/>
        <v>1</v>
      </c>
      <c r="BE328" s="2">
        <f t="shared" si="198"/>
        <v>1</v>
      </c>
      <c r="BF328" s="2">
        <f t="shared" si="199"/>
        <v>1</v>
      </c>
      <c r="BG328" s="2">
        <f t="shared" si="200"/>
        <v>1</v>
      </c>
      <c r="BH328" s="2">
        <f t="shared" si="201"/>
        <v>1</v>
      </c>
      <c r="BI328" s="2">
        <f t="shared" si="202"/>
        <v>1</v>
      </c>
      <c r="BJ328" s="2">
        <f t="shared" si="203"/>
        <v>1</v>
      </c>
      <c r="BK328" s="2">
        <f t="shared" si="204"/>
        <v>1</v>
      </c>
      <c r="BL328" s="2">
        <f t="shared" si="205"/>
        <v>1</v>
      </c>
      <c r="BM328" s="2">
        <f t="shared" si="206"/>
        <v>1</v>
      </c>
      <c r="BN328" s="2">
        <f t="shared" si="207"/>
        <v>1</v>
      </c>
      <c r="BO328" s="2">
        <f t="shared" si="208"/>
        <v>1</v>
      </c>
      <c r="BP328" s="2">
        <f t="shared" si="209"/>
        <v>1</v>
      </c>
      <c r="BQ328" s="2">
        <f t="shared" si="210"/>
        <v>1</v>
      </c>
      <c r="BR328" s="2">
        <f t="shared" si="211"/>
        <v>1</v>
      </c>
      <c r="BS328" s="2">
        <f t="shared" si="212"/>
        <v>1</v>
      </c>
      <c r="BT328" s="2">
        <f t="shared" si="213"/>
        <v>1</v>
      </c>
      <c r="BU328" s="2">
        <f t="shared" si="214"/>
        <v>1</v>
      </c>
      <c r="BV328" s="2">
        <f t="shared" si="215"/>
        <v>1</v>
      </c>
      <c r="BW328" s="2">
        <f t="shared" si="216"/>
        <v>1</v>
      </c>
      <c r="BX328" s="2">
        <f t="shared" si="217"/>
        <v>1</v>
      </c>
      <c r="BY328" s="2">
        <f t="shared" si="218"/>
        <v>1</v>
      </c>
      <c r="BZ328" s="2">
        <f t="shared" si="219"/>
        <v>1</v>
      </c>
      <c r="CA328" s="2">
        <f t="shared" si="220"/>
        <v>1</v>
      </c>
      <c r="CB328" s="2">
        <f t="shared" si="221"/>
        <v>1</v>
      </c>
      <c r="CC328" s="2">
        <f t="shared" si="222"/>
        <v>1</v>
      </c>
    </row>
    <row r="329" spans="2:81" ht="18.5" x14ac:dyDescent="0.45">
      <c r="B329" s="27"/>
      <c r="C329" s="27"/>
      <c r="D329" s="27"/>
      <c r="E329" s="27"/>
      <c r="AP329" s="17"/>
      <c r="AQ329" s="16">
        <f t="shared" si="186"/>
        <v>15.563025007672874</v>
      </c>
      <c r="AR329" s="2"/>
      <c r="AS329" s="2"/>
      <c r="AT329" s="2">
        <f t="shared" si="187"/>
        <v>1</v>
      </c>
      <c r="AU329" s="2">
        <f t="shared" si="188"/>
        <v>1</v>
      </c>
      <c r="AV329" s="2">
        <f t="shared" si="189"/>
        <v>1</v>
      </c>
      <c r="AW329" s="2">
        <f t="shared" si="190"/>
        <v>1</v>
      </c>
      <c r="AX329" s="2">
        <f t="shared" si="191"/>
        <v>1</v>
      </c>
      <c r="AY329" s="2">
        <f t="shared" si="192"/>
        <v>1</v>
      </c>
      <c r="AZ329" s="2">
        <f t="shared" si="193"/>
        <v>1</v>
      </c>
      <c r="BA329" s="2">
        <f t="shared" si="194"/>
        <v>1</v>
      </c>
      <c r="BB329" s="2">
        <f t="shared" si="195"/>
        <v>1</v>
      </c>
      <c r="BC329" s="2">
        <f t="shared" si="196"/>
        <v>1</v>
      </c>
      <c r="BD329" s="2">
        <f t="shared" si="197"/>
        <v>1</v>
      </c>
      <c r="BE329" s="2">
        <f t="shared" si="198"/>
        <v>1</v>
      </c>
      <c r="BF329" s="2">
        <f t="shared" si="199"/>
        <v>1</v>
      </c>
      <c r="BG329" s="2">
        <f t="shared" si="200"/>
        <v>1</v>
      </c>
      <c r="BH329" s="2">
        <f t="shared" si="201"/>
        <v>1</v>
      </c>
      <c r="BI329" s="2">
        <f t="shared" si="202"/>
        <v>1</v>
      </c>
      <c r="BJ329" s="2">
        <f t="shared" si="203"/>
        <v>1</v>
      </c>
      <c r="BK329" s="2">
        <f t="shared" si="204"/>
        <v>1</v>
      </c>
      <c r="BL329" s="2">
        <f t="shared" si="205"/>
        <v>1</v>
      </c>
      <c r="BM329" s="2">
        <f t="shared" si="206"/>
        <v>1</v>
      </c>
      <c r="BN329" s="2">
        <f t="shared" si="207"/>
        <v>1</v>
      </c>
      <c r="BO329" s="2">
        <f t="shared" si="208"/>
        <v>1</v>
      </c>
      <c r="BP329" s="2">
        <f t="shared" si="209"/>
        <v>1</v>
      </c>
      <c r="BQ329" s="2">
        <f t="shared" si="210"/>
        <v>1</v>
      </c>
      <c r="BR329" s="2">
        <f t="shared" si="211"/>
        <v>1</v>
      </c>
      <c r="BS329" s="2">
        <f t="shared" si="212"/>
        <v>1</v>
      </c>
      <c r="BT329" s="2">
        <f t="shared" si="213"/>
        <v>1</v>
      </c>
      <c r="BU329" s="2">
        <f t="shared" si="214"/>
        <v>1</v>
      </c>
      <c r="BV329" s="2">
        <f t="shared" si="215"/>
        <v>1</v>
      </c>
      <c r="BW329" s="2">
        <f t="shared" si="216"/>
        <v>1</v>
      </c>
      <c r="BX329" s="2">
        <f t="shared" si="217"/>
        <v>1</v>
      </c>
      <c r="BY329" s="2">
        <f t="shared" si="218"/>
        <v>1</v>
      </c>
      <c r="BZ329" s="2">
        <f t="shared" si="219"/>
        <v>1</v>
      </c>
      <c r="CA329" s="2">
        <f t="shared" si="220"/>
        <v>1</v>
      </c>
      <c r="CB329" s="2">
        <f t="shared" si="221"/>
        <v>1</v>
      </c>
      <c r="CC329" s="2">
        <f t="shared" si="222"/>
        <v>1</v>
      </c>
    </row>
    <row r="330" spans="2:81" ht="18.5" x14ac:dyDescent="0.45">
      <c r="B330" s="27"/>
      <c r="C330" s="27"/>
      <c r="D330" s="27"/>
      <c r="E330" s="27"/>
      <c r="AP330" s="17"/>
      <c r="AQ330" s="16">
        <f t="shared" si="186"/>
        <v>15.563025007672874</v>
      </c>
      <c r="AR330" s="2"/>
      <c r="AS330" s="2"/>
      <c r="AT330" s="2">
        <f t="shared" si="187"/>
        <v>1</v>
      </c>
      <c r="AU330" s="2">
        <f t="shared" si="188"/>
        <v>1</v>
      </c>
      <c r="AV330" s="2">
        <f t="shared" si="189"/>
        <v>1</v>
      </c>
      <c r="AW330" s="2">
        <f t="shared" si="190"/>
        <v>1</v>
      </c>
      <c r="AX330" s="2">
        <f t="shared" si="191"/>
        <v>1</v>
      </c>
      <c r="AY330" s="2">
        <f t="shared" si="192"/>
        <v>1</v>
      </c>
      <c r="AZ330" s="2">
        <f t="shared" si="193"/>
        <v>1</v>
      </c>
      <c r="BA330" s="2">
        <f t="shared" si="194"/>
        <v>1</v>
      </c>
      <c r="BB330" s="2">
        <f t="shared" si="195"/>
        <v>1</v>
      </c>
      <c r="BC330" s="2">
        <f t="shared" si="196"/>
        <v>1</v>
      </c>
      <c r="BD330" s="2">
        <f t="shared" si="197"/>
        <v>1</v>
      </c>
      <c r="BE330" s="2">
        <f t="shared" si="198"/>
        <v>1</v>
      </c>
      <c r="BF330" s="2">
        <f t="shared" si="199"/>
        <v>1</v>
      </c>
      <c r="BG330" s="2">
        <f t="shared" si="200"/>
        <v>1</v>
      </c>
      <c r="BH330" s="2">
        <f t="shared" si="201"/>
        <v>1</v>
      </c>
      <c r="BI330" s="2">
        <f t="shared" si="202"/>
        <v>1</v>
      </c>
      <c r="BJ330" s="2">
        <f t="shared" si="203"/>
        <v>1</v>
      </c>
      <c r="BK330" s="2">
        <f t="shared" si="204"/>
        <v>1</v>
      </c>
      <c r="BL330" s="2">
        <f t="shared" si="205"/>
        <v>1</v>
      </c>
      <c r="BM330" s="2">
        <f t="shared" si="206"/>
        <v>1</v>
      </c>
      <c r="BN330" s="2">
        <f t="shared" si="207"/>
        <v>1</v>
      </c>
      <c r="BO330" s="2">
        <f t="shared" si="208"/>
        <v>1</v>
      </c>
      <c r="BP330" s="2">
        <f t="shared" si="209"/>
        <v>1</v>
      </c>
      <c r="BQ330" s="2">
        <f t="shared" si="210"/>
        <v>1</v>
      </c>
      <c r="BR330" s="2">
        <f t="shared" si="211"/>
        <v>1</v>
      </c>
      <c r="BS330" s="2">
        <f t="shared" si="212"/>
        <v>1</v>
      </c>
      <c r="BT330" s="2">
        <f t="shared" si="213"/>
        <v>1</v>
      </c>
      <c r="BU330" s="2">
        <f t="shared" si="214"/>
        <v>1</v>
      </c>
      <c r="BV330" s="2">
        <f t="shared" si="215"/>
        <v>1</v>
      </c>
      <c r="BW330" s="2">
        <f t="shared" si="216"/>
        <v>1</v>
      </c>
      <c r="BX330" s="2">
        <f t="shared" si="217"/>
        <v>1</v>
      </c>
      <c r="BY330" s="2">
        <f t="shared" si="218"/>
        <v>1</v>
      </c>
      <c r="BZ330" s="2">
        <f t="shared" si="219"/>
        <v>1</v>
      </c>
      <c r="CA330" s="2">
        <f t="shared" si="220"/>
        <v>1</v>
      </c>
      <c r="CB330" s="2">
        <f t="shared" si="221"/>
        <v>1</v>
      </c>
      <c r="CC330" s="2">
        <f t="shared" si="222"/>
        <v>1</v>
      </c>
    </row>
    <row r="331" spans="2:81" ht="18.5" x14ac:dyDescent="0.45">
      <c r="B331" s="27"/>
      <c r="C331" s="27"/>
      <c r="D331" s="27"/>
      <c r="E331" s="27"/>
      <c r="AP331" s="17"/>
      <c r="AQ331" s="16">
        <f t="shared" si="186"/>
        <v>15.563025007672874</v>
      </c>
      <c r="AR331" s="2"/>
      <c r="AS331" s="2"/>
      <c r="AT331" s="2">
        <f t="shared" si="187"/>
        <v>1</v>
      </c>
      <c r="AU331" s="2">
        <f t="shared" si="188"/>
        <v>1</v>
      </c>
      <c r="AV331" s="2">
        <f t="shared" si="189"/>
        <v>1</v>
      </c>
      <c r="AW331" s="2">
        <f t="shared" si="190"/>
        <v>1</v>
      </c>
      <c r="AX331" s="2">
        <f t="shared" si="191"/>
        <v>1</v>
      </c>
      <c r="AY331" s="2">
        <f t="shared" si="192"/>
        <v>1</v>
      </c>
      <c r="AZ331" s="2">
        <f t="shared" si="193"/>
        <v>1</v>
      </c>
      <c r="BA331" s="2">
        <f t="shared" si="194"/>
        <v>1</v>
      </c>
      <c r="BB331" s="2">
        <f t="shared" si="195"/>
        <v>1</v>
      </c>
      <c r="BC331" s="2">
        <f t="shared" si="196"/>
        <v>1</v>
      </c>
      <c r="BD331" s="2">
        <f t="shared" si="197"/>
        <v>1</v>
      </c>
      <c r="BE331" s="2">
        <f t="shared" si="198"/>
        <v>1</v>
      </c>
      <c r="BF331" s="2">
        <f t="shared" si="199"/>
        <v>1</v>
      </c>
      <c r="BG331" s="2">
        <f t="shared" si="200"/>
        <v>1</v>
      </c>
      <c r="BH331" s="2">
        <f t="shared" si="201"/>
        <v>1</v>
      </c>
      <c r="BI331" s="2">
        <f t="shared" si="202"/>
        <v>1</v>
      </c>
      <c r="BJ331" s="2">
        <f t="shared" si="203"/>
        <v>1</v>
      </c>
      <c r="BK331" s="2">
        <f t="shared" si="204"/>
        <v>1</v>
      </c>
      <c r="BL331" s="2">
        <f t="shared" si="205"/>
        <v>1</v>
      </c>
      <c r="BM331" s="2">
        <f t="shared" si="206"/>
        <v>1</v>
      </c>
      <c r="BN331" s="2">
        <f t="shared" si="207"/>
        <v>1</v>
      </c>
      <c r="BO331" s="2">
        <f t="shared" si="208"/>
        <v>1</v>
      </c>
      <c r="BP331" s="2">
        <f t="shared" si="209"/>
        <v>1</v>
      </c>
      <c r="BQ331" s="2">
        <f t="shared" si="210"/>
        <v>1</v>
      </c>
      <c r="BR331" s="2">
        <f t="shared" si="211"/>
        <v>1</v>
      </c>
      <c r="BS331" s="2">
        <f t="shared" si="212"/>
        <v>1</v>
      </c>
      <c r="BT331" s="2">
        <f t="shared" si="213"/>
        <v>1</v>
      </c>
      <c r="BU331" s="2">
        <f t="shared" si="214"/>
        <v>1</v>
      </c>
      <c r="BV331" s="2">
        <f t="shared" si="215"/>
        <v>1</v>
      </c>
      <c r="BW331" s="2">
        <f t="shared" si="216"/>
        <v>1</v>
      </c>
      <c r="BX331" s="2">
        <f t="shared" si="217"/>
        <v>1</v>
      </c>
      <c r="BY331" s="2">
        <f t="shared" si="218"/>
        <v>1</v>
      </c>
      <c r="BZ331" s="2">
        <f t="shared" si="219"/>
        <v>1</v>
      </c>
      <c r="CA331" s="2">
        <f t="shared" si="220"/>
        <v>1</v>
      </c>
      <c r="CB331" s="2">
        <f t="shared" si="221"/>
        <v>1</v>
      </c>
      <c r="CC331" s="2">
        <f t="shared" si="222"/>
        <v>1</v>
      </c>
    </row>
    <row r="332" spans="2:81" ht="18.5" x14ac:dyDescent="0.45">
      <c r="B332" s="27"/>
      <c r="C332" s="27"/>
      <c r="D332" s="27"/>
      <c r="E332" s="27"/>
      <c r="AP332" s="17"/>
      <c r="AQ332" s="16">
        <f t="shared" si="186"/>
        <v>15.563025007672874</v>
      </c>
      <c r="AR332" s="2"/>
      <c r="AS332" s="2"/>
      <c r="AT332" s="2">
        <f t="shared" si="187"/>
        <v>1</v>
      </c>
      <c r="AU332" s="2">
        <f t="shared" si="188"/>
        <v>1</v>
      </c>
      <c r="AV332" s="2">
        <f t="shared" si="189"/>
        <v>1</v>
      </c>
      <c r="AW332" s="2">
        <f t="shared" si="190"/>
        <v>1</v>
      </c>
      <c r="AX332" s="2">
        <f t="shared" si="191"/>
        <v>1</v>
      </c>
      <c r="AY332" s="2">
        <f t="shared" si="192"/>
        <v>1</v>
      </c>
      <c r="AZ332" s="2">
        <f t="shared" si="193"/>
        <v>1</v>
      </c>
      <c r="BA332" s="2">
        <f t="shared" si="194"/>
        <v>1</v>
      </c>
      <c r="BB332" s="2">
        <f t="shared" si="195"/>
        <v>1</v>
      </c>
      <c r="BC332" s="2">
        <f t="shared" si="196"/>
        <v>1</v>
      </c>
      <c r="BD332" s="2">
        <f t="shared" si="197"/>
        <v>1</v>
      </c>
      <c r="BE332" s="2">
        <f t="shared" si="198"/>
        <v>1</v>
      </c>
      <c r="BF332" s="2">
        <f t="shared" si="199"/>
        <v>1</v>
      </c>
      <c r="BG332" s="2">
        <f t="shared" si="200"/>
        <v>1</v>
      </c>
      <c r="BH332" s="2">
        <f t="shared" si="201"/>
        <v>1</v>
      </c>
      <c r="BI332" s="2">
        <f t="shared" si="202"/>
        <v>1</v>
      </c>
      <c r="BJ332" s="2">
        <f t="shared" si="203"/>
        <v>1</v>
      </c>
      <c r="BK332" s="2">
        <f t="shared" si="204"/>
        <v>1</v>
      </c>
      <c r="BL332" s="2">
        <f t="shared" si="205"/>
        <v>1</v>
      </c>
      <c r="BM332" s="2">
        <f t="shared" si="206"/>
        <v>1</v>
      </c>
      <c r="BN332" s="2">
        <f t="shared" si="207"/>
        <v>1</v>
      </c>
      <c r="BO332" s="2">
        <f t="shared" si="208"/>
        <v>1</v>
      </c>
      <c r="BP332" s="2">
        <f t="shared" si="209"/>
        <v>1</v>
      </c>
      <c r="BQ332" s="2">
        <f t="shared" si="210"/>
        <v>1</v>
      </c>
      <c r="BR332" s="2">
        <f t="shared" si="211"/>
        <v>1</v>
      </c>
      <c r="BS332" s="2">
        <f t="shared" si="212"/>
        <v>1</v>
      </c>
      <c r="BT332" s="2">
        <f t="shared" si="213"/>
        <v>1</v>
      </c>
      <c r="BU332" s="2">
        <f t="shared" si="214"/>
        <v>1</v>
      </c>
      <c r="BV332" s="2">
        <f t="shared" si="215"/>
        <v>1</v>
      </c>
      <c r="BW332" s="2">
        <f t="shared" si="216"/>
        <v>1</v>
      </c>
      <c r="BX332" s="2">
        <f t="shared" si="217"/>
        <v>1</v>
      </c>
      <c r="BY332" s="2">
        <f t="shared" si="218"/>
        <v>1</v>
      </c>
      <c r="BZ332" s="2">
        <f t="shared" si="219"/>
        <v>1</v>
      </c>
      <c r="CA332" s="2">
        <f t="shared" si="220"/>
        <v>1</v>
      </c>
      <c r="CB332" s="2">
        <f t="shared" si="221"/>
        <v>1</v>
      </c>
      <c r="CC332" s="2">
        <f t="shared" si="222"/>
        <v>1</v>
      </c>
    </row>
    <row r="333" spans="2:81" ht="18.5" x14ac:dyDescent="0.45">
      <c r="B333" s="27"/>
      <c r="C333" s="27"/>
      <c r="D333" s="27"/>
      <c r="E333" s="27"/>
      <c r="AP333" s="17"/>
      <c r="AQ333" s="16">
        <f t="shared" si="186"/>
        <v>15.563025007672874</v>
      </c>
      <c r="AR333" s="2"/>
      <c r="AS333" s="2"/>
      <c r="AT333" s="2">
        <f t="shared" si="187"/>
        <v>1</v>
      </c>
      <c r="AU333" s="2">
        <f t="shared" si="188"/>
        <v>1</v>
      </c>
      <c r="AV333" s="2">
        <f t="shared" si="189"/>
        <v>1</v>
      </c>
      <c r="AW333" s="2">
        <f t="shared" si="190"/>
        <v>1</v>
      </c>
      <c r="AX333" s="2">
        <f t="shared" si="191"/>
        <v>1</v>
      </c>
      <c r="AY333" s="2">
        <f t="shared" si="192"/>
        <v>1</v>
      </c>
      <c r="AZ333" s="2">
        <f t="shared" si="193"/>
        <v>1</v>
      </c>
      <c r="BA333" s="2">
        <f t="shared" si="194"/>
        <v>1</v>
      </c>
      <c r="BB333" s="2">
        <f t="shared" si="195"/>
        <v>1</v>
      </c>
      <c r="BC333" s="2">
        <f t="shared" si="196"/>
        <v>1</v>
      </c>
      <c r="BD333" s="2">
        <f t="shared" si="197"/>
        <v>1</v>
      </c>
      <c r="BE333" s="2">
        <f t="shared" si="198"/>
        <v>1</v>
      </c>
      <c r="BF333" s="2">
        <f t="shared" si="199"/>
        <v>1</v>
      </c>
      <c r="BG333" s="2">
        <f t="shared" si="200"/>
        <v>1</v>
      </c>
      <c r="BH333" s="2">
        <f t="shared" si="201"/>
        <v>1</v>
      </c>
      <c r="BI333" s="2">
        <f t="shared" si="202"/>
        <v>1</v>
      </c>
      <c r="BJ333" s="2">
        <f t="shared" si="203"/>
        <v>1</v>
      </c>
      <c r="BK333" s="2">
        <f t="shared" si="204"/>
        <v>1</v>
      </c>
      <c r="BL333" s="2">
        <f t="shared" si="205"/>
        <v>1</v>
      </c>
      <c r="BM333" s="2">
        <f t="shared" si="206"/>
        <v>1</v>
      </c>
      <c r="BN333" s="2">
        <f t="shared" si="207"/>
        <v>1</v>
      </c>
      <c r="BO333" s="2">
        <f t="shared" si="208"/>
        <v>1</v>
      </c>
      <c r="BP333" s="2">
        <f t="shared" si="209"/>
        <v>1</v>
      </c>
      <c r="BQ333" s="2">
        <f t="shared" si="210"/>
        <v>1</v>
      </c>
      <c r="BR333" s="2">
        <f t="shared" si="211"/>
        <v>1</v>
      </c>
      <c r="BS333" s="2">
        <f t="shared" si="212"/>
        <v>1</v>
      </c>
      <c r="BT333" s="2">
        <f t="shared" si="213"/>
        <v>1</v>
      </c>
      <c r="BU333" s="2">
        <f t="shared" si="214"/>
        <v>1</v>
      </c>
      <c r="BV333" s="2">
        <f t="shared" si="215"/>
        <v>1</v>
      </c>
      <c r="BW333" s="2">
        <f t="shared" si="216"/>
        <v>1</v>
      </c>
      <c r="BX333" s="2">
        <f t="shared" si="217"/>
        <v>1</v>
      </c>
      <c r="BY333" s="2">
        <f t="shared" si="218"/>
        <v>1</v>
      </c>
      <c r="BZ333" s="2">
        <f t="shared" si="219"/>
        <v>1</v>
      </c>
      <c r="CA333" s="2">
        <f t="shared" si="220"/>
        <v>1</v>
      </c>
      <c r="CB333" s="2">
        <f t="shared" si="221"/>
        <v>1</v>
      </c>
      <c r="CC333" s="2">
        <f t="shared" si="222"/>
        <v>1</v>
      </c>
    </row>
    <row r="334" spans="2:81" ht="18.5" x14ac:dyDescent="0.45">
      <c r="B334" s="27"/>
      <c r="C334" s="27"/>
      <c r="D334" s="27"/>
      <c r="E334" s="27"/>
      <c r="AP334" s="17"/>
      <c r="AQ334" s="16">
        <f t="shared" si="186"/>
        <v>15.563025007672874</v>
      </c>
      <c r="AR334" s="2"/>
      <c r="AS334" s="2"/>
      <c r="AT334" s="2">
        <f t="shared" si="187"/>
        <v>1</v>
      </c>
      <c r="AU334" s="2">
        <f t="shared" si="188"/>
        <v>1</v>
      </c>
      <c r="AV334" s="2">
        <f t="shared" si="189"/>
        <v>1</v>
      </c>
      <c r="AW334" s="2">
        <f t="shared" si="190"/>
        <v>1</v>
      </c>
      <c r="AX334" s="2">
        <f t="shared" si="191"/>
        <v>1</v>
      </c>
      <c r="AY334" s="2">
        <f t="shared" si="192"/>
        <v>1</v>
      </c>
      <c r="AZ334" s="2">
        <f t="shared" si="193"/>
        <v>1</v>
      </c>
      <c r="BA334" s="2">
        <f t="shared" si="194"/>
        <v>1</v>
      </c>
      <c r="BB334" s="2">
        <f t="shared" si="195"/>
        <v>1</v>
      </c>
      <c r="BC334" s="2">
        <f t="shared" si="196"/>
        <v>1</v>
      </c>
      <c r="BD334" s="2">
        <f t="shared" si="197"/>
        <v>1</v>
      </c>
      <c r="BE334" s="2">
        <f t="shared" si="198"/>
        <v>1</v>
      </c>
      <c r="BF334" s="2">
        <f t="shared" si="199"/>
        <v>1</v>
      </c>
      <c r="BG334" s="2">
        <f t="shared" si="200"/>
        <v>1</v>
      </c>
      <c r="BH334" s="2">
        <f t="shared" si="201"/>
        <v>1</v>
      </c>
      <c r="BI334" s="2">
        <f t="shared" si="202"/>
        <v>1</v>
      </c>
      <c r="BJ334" s="2">
        <f t="shared" si="203"/>
        <v>1</v>
      </c>
      <c r="BK334" s="2">
        <f t="shared" si="204"/>
        <v>1</v>
      </c>
      <c r="BL334" s="2">
        <f t="shared" si="205"/>
        <v>1</v>
      </c>
      <c r="BM334" s="2">
        <f t="shared" si="206"/>
        <v>1</v>
      </c>
      <c r="BN334" s="2">
        <f t="shared" si="207"/>
        <v>1</v>
      </c>
      <c r="BO334" s="2">
        <f t="shared" si="208"/>
        <v>1</v>
      </c>
      <c r="BP334" s="2">
        <f t="shared" si="209"/>
        <v>1</v>
      </c>
      <c r="BQ334" s="2">
        <f t="shared" si="210"/>
        <v>1</v>
      </c>
      <c r="BR334" s="2">
        <f t="shared" si="211"/>
        <v>1</v>
      </c>
      <c r="BS334" s="2">
        <f t="shared" si="212"/>
        <v>1</v>
      </c>
      <c r="BT334" s="2">
        <f t="shared" si="213"/>
        <v>1</v>
      </c>
      <c r="BU334" s="2">
        <f t="shared" si="214"/>
        <v>1</v>
      </c>
      <c r="BV334" s="2">
        <f t="shared" si="215"/>
        <v>1</v>
      </c>
      <c r="BW334" s="2">
        <f t="shared" si="216"/>
        <v>1</v>
      </c>
      <c r="BX334" s="2">
        <f t="shared" si="217"/>
        <v>1</v>
      </c>
      <c r="BY334" s="2">
        <f t="shared" si="218"/>
        <v>1</v>
      </c>
      <c r="BZ334" s="2">
        <f t="shared" si="219"/>
        <v>1</v>
      </c>
      <c r="CA334" s="2">
        <f t="shared" si="220"/>
        <v>1</v>
      </c>
      <c r="CB334" s="2">
        <f t="shared" si="221"/>
        <v>1</v>
      </c>
      <c r="CC334" s="2">
        <f t="shared" si="222"/>
        <v>1</v>
      </c>
    </row>
    <row r="335" spans="2:81" ht="18.5" x14ac:dyDescent="0.45">
      <c r="B335" s="27"/>
      <c r="C335" s="27"/>
      <c r="D335" s="27"/>
      <c r="E335" s="27"/>
      <c r="AP335" s="17"/>
      <c r="AQ335" s="16">
        <f t="shared" si="186"/>
        <v>15.563025007672874</v>
      </c>
      <c r="AR335" s="2"/>
      <c r="AS335" s="2"/>
      <c r="AT335" s="2">
        <f t="shared" si="187"/>
        <v>1</v>
      </c>
      <c r="AU335" s="2">
        <f t="shared" si="188"/>
        <v>1</v>
      </c>
      <c r="AV335" s="2">
        <f t="shared" si="189"/>
        <v>1</v>
      </c>
      <c r="AW335" s="2">
        <f t="shared" si="190"/>
        <v>1</v>
      </c>
      <c r="AX335" s="2">
        <f t="shared" si="191"/>
        <v>1</v>
      </c>
      <c r="AY335" s="2">
        <f t="shared" si="192"/>
        <v>1</v>
      </c>
      <c r="AZ335" s="2">
        <f t="shared" si="193"/>
        <v>1</v>
      </c>
      <c r="BA335" s="2">
        <f t="shared" si="194"/>
        <v>1</v>
      </c>
      <c r="BB335" s="2">
        <f t="shared" si="195"/>
        <v>1</v>
      </c>
      <c r="BC335" s="2">
        <f t="shared" si="196"/>
        <v>1</v>
      </c>
      <c r="BD335" s="2">
        <f t="shared" si="197"/>
        <v>1</v>
      </c>
      <c r="BE335" s="2">
        <f t="shared" si="198"/>
        <v>1</v>
      </c>
      <c r="BF335" s="2">
        <f t="shared" si="199"/>
        <v>1</v>
      </c>
      <c r="BG335" s="2">
        <f t="shared" si="200"/>
        <v>1</v>
      </c>
      <c r="BH335" s="2">
        <f t="shared" si="201"/>
        <v>1</v>
      </c>
      <c r="BI335" s="2">
        <f t="shared" si="202"/>
        <v>1</v>
      </c>
      <c r="BJ335" s="2">
        <f t="shared" si="203"/>
        <v>1</v>
      </c>
      <c r="BK335" s="2">
        <f t="shared" si="204"/>
        <v>1</v>
      </c>
      <c r="BL335" s="2">
        <f t="shared" si="205"/>
        <v>1</v>
      </c>
      <c r="BM335" s="2">
        <f t="shared" si="206"/>
        <v>1</v>
      </c>
      <c r="BN335" s="2">
        <f t="shared" si="207"/>
        <v>1</v>
      </c>
      <c r="BO335" s="2">
        <f t="shared" si="208"/>
        <v>1</v>
      </c>
      <c r="BP335" s="2">
        <f t="shared" si="209"/>
        <v>1</v>
      </c>
      <c r="BQ335" s="2">
        <f t="shared" si="210"/>
        <v>1</v>
      </c>
      <c r="BR335" s="2">
        <f t="shared" si="211"/>
        <v>1</v>
      </c>
      <c r="BS335" s="2">
        <f t="shared" si="212"/>
        <v>1</v>
      </c>
      <c r="BT335" s="2">
        <f t="shared" si="213"/>
        <v>1</v>
      </c>
      <c r="BU335" s="2">
        <f t="shared" si="214"/>
        <v>1</v>
      </c>
      <c r="BV335" s="2">
        <f t="shared" si="215"/>
        <v>1</v>
      </c>
      <c r="BW335" s="2">
        <f t="shared" si="216"/>
        <v>1</v>
      </c>
      <c r="BX335" s="2">
        <f t="shared" si="217"/>
        <v>1</v>
      </c>
      <c r="BY335" s="2">
        <f t="shared" si="218"/>
        <v>1</v>
      </c>
      <c r="BZ335" s="2">
        <f t="shared" si="219"/>
        <v>1</v>
      </c>
      <c r="CA335" s="2">
        <f t="shared" si="220"/>
        <v>1</v>
      </c>
      <c r="CB335" s="2">
        <f t="shared" si="221"/>
        <v>1</v>
      </c>
      <c r="CC335" s="2">
        <f t="shared" si="222"/>
        <v>1</v>
      </c>
    </row>
    <row r="336" spans="2:81" ht="18.5" x14ac:dyDescent="0.45">
      <c r="B336" s="27"/>
      <c r="C336" s="27"/>
      <c r="D336" s="27"/>
      <c r="E336" s="27"/>
      <c r="AP336" s="17"/>
      <c r="AQ336" s="16">
        <f t="shared" si="186"/>
        <v>15.563025007672874</v>
      </c>
      <c r="AR336" s="2"/>
      <c r="AS336" s="2"/>
      <c r="AT336" s="2">
        <f t="shared" si="187"/>
        <v>1</v>
      </c>
      <c r="AU336" s="2">
        <f t="shared" si="188"/>
        <v>1</v>
      </c>
      <c r="AV336" s="2">
        <f t="shared" si="189"/>
        <v>1</v>
      </c>
      <c r="AW336" s="2">
        <f t="shared" si="190"/>
        <v>1</v>
      </c>
      <c r="AX336" s="2">
        <f t="shared" si="191"/>
        <v>1</v>
      </c>
      <c r="AY336" s="2">
        <f t="shared" si="192"/>
        <v>1</v>
      </c>
      <c r="AZ336" s="2">
        <f t="shared" si="193"/>
        <v>1</v>
      </c>
      <c r="BA336" s="2">
        <f t="shared" si="194"/>
        <v>1</v>
      </c>
      <c r="BB336" s="2">
        <f t="shared" si="195"/>
        <v>1</v>
      </c>
      <c r="BC336" s="2">
        <f t="shared" si="196"/>
        <v>1</v>
      </c>
      <c r="BD336" s="2">
        <f t="shared" si="197"/>
        <v>1</v>
      </c>
      <c r="BE336" s="2">
        <f t="shared" si="198"/>
        <v>1</v>
      </c>
      <c r="BF336" s="2">
        <f t="shared" si="199"/>
        <v>1</v>
      </c>
      <c r="BG336" s="2">
        <f t="shared" si="200"/>
        <v>1</v>
      </c>
      <c r="BH336" s="2">
        <f t="shared" si="201"/>
        <v>1</v>
      </c>
      <c r="BI336" s="2">
        <f t="shared" si="202"/>
        <v>1</v>
      </c>
      <c r="BJ336" s="2">
        <f t="shared" si="203"/>
        <v>1</v>
      </c>
      <c r="BK336" s="2">
        <f t="shared" si="204"/>
        <v>1</v>
      </c>
      <c r="BL336" s="2">
        <f t="shared" si="205"/>
        <v>1</v>
      </c>
      <c r="BM336" s="2">
        <f t="shared" si="206"/>
        <v>1</v>
      </c>
      <c r="BN336" s="2">
        <f t="shared" si="207"/>
        <v>1</v>
      </c>
      <c r="BO336" s="2">
        <f t="shared" si="208"/>
        <v>1</v>
      </c>
      <c r="BP336" s="2">
        <f t="shared" si="209"/>
        <v>1</v>
      </c>
      <c r="BQ336" s="2">
        <f t="shared" si="210"/>
        <v>1</v>
      </c>
      <c r="BR336" s="2">
        <f t="shared" si="211"/>
        <v>1</v>
      </c>
      <c r="BS336" s="2">
        <f t="shared" si="212"/>
        <v>1</v>
      </c>
      <c r="BT336" s="2">
        <f t="shared" si="213"/>
        <v>1</v>
      </c>
      <c r="BU336" s="2">
        <f t="shared" si="214"/>
        <v>1</v>
      </c>
      <c r="BV336" s="2">
        <f t="shared" si="215"/>
        <v>1</v>
      </c>
      <c r="BW336" s="2">
        <f t="shared" si="216"/>
        <v>1</v>
      </c>
      <c r="BX336" s="2">
        <f t="shared" si="217"/>
        <v>1</v>
      </c>
      <c r="BY336" s="2">
        <f t="shared" si="218"/>
        <v>1</v>
      </c>
      <c r="BZ336" s="2">
        <f t="shared" si="219"/>
        <v>1</v>
      </c>
      <c r="CA336" s="2">
        <f t="shared" si="220"/>
        <v>1</v>
      </c>
      <c r="CB336" s="2">
        <f t="shared" si="221"/>
        <v>1</v>
      </c>
      <c r="CC336" s="2">
        <f t="shared" si="222"/>
        <v>1</v>
      </c>
    </row>
    <row r="337" spans="2:81" ht="18.5" x14ac:dyDescent="0.45">
      <c r="B337" s="27"/>
      <c r="C337" s="27"/>
      <c r="D337" s="27"/>
      <c r="E337" s="27"/>
      <c r="AP337" s="17"/>
      <c r="AQ337" s="16">
        <f t="shared" si="186"/>
        <v>15.563025007672874</v>
      </c>
      <c r="AR337" s="2"/>
      <c r="AS337" s="2"/>
      <c r="AT337" s="2">
        <f t="shared" si="187"/>
        <v>1</v>
      </c>
      <c r="AU337" s="2">
        <f t="shared" si="188"/>
        <v>1</v>
      </c>
      <c r="AV337" s="2">
        <f t="shared" si="189"/>
        <v>1</v>
      </c>
      <c r="AW337" s="2">
        <f t="shared" si="190"/>
        <v>1</v>
      </c>
      <c r="AX337" s="2">
        <f t="shared" si="191"/>
        <v>1</v>
      </c>
      <c r="AY337" s="2">
        <f t="shared" si="192"/>
        <v>1</v>
      </c>
      <c r="AZ337" s="2">
        <f t="shared" si="193"/>
        <v>1</v>
      </c>
      <c r="BA337" s="2">
        <f t="shared" si="194"/>
        <v>1</v>
      </c>
      <c r="BB337" s="2">
        <f t="shared" si="195"/>
        <v>1</v>
      </c>
      <c r="BC337" s="2">
        <f t="shared" si="196"/>
        <v>1</v>
      </c>
      <c r="BD337" s="2">
        <f t="shared" si="197"/>
        <v>1</v>
      </c>
      <c r="BE337" s="2">
        <f t="shared" si="198"/>
        <v>1</v>
      </c>
      <c r="BF337" s="2">
        <f t="shared" si="199"/>
        <v>1</v>
      </c>
      <c r="BG337" s="2">
        <f t="shared" si="200"/>
        <v>1</v>
      </c>
      <c r="BH337" s="2">
        <f t="shared" si="201"/>
        <v>1</v>
      </c>
      <c r="BI337" s="2">
        <f t="shared" si="202"/>
        <v>1</v>
      </c>
      <c r="BJ337" s="2">
        <f t="shared" si="203"/>
        <v>1</v>
      </c>
      <c r="BK337" s="2">
        <f t="shared" si="204"/>
        <v>1</v>
      </c>
      <c r="BL337" s="2">
        <f t="shared" si="205"/>
        <v>1</v>
      </c>
      <c r="BM337" s="2">
        <f t="shared" si="206"/>
        <v>1</v>
      </c>
      <c r="BN337" s="2">
        <f t="shared" si="207"/>
        <v>1</v>
      </c>
      <c r="BO337" s="2">
        <f t="shared" si="208"/>
        <v>1</v>
      </c>
      <c r="BP337" s="2">
        <f t="shared" si="209"/>
        <v>1</v>
      </c>
      <c r="BQ337" s="2">
        <f t="shared" si="210"/>
        <v>1</v>
      </c>
      <c r="BR337" s="2">
        <f t="shared" si="211"/>
        <v>1</v>
      </c>
      <c r="BS337" s="2">
        <f t="shared" si="212"/>
        <v>1</v>
      </c>
      <c r="BT337" s="2">
        <f t="shared" si="213"/>
        <v>1</v>
      </c>
      <c r="BU337" s="2">
        <f t="shared" si="214"/>
        <v>1</v>
      </c>
      <c r="BV337" s="2">
        <f t="shared" si="215"/>
        <v>1</v>
      </c>
      <c r="BW337" s="2">
        <f t="shared" si="216"/>
        <v>1</v>
      </c>
      <c r="BX337" s="2">
        <f t="shared" si="217"/>
        <v>1</v>
      </c>
      <c r="BY337" s="2">
        <f t="shared" si="218"/>
        <v>1</v>
      </c>
      <c r="BZ337" s="2">
        <f t="shared" si="219"/>
        <v>1</v>
      </c>
      <c r="CA337" s="2">
        <f t="shared" si="220"/>
        <v>1</v>
      </c>
      <c r="CB337" s="2">
        <f t="shared" si="221"/>
        <v>1</v>
      </c>
      <c r="CC337" s="2">
        <f t="shared" si="222"/>
        <v>1</v>
      </c>
    </row>
    <row r="338" spans="2:81" ht="18.5" x14ac:dyDescent="0.45">
      <c r="B338" s="27"/>
      <c r="C338" s="27"/>
      <c r="D338" s="27"/>
      <c r="E338" s="27"/>
      <c r="AP338" s="17"/>
      <c r="AQ338" s="16">
        <f t="shared" si="186"/>
        <v>15.563025007672874</v>
      </c>
      <c r="AR338" s="2"/>
      <c r="AS338" s="2"/>
      <c r="AT338" s="2">
        <f t="shared" si="187"/>
        <v>1</v>
      </c>
      <c r="AU338" s="2">
        <f t="shared" si="188"/>
        <v>1</v>
      </c>
      <c r="AV338" s="2">
        <f t="shared" si="189"/>
        <v>1</v>
      </c>
      <c r="AW338" s="2">
        <f t="shared" si="190"/>
        <v>1</v>
      </c>
      <c r="AX338" s="2">
        <f t="shared" si="191"/>
        <v>1</v>
      </c>
      <c r="AY338" s="2">
        <f t="shared" si="192"/>
        <v>1</v>
      </c>
      <c r="AZ338" s="2">
        <f t="shared" si="193"/>
        <v>1</v>
      </c>
      <c r="BA338" s="2">
        <f t="shared" si="194"/>
        <v>1</v>
      </c>
      <c r="BB338" s="2">
        <f t="shared" si="195"/>
        <v>1</v>
      </c>
      <c r="BC338" s="2">
        <f t="shared" si="196"/>
        <v>1</v>
      </c>
      <c r="BD338" s="2">
        <f t="shared" si="197"/>
        <v>1</v>
      </c>
      <c r="BE338" s="2">
        <f t="shared" si="198"/>
        <v>1</v>
      </c>
      <c r="BF338" s="2">
        <f t="shared" si="199"/>
        <v>1</v>
      </c>
      <c r="BG338" s="2">
        <f t="shared" si="200"/>
        <v>1</v>
      </c>
      <c r="BH338" s="2">
        <f t="shared" si="201"/>
        <v>1</v>
      </c>
      <c r="BI338" s="2">
        <f t="shared" si="202"/>
        <v>1</v>
      </c>
      <c r="BJ338" s="2">
        <f t="shared" si="203"/>
        <v>1</v>
      </c>
      <c r="BK338" s="2">
        <f t="shared" si="204"/>
        <v>1</v>
      </c>
      <c r="BL338" s="2">
        <f t="shared" si="205"/>
        <v>1</v>
      </c>
      <c r="BM338" s="2">
        <f t="shared" si="206"/>
        <v>1</v>
      </c>
      <c r="BN338" s="2">
        <f t="shared" si="207"/>
        <v>1</v>
      </c>
      <c r="BO338" s="2">
        <f t="shared" si="208"/>
        <v>1</v>
      </c>
      <c r="BP338" s="2">
        <f t="shared" si="209"/>
        <v>1</v>
      </c>
      <c r="BQ338" s="2">
        <f t="shared" si="210"/>
        <v>1</v>
      </c>
      <c r="BR338" s="2">
        <f t="shared" si="211"/>
        <v>1</v>
      </c>
      <c r="BS338" s="2">
        <f t="shared" si="212"/>
        <v>1</v>
      </c>
      <c r="BT338" s="2">
        <f t="shared" si="213"/>
        <v>1</v>
      </c>
      <c r="BU338" s="2">
        <f t="shared" si="214"/>
        <v>1</v>
      </c>
      <c r="BV338" s="2">
        <f t="shared" si="215"/>
        <v>1</v>
      </c>
      <c r="BW338" s="2">
        <f t="shared" si="216"/>
        <v>1</v>
      </c>
      <c r="BX338" s="2">
        <f t="shared" si="217"/>
        <v>1</v>
      </c>
      <c r="BY338" s="2">
        <f t="shared" si="218"/>
        <v>1</v>
      </c>
      <c r="BZ338" s="2">
        <f t="shared" si="219"/>
        <v>1</v>
      </c>
      <c r="CA338" s="2">
        <f t="shared" si="220"/>
        <v>1</v>
      </c>
      <c r="CB338" s="2">
        <f t="shared" si="221"/>
        <v>1</v>
      </c>
      <c r="CC338" s="2">
        <f t="shared" si="222"/>
        <v>1</v>
      </c>
    </row>
    <row r="339" spans="2:81" ht="18.5" x14ac:dyDescent="0.45">
      <c r="B339" s="27"/>
      <c r="C339" s="27"/>
      <c r="D339" s="27"/>
      <c r="E339" s="27"/>
      <c r="AP339" s="17"/>
      <c r="AQ339" s="16">
        <f t="shared" si="186"/>
        <v>15.563025007672874</v>
      </c>
      <c r="AR339" s="2"/>
      <c r="AS339" s="2"/>
      <c r="AT339" s="2">
        <f t="shared" si="187"/>
        <v>1</v>
      </c>
      <c r="AU339" s="2">
        <f t="shared" si="188"/>
        <v>1</v>
      </c>
      <c r="AV339" s="2">
        <f t="shared" si="189"/>
        <v>1</v>
      </c>
      <c r="AW339" s="2">
        <f t="shared" si="190"/>
        <v>1</v>
      </c>
      <c r="AX339" s="2">
        <f t="shared" si="191"/>
        <v>1</v>
      </c>
      <c r="AY339" s="2">
        <f t="shared" si="192"/>
        <v>1</v>
      </c>
      <c r="AZ339" s="2">
        <f t="shared" si="193"/>
        <v>1</v>
      </c>
      <c r="BA339" s="2">
        <f t="shared" si="194"/>
        <v>1</v>
      </c>
      <c r="BB339" s="2">
        <f t="shared" si="195"/>
        <v>1</v>
      </c>
      <c r="BC339" s="2">
        <f t="shared" si="196"/>
        <v>1</v>
      </c>
      <c r="BD339" s="2">
        <f t="shared" si="197"/>
        <v>1</v>
      </c>
      <c r="BE339" s="2">
        <f t="shared" si="198"/>
        <v>1</v>
      </c>
      <c r="BF339" s="2">
        <f t="shared" si="199"/>
        <v>1</v>
      </c>
      <c r="BG339" s="2">
        <f t="shared" si="200"/>
        <v>1</v>
      </c>
      <c r="BH339" s="2">
        <f t="shared" si="201"/>
        <v>1</v>
      </c>
      <c r="BI339" s="2">
        <f t="shared" si="202"/>
        <v>1</v>
      </c>
      <c r="BJ339" s="2">
        <f t="shared" si="203"/>
        <v>1</v>
      </c>
      <c r="BK339" s="2">
        <f t="shared" si="204"/>
        <v>1</v>
      </c>
      <c r="BL339" s="2">
        <f t="shared" si="205"/>
        <v>1</v>
      </c>
      <c r="BM339" s="2">
        <f t="shared" si="206"/>
        <v>1</v>
      </c>
      <c r="BN339" s="2">
        <f t="shared" si="207"/>
        <v>1</v>
      </c>
      <c r="BO339" s="2">
        <f t="shared" si="208"/>
        <v>1</v>
      </c>
      <c r="BP339" s="2">
        <f t="shared" si="209"/>
        <v>1</v>
      </c>
      <c r="BQ339" s="2">
        <f t="shared" si="210"/>
        <v>1</v>
      </c>
      <c r="BR339" s="2">
        <f t="shared" si="211"/>
        <v>1</v>
      </c>
      <c r="BS339" s="2">
        <f t="shared" si="212"/>
        <v>1</v>
      </c>
      <c r="BT339" s="2">
        <f t="shared" si="213"/>
        <v>1</v>
      </c>
      <c r="BU339" s="2">
        <f t="shared" si="214"/>
        <v>1</v>
      </c>
      <c r="BV339" s="2">
        <f t="shared" si="215"/>
        <v>1</v>
      </c>
      <c r="BW339" s="2">
        <f t="shared" si="216"/>
        <v>1</v>
      </c>
      <c r="BX339" s="2">
        <f t="shared" si="217"/>
        <v>1</v>
      </c>
      <c r="BY339" s="2">
        <f t="shared" si="218"/>
        <v>1</v>
      </c>
      <c r="BZ339" s="2">
        <f t="shared" si="219"/>
        <v>1</v>
      </c>
      <c r="CA339" s="2">
        <f t="shared" si="220"/>
        <v>1</v>
      </c>
      <c r="CB339" s="2">
        <f t="shared" si="221"/>
        <v>1</v>
      </c>
      <c r="CC339" s="2">
        <f t="shared" si="222"/>
        <v>1</v>
      </c>
    </row>
    <row r="340" spans="2:81" ht="18.5" x14ac:dyDescent="0.45">
      <c r="B340" s="27"/>
      <c r="C340" s="27"/>
      <c r="D340" s="27"/>
      <c r="E340" s="27"/>
      <c r="AP340" s="17"/>
      <c r="AQ340" s="16">
        <f t="shared" si="186"/>
        <v>15.563025007672874</v>
      </c>
      <c r="AR340" s="2"/>
      <c r="AS340" s="2"/>
      <c r="AT340" s="2">
        <f t="shared" si="187"/>
        <v>1</v>
      </c>
      <c r="AU340" s="2">
        <f t="shared" si="188"/>
        <v>1</v>
      </c>
      <c r="AV340" s="2">
        <f t="shared" si="189"/>
        <v>1</v>
      </c>
      <c r="AW340" s="2">
        <f t="shared" si="190"/>
        <v>1</v>
      </c>
      <c r="AX340" s="2">
        <f t="shared" si="191"/>
        <v>1</v>
      </c>
      <c r="AY340" s="2">
        <f t="shared" si="192"/>
        <v>1</v>
      </c>
      <c r="AZ340" s="2">
        <f t="shared" si="193"/>
        <v>1</v>
      </c>
      <c r="BA340" s="2">
        <f t="shared" si="194"/>
        <v>1</v>
      </c>
      <c r="BB340" s="2">
        <f t="shared" si="195"/>
        <v>1</v>
      </c>
      <c r="BC340" s="2">
        <f t="shared" si="196"/>
        <v>1</v>
      </c>
      <c r="BD340" s="2">
        <f t="shared" si="197"/>
        <v>1</v>
      </c>
      <c r="BE340" s="2">
        <f t="shared" si="198"/>
        <v>1</v>
      </c>
      <c r="BF340" s="2">
        <f t="shared" si="199"/>
        <v>1</v>
      </c>
      <c r="BG340" s="2">
        <f t="shared" si="200"/>
        <v>1</v>
      </c>
      <c r="BH340" s="2">
        <f t="shared" si="201"/>
        <v>1</v>
      </c>
      <c r="BI340" s="2">
        <f t="shared" si="202"/>
        <v>1</v>
      </c>
      <c r="BJ340" s="2">
        <f t="shared" si="203"/>
        <v>1</v>
      </c>
      <c r="BK340" s="2">
        <f t="shared" si="204"/>
        <v>1</v>
      </c>
      <c r="BL340" s="2">
        <f t="shared" si="205"/>
        <v>1</v>
      </c>
      <c r="BM340" s="2">
        <f t="shared" si="206"/>
        <v>1</v>
      </c>
      <c r="BN340" s="2">
        <f t="shared" si="207"/>
        <v>1</v>
      </c>
      <c r="BO340" s="2">
        <f t="shared" si="208"/>
        <v>1</v>
      </c>
      <c r="BP340" s="2">
        <f t="shared" si="209"/>
        <v>1</v>
      </c>
      <c r="BQ340" s="2">
        <f t="shared" si="210"/>
        <v>1</v>
      </c>
      <c r="BR340" s="2">
        <f t="shared" si="211"/>
        <v>1</v>
      </c>
      <c r="BS340" s="2">
        <f t="shared" si="212"/>
        <v>1</v>
      </c>
      <c r="BT340" s="2">
        <f t="shared" si="213"/>
        <v>1</v>
      </c>
      <c r="BU340" s="2">
        <f t="shared" si="214"/>
        <v>1</v>
      </c>
      <c r="BV340" s="2">
        <f t="shared" si="215"/>
        <v>1</v>
      </c>
      <c r="BW340" s="2">
        <f t="shared" si="216"/>
        <v>1</v>
      </c>
      <c r="BX340" s="2">
        <f t="shared" si="217"/>
        <v>1</v>
      </c>
      <c r="BY340" s="2">
        <f t="shared" si="218"/>
        <v>1</v>
      </c>
      <c r="BZ340" s="2">
        <f t="shared" si="219"/>
        <v>1</v>
      </c>
      <c r="CA340" s="2">
        <f t="shared" si="220"/>
        <v>1</v>
      </c>
      <c r="CB340" s="2">
        <f t="shared" si="221"/>
        <v>1</v>
      </c>
      <c r="CC340" s="2">
        <f t="shared" si="222"/>
        <v>1</v>
      </c>
    </row>
    <row r="341" spans="2:81" ht="18.5" x14ac:dyDescent="0.45">
      <c r="B341" s="27"/>
      <c r="C341" s="27"/>
      <c r="D341" s="27"/>
      <c r="E341" s="27"/>
      <c r="AP341" s="17"/>
      <c r="AQ341" s="16">
        <f t="shared" si="186"/>
        <v>15.563025007672874</v>
      </c>
      <c r="AR341" s="2"/>
      <c r="AS341" s="2"/>
      <c r="AT341" s="2">
        <f t="shared" si="187"/>
        <v>1</v>
      </c>
      <c r="AU341" s="2">
        <f t="shared" si="188"/>
        <v>1</v>
      </c>
      <c r="AV341" s="2">
        <f t="shared" si="189"/>
        <v>1</v>
      </c>
      <c r="AW341" s="2">
        <f t="shared" si="190"/>
        <v>1</v>
      </c>
      <c r="AX341" s="2">
        <f t="shared" si="191"/>
        <v>1</v>
      </c>
      <c r="AY341" s="2">
        <f t="shared" si="192"/>
        <v>1</v>
      </c>
      <c r="AZ341" s="2">
        <f t="shared" si="193"/>
        <v>1</v>
      </c>
      <c r="BA341" s="2">
        <f t="shared" si="194"/>
        <v>1</v>
      </c>
      <c r="BB341" s="2">
        <f t="shared" si="195"/>
        <v>1</v>
      </c>
      <c r="BC341" s="2">
        <f t="shared" si="196"/>
        <v>1</v>
      </c>
      <c r="BD341" s="2">
        <f t="shared" si="197"/>
        <v>1</v>
      </c>
      <c r="BE341" s="2">
        <f t="shared" si="198"/>
        <v>1</v>
      </c>
      <c r="BF341" s="2">
        <f t="shared" si="199"/>
        <v>1</v>
      </c>
      <c r="BG341" s="2">
        <f t="shared" si="200"/>
        <v>1</v>
      </c>
      <c r="BH341" s="2">
        <f t="shared" si="201"/>
        <v>1</v>
      </c>
      <c r="BI341" s="2">
        <f t="shared" si="202"/>
        <v>1</v>
      </c>
      <c r="BJ341" s="2">
        <f t="shared" si="203"/>
        <v>1</v>
      </c>
      <c r="BK341" s="2">
        <f t="shared" si="204"/>
        <v>1</v>
      </c>
      <c r="BL341" s="2">
        <f t="shared" si="205"/>
        <v>1</v>
      </c>
      <c r="BM341" s="2">
        <f t="shared" si="206"/>
        <v>1</v>
      </c>
      <c r="BN341" s="2">
        <f t="shared" si="207"/>
        <v>1</v>
      </c>
      <c r="BO341" s="2">
        <f t="shared" si="208"/>
        <v>1</v>
      </c>
      <c r="BP341" s="2">
        <f t="shared" si="209"/>
        <v>1</v>
      </c>
      <c r="BQ341" s="2">
        <f t="shared" si="210"/>
        <v>1</v>
      </c>
      <c r="BR341" s="2">
        <f t="shared" si="211"/>
        <v>1</v>
      </c>
      <c r="BS341" s="2">
        <f t="shared" si="212"/>
        <v>1</v>
      </c>
      <c r="BT341" s="2">
        <f t="shared" si="213"/>
        <v>1</v>
      </c>
      <c r="BU341" s="2">
        <f t="shared" si="214"/>
        <v>1</v>
      </c>
      <c r="BV341" s="2">
        <f t="shared" si="215"/>
        <v>1</v>
      </c>
      <c r="BW341" s="2">
        <f t="shared" si="216"/>
        <v>1</v>
      </c>
      <c r="BX341" s="2">
        <f t="shared" si="217"/>
        <v>1</v>
      </c>
      <c r="BY341" s="2">
        <f t="shared" si="218"/>
        <v>1</v>
      </c>
      <c r="BZ341" s="2">
        <f t="shared" si="219"/>
        <v>1</v>
      </c>
      <c r="CA341" s="2">
        <f t="shared" si="220"/>
        <v>1</v>
      </c>
      <c r="CB341" s="2">
        <f t="shared" si="221"/>
        <v>1</v>
      </c>
      <c r="CC341" s="2">
        <f t="shared" si="222"/>
        <v>1</v>
      </c>
    </row>
    <row r="342" spans="2:81" ht="18.5" x14ac:dyDescent="0.45">
      <c r="B342" s="27"/>
      <c r="C342" s="27"/>
      <c r="D342" s="27"/>
      <c r="E342" s="27"/>
      <c r="AP342" s="17"/>
      <c r="AQ342" s="16">
        <f t="shared" si="186"/>
        <v>15.563025007672874</v>
      </c>
      <c r="AR342" s="2"/>
      <c r="AS342" s="2"/>
      <c r="AT342" s="2">
        <f t="shared" si="187"/>
        <v>1</v>
      </c>
      <c r="AU342" s="2">
        <f t="shared" si="188"/>
        <v>1</v>
      </c>
      <c r="AV342" s="2">
        <f t="shared" si="189"/>
        <v>1</v>
      </c>
      <c r="AW342" s="2">
        <f t="shared" si="190"/>
        <v>1</v>
      </c>
      <c r="AX342" s="2">
        <f t="shared" si="191"/>
        <v>1</v>
      </c>
      <c r="AY342" s="2">
        <f t="shared" si="192"/>
        <v>1</v>
      </c>
      <c r="AZ342" s="2">
        <f t="shared" si="193"/>
        <v>1</v>
      </c>
      <c r="BA342" s="2">
        <f t="shared" si="194"/>
        <v>1</v>
      </c>
      <c r="BB342" s="2">
        <f t="shared" si="195"/>
        <v>1</v>
      </c>
      <c r="BC342" s="2">
        <f t="shared" si="196"/>
        <v>1</v>
      </c>
      <c r="BD342" s="2">
        <f t="shared" si="197"/>
        <v>1</v>
      </c>
      <c r="BE342" s="2">
        <f t="shared" si="198"/>
        <v>1</v>
      </c>
      <c r="BF342" s="2">
        <f t="shared" si="199"/>
        <v>1</v>
      </c>
      <c r="BG342" s="2">
        <f t="shared" si="200"/>
        <v>1</v>
      </c>
      <c r="BH342" s="2">
        <f t="shared" si="201"/>
        <v>1</v>
      </c>
      <c r="BI342" s="2">
        <f t="shared" si="202"/>
        <v>1</v>
      </c>
      <c r="BJ342" s="2">
        <f t="shared" si="203"/>
        <v>1</v>
      </c>
      <c r="BK342" s="2">
        <f t="shared" si="204"/>
        <v>1</v>
      </c>
      <c r="BL342" s="2">
        <f t="shared" si="205"/>
        <v>1</v>
      </c>
      <c r="BM342" s="2">
        <f t="shared" si="206"/>
        <v>1</v>
      </c>
      <c r="BN342" s="2">
        <f t="shared" si="207"/>
        <v>1</v>
      </c>
      <c r="BO342" s="2">
        <f t="shared" si="208"/>
        <v>1</v>
      </c>
      <c r="BP342" s="2">
        <f t="shared" si="209"/>
        <v>1</v>
      </c>
      <c r="BQ342" s="2">
        <f t="shared" si="210"/>
        <v>1</v>
      </c>
      <c r="BR342" s="2">
        <f t="shared" si="211"/>
        <v>1</v>
      </c>
      <c r="BS342" s="2">
        <f t="shared" si="212"/>
        <v>1</v>
      </c>
      <c r="BT342" s="2">
        <f t="shared" si="213"/>
        <v>1</v>
      </c>
      <c r="BU342" s="2">
        <f t="shared" si="214"/>
        <v>1</v>
      </c>
      <c r="BV342" s="2">
        <f t="shared" si="215"/>
        <v>1</v>
      </c>
      <c r="BW342" s="2">
        <f t="shared" si="216"/>
        <v>1</v>
      </c>
      <c r="BX342" s="2">
        <f t="shared" si="217"/>
        <v>1</v>
      </c>
      <c r="BY342" s="2">
        <f t="shared" si="218"/>
        <v>1</v>
      </c>
      <c r="BZ342" s="2">
        <f t="shared" si="219"/>
        <v>1</v>
      </c>
      <c r="CA342" s="2">
        <f t="shared" si="220"/>
        <v>1</v>
      </c>
      <c r="CB342" s="2">
        <f t="shared" si="221"/>
        <v>1</v>
      </c>
      <c r="CC342" s="2">
        <f t="shared" si="222"/>
        <v>1</v>
      </c>
    </row>
    <row r="343" spans="2:81" ht="18.5" x14ac:dyDescent="0.45">
      <c r="B343" s="27"/>
      <c r="C343" s="27"/>
      <c r="D343" s="27"/>
      <c r="E343" s="27"/>
      <c r="AP343" s="17"/>
      <c r="AQ343" s="16">
        <f t="shared" si="186"/>
        <v>15.563025007672874</v>
      </c>
      <c r="AR343" s="2"/>
      <c r="AS343" s="2"/>
      <c r="AT343" s="2">
        <f t="shared" si="187"/>
        <v>1</v>
      </c>
      <c r="AU343" s="2">
        <f t="shared" si="188"/>
        <v>1</v>
      </c>
      <c r="AV343" s="2">
        <f t="shared" si="189"/>
        <v>1</v>
      </c>
      <c r="AW343" s="2">
        <f t="shared" si="190"/>
        <v>1</v>
      </c>
      <c r="AX343" s="2">
        <f t="shared" si="191"/>
        <v>1</v>
      </c>
      <c r="AY343" s="2">
        <f t="shared" si="192"/>
        <v>1</v>
      </c>
      <c r="AZ343" s="2">
        <f t="shared" si="193"/>
        <v>1</v>
      </c>
      <c r="BA343" s="2">
        <f t="shared" si="194"/>
        <v>1</v>
      </c>
      <c r="BB343" s="2">
        <f t="shared" si="195"/>
        <v>1</v>
      </c>
      <c r="BC343" s="2">
        <f t="shared" si="196"/>
        <v>1</v>
      </c>
      <c r="BD343" s="2">
        <f t="shared" si="197"/>
        <v>1</v>
      </c>
      <c r="BE343" s="2">
        <f t="shared" si="198"/>
        <v>1</v>
      </c>
      <c r="BF343" s="2">
        <f t="shared" si="199"/>
        <v>1</v>
      </c>
      <c r="BG343" s="2">
        <f t="shared" si="200"/>
        <v>1</v>
      </c>
      <c r="BH343" s="2">
        <f t="shared" si="201"/>
        <v>1</v>
      </c>
      <c r="BI343" s="2">
        <f t="shared" si="202"/>
        <v>1</v>
      </c>
      <c r="BJ343" s="2">
        <f t="shared" si="203"/>
        <v>1</v>
      </c>
      <c r="BK343" s="2">
        <f t="shared" si="204"/>
        <v>1</v>
      </c>
      <c r="BL343" s="2">
        <f t="shared" si="205"/>
        <v>1</v>
      </c>
      <c r="BM343" s="2">
        <f t="shared" si="206"/>
        <v>1</v>
      </c>
      <c r="BN343" s="2">
        <f t="shared" si="207"/>
        <v>1</v>
      </c>
      <c r="BO343" s="2">
        <f t="shared" si="208"/>
        <v>1</v>
      </c>
      <c r="BP343" s="2">
        <f t="shared" si="209"/>
        <v>1</v>
      </c>
      <c r="BQ343" s="2">
        <f t="shared" si="210"/>
        <v>1</v>
      </c>
      <c r="BR343" s="2">
        <f t="shared" si="211"/>
        <v>1</v>
      </c>
      <c r="BS343" s="2">
        <f t="shared" si="212"/>
        <v>1</v>
      </c>
      <c r="BT343" s="2">
        <f t="shared" si="213"/>
        <v>1</v>
      </c>
      <c r="BU343" s="2">
        <f t="shared" si="214"/>
        <v>1</v>
      </c>
      <c r="BV343" s="2">
        <f t="shared" si="215"/>
        <v>1</v>
      </c>
      <c r="BW343" s="2">
        <f t="shared" si="216"/>
        <v>1</v>
      </c>
      <c r="BX343" s="2">
        <f t="shared" si="217"/>
        <v>1</v>
      </c>
      <c r="BY343" s="2">
        <f t="shared" si="218"/>
        <v>1</v>
      </c>
      <c r="BZ343" s="2">
        <f t="shared" si="219"/>
        <v>1</v>
      </c>
      <c r="CA343" s="2">
        <f t="shared" si="220"/>
        <v>1</v>
      </c>
      <c r="CB343" s="2">
        <f t="shared" si="221"/>
        <v>1</v>
      </c>
      <c r="CC343" s="2">
        <f t="shared" si="222"/>
        <v>1</v>
      </c>
    </row>
    <row r="344" spans="2:81" ht="18.5" x14ac:dyDescent="0.45">
      <c r="B344" s="27"/>
      <c r="C344" s="27"/>
      <c r="D344" s="27"/>
      <c r="E344" s="27"/>
      <c r="AP344" s="17"/>
      <c r="AQ344" s="16">
        <f t="shared" si="186"/>
        <v>15.563025007672874</v>
      </c>
      <c r="AR344" s="2"/>
      <c r="AS344" s="2"/>
      <c r="AT344" s="2">
        <f t="shared" si="187"/>
        <v>1</v>
      </c>
      <c r="AU344" s="2">
        <f t="shared" si="188"/>
        <v>1</v>
      </c>
      <c r="AV344" s="2">
        <f t="shared" si="189"/>
        <v>1</v>
      </c>
      <c r="AW344" s="2">
        <f t="shared" si="190"/>
        <v>1</v>
      </c>
      <c r="AX344" s="2">
        <f t="shared" si="191"/>
        <v>1</v>
      </c>
      <c r="AY344" s="2">
        <f t="shared" si="192"/>
        <v>1</v>
      </c>
      <c r="AZ344" s="2">
        <f t="shared" si="193"/>
        <v>1</v>
      </c>
      <c r="BA344" s="2">
        <f t="shared" si="194"/>
        <v>1</v>
      </c>
      <c r="BB344" s="2">
        <f t="shared" si="195"/>
        <v>1</v>
      </c>
      <c r="BC344" s="2">
        <f t="shared" si="196"/>
        <v>1</v>
      </c>
      <c r="BD344" s="2">
        <f t="shared" si="197"/>
        <v>1</v>
      </c>
      <c r="BE344" s="2">
        <f t="shared" si="198"/>
        <v>1</v>
      </c>
      <c r="BF344" s="2">
        <f t="shared" si="199"/>
        <v>1</v>
      </c>
      <c r="BG344" s="2">
        <f t="shared" si="200"/>
        <v>1</v>
      </c>
      <c r="BH344" s="2">
        <f t="shared" si="201"/>
        <v>1</v>
      </c>
      <c r="BI344" s="2">
        <f t="shared" si="202"/>
        <v>1</v>
      </c>
      <c r="BJ344" s="2">
        <f t="shared" si="203"/>
        <v>1</v>
      </c>
      <c r="BK344" s="2">
        <f t="shared" si="204"/>
        <v>1</v>
      </c>
      <c r="BL344" s="2">
        <f t="shared" si="205"/>
        <v>1</v>
      </c>
      <c r="BM344" s="2">
        <f t="shared" si="206"/>
        <v>1</v>
      </c>
      <c r="BN344" s="2">
        <f t="shared" si="207"/>
        <v>1</v>
      </c>
      <c r="BO344" s="2">
        <f t="shared" si="208"/>
        <v>1</v>
      </c>
      <c r="BP344" s="2">
        <f t="shared" si="209"/>
        <v>1</v>
      </c>
      <c r="BQ344" s="2">
        <f t="shared" si="210"/>
        <v>1</v>
      </c>
      <c r="BR344" s="2">
        <f t="shared" si="211"/>
        <v>1</v>
      </c>
      <c r="BS344" s="2">
        <f t="shared" si="212"/>
        <v>1</v>
      </c>
      <c r="BT344" s="2">
        <f t="shared" si="213"/>
        <v>1</v>
      </c>
      <c r="BU344" s="2">
        <f t="shared" si="214"/>
        <v>1</v>
      </c>
      <c r="BV344" s="2">
        <f t="shared" si="215"/>
        <v>1</v>
      </c>
      <c r="BW344" s="2">
        <f t="shared" si="216"/>
        <v>1</v>
      </c>
      <c r="BX344" s="2">
        <f t="shared" si="217"/>
        <v>1</v>
      </c>
      <c r="BY344" s="2">
        <f t="shared" si="218"/>
        <v>1</v>
      </c>
      <c r="BZ344" s="2">
        <f t="shared" si="219"/>
        <v>1</v>
      </c>
      <c r="CA344" s="2">
        <f t="shared" si="220"/>
        <v>1</v>
      </c>
      <c r="CB344" s="2">
        <f t="shared" si="221"/>
        <v>1</v>
      </c>
      <c r="CC344" s="2">
        <f t="shared" si="222"/>
        <v>1</v>
      </c>
    </row>
    <row r="345" spans="2:81" ht="18.5" x14ac:dyDescent="0.45">
      <c r="B345" s="27"/>
      <c r="C345" s="27"/>
      <c r="D345" s="27"/>
      <c r="E345" s="27"/>
      <c r="AP345" s="17"/>
      <c r="AQ345" s="16">
        <f t="shared" si="186"/>
        <v>15.563025007672874</v>
      </c>
      <c r="AR345" s="2"/>
      <c r="AS345" s="2"/>
      <c r="AT345" s="2">
        <f t="shared" si="187"/>
        <v>1</v>
      </c>
      <c r="AU345" s="2">
        <f t="shared" si="188"/>
        <v>1</v>
      </c>
      <c r="AV345" s="2">
        <f t="shared" si="189"/>
        <v>1</v>
      </c>
      <c r="AW345" s="2">
        <f t="shared" si="190"/>
        <v>1</v>
      </c>
      <c r="AX345" s="2">
        <f t="shared" si="191"/>
        <v>1</v>
      </c>
      <c r="AY345" s="2">
        <f t="shared" si="192"/>
        <v>1</v>
      </c>
      <c r="AZ345" s="2">
        <f t="shared" si="193"/>
        <v>1</v>
      </c>
      <c r="BA345" s="2">
        <f t="shared" si="194"/>
        <v>1</v>
      </c>
      <c r="BB345" s="2">
        <f t="shared" si="195"/>
        <v>1</v>
      </c>
      <c r="BC345" s="2">
        <f t="shared" si="196"/>
        <v>1</v>
      </c>
      <c r="BD345" s="2">
        <f t="shared" si="197"/>
        <v>1</v>
      </c>
      <c r="BE345" s="2">
        <f t="shared" si="198"/>
        <v>1</v>
      </c>
      <c r="BF345" s="2">
        <f t="shared" si="199"/>
        <v>1</v>
      </c>
      <c r="BG345" s="2">
        <f t="shared" si="200"/>
        <v>1</v>
      </c>
      <c r="BH345" s="2">
        <f t="shared" si="201"/>
        <v>1</v>
      </c>
      <c r="BI345" s="2">
        <f t="shared" si="202"/>
        <v>1</v>
      </c>
      <c r="BJ345" s="2">
        <f t="shared" si="203"/>
        <v>1</v>
      </c>
      <c r="BK345" s="2">
        <f t="shared" si="204"/>
        <v>1</v>
      </c>
      <c r="BL345" s="2">
        <f t="shared" si="205"/>
        <v>1</v>
      </c>
      <c r="BM345" s="2">
        <f t="shared" si="206"/>
        <v>1</v>
      </c>
      <c r="BN345" s="2">
        <f t="shared" si="207"/>
        <v>1</v>
      </c>
      <c r="BO345" s="2">
        <f t="shared" si="208"/>
        <v>1</v>
      </c>
      <c r="BP345" s="2">
        <f t="shared" si="209"/>
        <v>1</v>
      </c>
      <c r="BQ345" s="2">
        <f t="shared" si="210"/>
        <v>1</v>
      </c>
      <c r="BR345" s="2">
        <f t="shared" si="211"/>
        <v>1</v>
      </c>
      <c r="BS345" s="2">
        <f t="shared" si="212"/>
        <v>1</v>
      </c>
      <c r="BT345" s="2">
        <f t="shared" si="213"/>
        <v>1</v>
      </c>
      <c r="BU345" s="2">
        <f t="shared" si="214"/>
        <v>1</v>
      </c>
      <c r="BV345" s="2">
        <f t="shared" si="215"/>
        <v>1</v>
      </c>
      <c r="BW345" s="2">
        <f t="shared" si="216"/>
        <v>1</v>
      </c>
      <c r="BX345" s="2">
        <f t="shared" si="217"/>
        <v>1</v>
      </c>
      <c r="BY345" s="2">
        <f t="shared" si="218"/>
        <v>1</v>
      </c>
      <c r="BZ345" s="2">
        <f t="shared" si="219"/>
        <v>1</v>
      </c>
      <c r="CA345" s="2">
        <f t="shared" si="220"/>
        <v>1</v>
      </c>
      <c r="CB345" s="2">
        <f t="shared" si="221"/>
        <v>1</v>
      </c>
      <c r="CC345" s="2">
        <f t="shared" si="222"/>
        <v>1</v>
      </c>
    </row>
    <row r="346" spans="2:81" ht="18.5" x14ac:dyDescent="0.45">
      <c r="B346" s="27"/>
      <c r="C346" s="27"/>
      <c r="D346" s="27"/>
      <c r="E346" s="27"/>
      <c r="AP346" s="17"/>
      <c r="AQ346" s="16">
        <f t="shared" si="186"/>
        <v>15.563025007672874</v>
      </c>
      <c r="AR346" s="2"/>
      <c r="AS346" s="2"/>
      <c r="AT346" s="2">
        <f t="shared" si="187"/>
        <v>1</v>
      </c>
      <c r="AU346" s="2">
        <f t="shared" si="188"/>
        <v>1</v>
      </c>
      <c r="AV346" s="2">
        <f t="shared" si="189"/>
        <v>1</v>
      </c>
      <c r="AW346" s="2">
        <f t="shared" si="190"/>
        <v>1</v>
      </c>
      <c r="AX346" s="2">
        <f t="shared" si="191"/>
        <v>1</v>
      </c>
      <c r="AY346" s="2">
        <f t="shared" si="192"/>
        <v>1</v>
      </c>
      <c r="AZ346" s="2">
        <f t="shared" si="193"/>
        <v>1</v>
      </c>
      <c r="BA346" s="2">
        <f t="shared" si="194"/>
        <v>1</v>
      </c>
      <c r="BB346" s="2">
        <f t="shared" si="195"/>
        <v>1</v>
      </c>
      <c r="BC346" s="2">
        <f t="shared" si="196"/>
        <v>1</v>
      </c>
      <c r="BD346" s="2">
        <f t="shared" si="197"/>
        <v>1</v>
      </c>
      <c r="BE346" s="2">
        <f t="shared" si="198"/>
        <v>1</v>
      </c>
      <c r="BF346" s="2">
        <f t="shared" si="199"/>
        <v>1</v>
      </c>
      <c r="BG346" s="2">
        <f t="shared" si="200"/>
        <v>1</v>
      </c>
      <c r="BH346" s="2">
        <f t="shared" si="201"/>
        <v>1</v>
      </c>
      <c r="BI346" s="2">
        <f t="shared" si="202"/>
        <v>1</v>
      </c>
      <c r="BJ346" s="2">
        <f t="shared" si="203"/>
        <v>1</v>
      </c>
      <c r="BK346" s="2">
        <f t="shared" si="204"/>
        <v>1</v>
      </c>
      <c r="BL346" s="2">
        <f t="shared" si="205"/>
        <v>1</v>
      </c>
      <c r="BM346" s="2">
        <f t="shared" si="206"/>
        <v>1</v>
      </c>
      <c r="BN346" s="2">
        <f t="shared" si="207"/>
        <v>1</v>
      </c>
      <c r="BO346" s="2">
        <f t="shared" si="208"/>
        <v>1</v>
      </c>
      <c r="BP346" s="2">
        <f t="shared" si="209"/>
        <v>1</v>
      </c>
      <c r="BQ346" s="2">
        <f t="shared" si="210"/>
        <v>1</v>
      </c>
      <c r="BR346" s="2">
        <f t="shared" si="211"/>
        <v>1</v>
      </c>
      <c r="BS346" s="2">
        <f t="shared" si="212"/>
        <v>1</v>
      </c>
      <c r="BT346" s="2">
        <f t="shared" si="213"/>
        <v>1</v>
      </c>
      <c r="BU346" s="2">
        <f t="shared" si="214"/>
        <v>1</v>
      </c>
      <c r="BV346" s="2">
        <f t="shared" si="215"/>
        <v>1</v>
      </c>
      <c r="BW346" s="2">
        <f t="shared" si="216"/>
        <v>1</v>
      </c>
      <c r="BX346" s="2">
        <f t="shared" si="217"/>
        <v>1</v>
      </c>
      <c r="BY346" s="2">
        <f t="shared" si="218"/>
        <v>1</v>
      </c>
      <c r="BZ346" s="2">
        <f t="shared" si="219"/>
        <v>1</v>
      </c>
      <c r="CA346" s="2">
        <f t="shared" si="220"/>
        <v>1</v>
      </c>
      <c r="CB346" s="2">
        <f t="shared" si="221"/>
        <v>1</v>
      </c>
      <c r="CC346" s="2">
        <f t="shared" si="222"/>
        <v>1</v>
      </c>
    </row>
    <row r="347" spans="2:81" ht="18.5" x14ac:dyDescent="0.45">
      <c r="B347" s="27"/>
      <c r="C347" s="27"/>
      <c r="D347" s="27"/>
      <c r="E347" s="27"/>
      <c r="AP347" s="17"/>
      <c r="AQ347" s="16">
        <f t="shared" si="186"/>
        <v>15.563025007672874</v>
      </c>
      <c r="AR347" s="2"/>
      <c r="AS347" s="2"/>
      <c r="AT347" s="2">
        <f t="shared" si="187"/>
        <v>1</v>
      </c>
      <c r="AU347" s="2">
        <f t="shared" si="188"/>
        <v>1</v>
      </c>
      <c r="AV347" s="2">
        <f t="shared" si="189"/>
        <v>1</v>
      </c>
      <c r="AW347" s="2">
        <f t="shared" si="190"/>
        <v>1</v>
      </c>
      <c r="AX347" s="2">
        <f t="shared" si="191"/>
        <v>1</v>
      </c>
      <c r="AY347" s="2">
        <f t="shared" si="192"/>
        <v>1</v>
      </c>
      <c r="AZ347" s="2">
        <f t="shared" si="193"/>
        <v>1</v>
      </c>
      <c r="BA347" s="2">
        <f t="shared" si="194"/>
        <v>1</v>
      </c>
      <c r="BB347" s="2">
        <f t="shared" si="195"/>
        <v>1</v>
      </c>
      <c r="BC347" s="2">
        <f t="shared" si="196"/>
        <v>1</v>
      </c>
      <c r="BD347" s="2">
        <f t="shared" si="197"/>
        <v>1</v>
      </c>
      <c r="BE347" s="2">
        <f t="shared" si="198"/>
        <v>1</v>
      </c>
      <c r="BF347" s="2">
        <f t="shared" si="199"/>
        <v>1</v>
      </c>
      <c r="BG347" s="2">
        <f t="shared" si="200"/>
        <v>1</v>
      </c>
      <c r="BH347" s="2">
        <f t="shared" si="201"/>
        <v>1</v>
      </c>
      <c r="BI347" s="2">
        <f t="shared" si="202"/>
        <v>1</v>
      </c>
      <c r="BJ347" s="2">
        <f t="shared" si="203"/>
        <v>1</v>
      </c>
      <c r="BK347" s="2">
        <f t="shared" si="204"/>
        <v>1</v>
      </c>
      <c r="BL347" s="2">
        <f t="shared" si="205"/>
        <v>1</v>
      </c>
      <c r="BM347" s="2">
        <f t="shared" si="206"/>
        <v>1</v>
      </c>
      <c r="BN347" s="2">
        <f t="shared" si="207"/>
        <v>1</v>
      </c>
      <c r="BO347" s="2">
        <f t="shared" si="208"/>
        <v>1</v>
      </c>
      <c r="BP347" s="2">
        <f t="shared" si="209"/>
        <v>1</v>
      </c>
      <c r="BQ347" s="2">
        <f t="shared" si="210"/>
        <v>1</v>
      </c>
      <c r="BR347" s="2">
        <f t="shared" si="211"/>
        <v>1</v>
      </c>
      <c r="BS347" s="2">
        <f t="shared" si="212"/>
        <v>1</v>
      </c>
      <c r="BT347" s="2">
        <f t="shared" si="213"/>
        <v>1</v>
      </c>
      <c r="BU347" s="2">
        <f t="shared" si="214"/>
        <v>1</v>
      </c>
      <c r="BV347" s="2">
        <f t="shared" si="215"/>
        <v>1</v>
      </c>
      <c r="BW347" s="2">
        <f t="shared" si="216"/>
        <v>1</v>
      </c>
      <c r="BX347" s="2">
        <f t="shared" si="217"/>
        <v>1</v>
      </c>
      <c r="BY347" s="2">
        <f t="shared" si="218"/>
        <v>1</v>
      </c>
      <c r="BZ347" s="2">
        <f t="shared" si="219"/>
        <v>1</v>
      </c>
      <c r="CA347" s="2">
        <f t="shared" si="220"/>
        <v>1</v>
      </c>
      <c r="CB347" s="2">
        <f t="shared" si="221"/>
        <v>1</v>
      </c>
      <c r="CC347" s="2">
        <f t="shared" si="222"/>
        <v>1</v>
      </c>
    </row>
    <row r="348" spans="2:81" ht="18.5" x14ac:dyDescent="0.45">
      <c r="B348" s="27"/>
      <c r="C348" s="27"/>
      <c r="D348" s="27"/>
      <c r="E348" s="27"/>
      <c r="AP348" s="17"/>
      <c r="AQ348" s="16">
        <f t="shared" si="186"/>
        <v>15.563025007672874</v>
      </c>
      <c r="AR348" s="2"/>
      <c r="AS348" s="2"/>
      <c r="AT348" s="2">
        <f t="shared" si="187"/>
        <v>1</v>
      </c>
      <c r="AU348" s="2">
        <f t="shared" si="188"/>
        <v>1</v>
      </c>
      <c r="AV348" s="2">
        <f t="shared" si="189"/>
        <v>1</v>
      </c>
      <c r="AW348" s="2">
        <f t="shared" si="190"/>
        <v>1</v>
      </c>
      <c r="AX348" s="2">
        <f t="shared" si="191"/>
        <v>1</v>
      </c>
      <c r="AY348" s="2">
        <f t="shared" si="192"/>
        <v>1</v>
      </c>
      <c r="AZ348" s="2">
        <f t="shared" si="193"/>
        <v>1</v>
      </c>
      <c r="BA348" s="2">
        <f t="shared" si="194"/>
        <v>1</v>
      </c>
      <c r="BB348" s="2">
        <f t="shared" si="195"/>
        <v>1</v>
      </c>
      <c r="BC348" s="2">
        <f t="shared" si="196"/>
        <v>1</v>
      </c>
      <c r="BD348" s="2">
        <f t="shared" si="197"/>
        <v>1</v>
      </c>
      <c r="BE348" s="2">
        <f t="shared" si="198"/>
        <v>1</v>
      </c>
      <c r="BF348" s="2">
        <f t="shared" si="199"/>
        <v>1</v>
      </c>
      <c r="BG348" s="2">
        <f t="shared" si="200"/>
        <v>1</v>
      </c>
      <c r="BH348" s="2">
        <f t="shared" si="201"/>
        <v>1</v>
      </c>
      <c r="BI348" s="2">
        <f t="shared" si="202"/>
        <v>1</v>
      </c>
      <c r="BJ348" s="2">
        <f t="shared" si="203"/>
        <v>1</v>
      </c>
      <c r="BK348" s="2">
        <f t="shared" si="204"/>
        <v>1</v>
      </c>
      <c r="BL348" s="2">
        <f t="shared" si="205"/>
        <v>1</v>
      </c>
      <c r="BM348" s="2">
        <f t="shared" si="206"/>
        <v>1</v>
      </c>
      <c r="BN348" s="2">
        <f t="shared" si="207"/>
        <v>1</v>
      </c>
      <c r="BO348" s="2">
        <f t="shared" si="208"/>
        <v>1</v>
      </c>
      <c r="BP348" s="2">
        <f t="shared" si="209"/>
        <v>1</v>
      </c>
      <c r="BQ348" s="2">
        <f t="shared" si="210"/>
        <v>1</v>
      </c>
      <c r="BR348" s="2">
        <f t="shared" si="211"/>
        <v>1</v>
      </c>
      <c r="BS348" s="2">
        <f t="shared" si="212"/>
        <v>1</v>
      </c>
      <c r="BT348" s="2">
        <f t="shared" si="213"/>
        <v>1</v>
      </c>
      <c r="BU348" s="2">
        <f t="shared" si="214"/>
        <v>1</v>
      </c>
      <c r="BV348" s="2">
        <f t="shared" si="215"/>
        <v>1</v>
      </c>
      <c r="BW348" s="2">
        <f t="shared" si="216"/>
        <v>1</v>
      </c>
      <c r="BX348" s="2">
        <f t="shared" si="217"/>
        <v>1</v>
      </c>
      <c r="BY348" s="2">
        <f t="shared" si="218"/>
        <v>1</v>
      </c>
      <c r="BZ348" s="2">
        <f t="shared" si="219"/>
        <v>1</v>
      </c>
      <c r="CA348" s="2">
        <f t="shared" si="220"/>
        <v>1</v>
      </c>
      <c r="CB348" s="2">
        <f t="shared" si="221"/>
        <v>1</v>
      </c>
      <c r="CC348" s="2">
        <f t="shared" si="222"/>
        <v>1</v>
      </c>
    </row>
    <row r="349" spans="2:81" ht="18.5" x14ac:dyDescent="0.45">
      <c r="B349" s="27"/>
      <c r="C349" s="27"/>
      <c r="D349" s="27"/>
      <c r="E349" s="27"/>
      <c r="AP349" s="17"/>
      <c r="AQ349" s="16">
        <f t="shared" si="186"/>
        <v>15.563025007672874</v>
      </c>
      <c r="AR349" s="2"/>
      <c r="AS349" s="2"/>
      <c r="AT349" s="2">
        <f t="shared" si="187"/>
        <v>1</v>
      </c>
      <c r="AU349" s="2">
        <f t="shared" si="188"/>
        <v>1</v>
      </c>
      <c r="AV349" s="2">
        <f t="shared" si="189"/>
        <v>1</v>
      </c>
      <c r="AW349" s="2">
        <f t="shared" si="190"/>
        <v>1</v>
      </c>
      <c r="AX349" s="2">
        <f t="shared" si="191"/>
        <v>1</v>
      </c>
      <c r="AY349" s="2">
        <f t="shared" si="192"/>
        <v>1</v>
      </c>
      <c r="AZ349" s="2">
        <f t="shared" si="193"/>
        <v>1</v>
      </c>
      <c r="BA349" s="2">
        <f t="shared" si="194"/>
        <v>1</v>
      </c>
      <c r="BB349" s="2">
        <f t="shared" si="195"/>
        <v>1</v>
      </c>
      <c r="BC349" s="2">
        <f t="shared" si="196"/>
        <v>1</v>
      </c>
      <c r="BD349" s="2">
        <f t="shared" si="197"/>
        <v>1</v>
      </c>
      <c r="BE349" s="2">
        <f t="shared" si="198"/>
        <v>1</v>
      </c>
      <c r="BF349" s="2">
        <f t="shared" si="199"/>
        <v>1</v>
      </c>
      <c r="BG349" s="2">
        <f t="shared" si="200"/>
        <v>1</v>
      </c>
      <c r="BH349" s="2">
        <f t="shared" si="201"/>
        <v>1</v>
      </c>
      <c r="BI349" s="2">
        <f t="shared" si="202"/>
        <v>1</v>
      </c>
      <c r="BJ349" s="2">
        <f t="shared" si="203"/>
        <v>1</v>
      </c>
      <c r="BK349" s="2">
        <f t="shared" si="204"/>
        <v>1</v>
      </c>
      <c r="BL349" s="2">
        <f t="shared" si="205"/>
        <v>1</v>
      </c>
      <c r="BM349" s="2">
        <f t="shared" si="206"/>
        <v>1</v>
      </c>
      <c r="BN349" s="2">
        <f t="shared" si="207"/>
        <v>1</v>
      </c>
      <c r="BO349" s="2">
        <f t="shared" si="208"/>
        <v>1</v>
      </c>
      <c r="BP349" s="2">
        <f t="shared" si="209"/>
        <v>1</v>
      </c>
      <c r="BQ349" s="2">
        <f t="shared" si="210"/>
        <v>1</v>
      </c>
      <c r="BR349" s="2">
        <f t="shared" si="211"/>
        <v>1</v>
      </c>
      <c r="BS349" s="2">
        <f t="shared" si="212"/>
        <v>1</v>
      </c>
      <c r="BT349" s="2">
        <f t="shared" si="213"/>
        <v>1</v>
      </c>
      <c r="BU349" s="2">
        <f t="shared" si="214"/>
        <v>1</v>
      </c>
      <c r="BV349" s="2">
        <f t="shared" si="215"/>
        <v>1</v>
      </c>
      <c r="BW349" s="2">
        <f t="shared" si="216"/>
        <v>1</v>
      </c>
      <c r="BX349" s="2">
        <f t="shared" si="217"/>
        <v>1</v>
      </c>
      <c r="BY349" s="2">
        <f t="shared" si="218"/>
        <v>1</v>
      </c>
      <c r="BZ349" s="2">
        <f t="shared" si="219"/>
        <v>1</v>
      </c>
      <c r="CA349" s="2">
        <f t="shared" si="220"/>
        <v>1</v>
      </c>
      <c r="CB349" s="2">
        <f t="shared" si="221"/>
        <v>1</v>
      </c>
      <c r="CC349" s="2">
        <f t="shared" si="222"/>
        <v>1</v>
      </c>
    </row>
    <row r="350" spans="2:81" ht="18.5" x14ac:dyDescent="0.45">
      <c r="B350" s="27"/>
      <c r="C350" s="27"/>
      <c r="D350" s="27"/>
      <c r="E350" s="27"/>
      <c r="AP350" s="17"/>
      <c r="AQ350" s="16">
        <f t="shared" si="186"/>
        <v>15.563025007672874</v>
      </c>
      <c r="AR350" s="2"/>
      <c r="AS350" s="2"/>
      <c r="AT350" s="2">
        <f t="shared" si="187"/>
        <v>1</v>
      </c>
      <c r="AU350" s="2">
        <f t="shared" si="188"/>
        <v>1</v>
      </c>
      <c r="AV350" s="2">
        <f t="shared" si="189"/>
        <v>1</v>
      </c>
      <c r="AW350" s="2">
        <f t="shared" si="190"/>
        <v>1</v>
      </c>
      <c r="AX350" s="2">
        <f t="shared" si="191"/>
        <v>1</v>
      </c>
      <c r="AY350" s="2">
        <f t="shared" si="192"/>
        <v>1</v>
      </c>
      <c r="AZ350" s="2">
        <f t="shared" si="193"/>
        <v>1</v>
      </c>
      <c r="BA350" s="2">
        <f t="shared" si="194"/>
        <v>1</v>
      </c>
      <c r="BB350" s="2">
        <f t="shared" si="195"/>
        <v>1</v>
      </c>
      <c r="BC350" s="2">
        <f t="shared" si="196"/>
        <v>1</v>
      </c>
      <c r="BD350" s="2">
        <f t="shared" si="197"/>
        <v>1</v>
      </c>
      <c r="BE350" s="2">
        <f t="shared" si="198"/>
        <v>1</v>
      </c>
      <c r="BF350" s="2">
        <f t="shared" si="199"/>
        <v>1</v>
      </c>
      <c r="BG350" s="2">
        <f t="shared" si="200"/>
        <v>1</v>
      </c>
      <c r="BH350" s="2">
        <f t="shared" si="201"/>
        <v>1</v>
      </c>
      <c r="BI350" s="2">
        <f t="shared" si="202"/>
        <v>1</v>
      </c>
      <c r="BJ350" s="2">
        <f t="shared" si="203"/>
        <v>1</v>
      </c>
      <c r="BK350" s="2">
        <f t="shared" si="204"/>
        <v>1</v>
      </c>
      <c r="BL350" s="2">
        <f t="shared" si="205"/>
        <v>1</v>
      </c>
      <c r="BM350" s="2">
        <f t="shared" si="206"/>
        <v>1</v>
      </c>
      <c r="BN350" s="2">
        <f t="shared" si="207"/>
        <v>1</v>
      </c>
      <c r="BO350" s="2">
        <f t="shared" si="208"/>
        <v>1</v>
      </c>
      <c r="BP350" s="2">
        <f t="shared" si="209"/>
        <v>1</v>
      </c>
      <c r="BQ350" s="2">
        <f t="shared" si="210"/>
        <v>1</v>
      </c>
      <c r="BR350" s="2">
        <f t="shared" si="211"/>
        <v>1</v>
      </c>
      <c r="BS350" s="2">
        <f t="shared" si="212"/>
        <v>1</v>
      </c>
      <c r="BT350" s="2">
        <f t="shared" si="213"/>
        <v>1</v>
      </c>
      <c r="BU350" s="2">
        <f t="shared" si="214"/>
        <v>1</v>
      </c>
      <c r="BV350" s="2">
        <f t="shared" si="215"/>
        <v>1</v>
      </c>
      <c r="BW350" s="2">
        <f t="shared" si="216"/>
        <v>1</v>
      </c>
      <c r="BX350" s="2">
        <f t="shared" si="217"/>
        <v>1</v>
      </c>
      <c r="BY350" s="2">
        <f t="shared" si="218"/>
        <v>1</v>
      </c>
      <c r="BZ350" s="2">
        <f t="shared" si="219"/>
        <v>1</v>
      </c>
      <c r="CA350" s="2">
        <f t="shared" si="220"/>
        <v>1</v>
      </c>
      <c r="CB350" s="2">
        <f t="shared" si="221"/>
        <v>1</v>
      </c>
      <c r="CC350" s="2">
        <f t="shared" si="222"/>
        <v>1</v>
      </c>
    </row>
    <row r="351" spans="2:81" ht="18.5" x14ac:dyDescent="0.45">
      <c r="B351" s="27"/>
      <c r="C351" s="27"/>
      <c r="D351" s="27"/>
      <c r="E351" s="27"/>
      <c r="AP351" s="17"/>
      <c r="AQ351" s="16">
        <f t="shared" si="186"/>
        <v>15.563025007672874</v>
      </c>
      <c r="AR351" s="2"/>
      <c r="AS351" s="2"/>
      <c r="AT351" s="2">
        <f t="shared" si="187"/>
        <v>1</v>
      </c>
      <c r="AU351" s="2">
        <f t="shared" si="188"/>
        <v>1</v>
      </c>
      <c r="AV351" s="2">
        <f t="shared" si="189"/>
        <v>1</v>
      </c>
      <c r="AW351" s="2">
        <f t="shared" si="190"/>
        <v>1</v>
      </c>
      <c r="AX351" s="2">
        <f t="shared" si="191"/>
        <v>1</v>
      </c>
      <c r="AY351" s="2">
        <f t="shared" si="192"/>
        <v>1</v>
      </c>
      <c r="AZ351" s="2">
        <f t="shared" si="193"/>
        <v>1</v>
      </c>
      <c r="BA351" s="2">
        <f t="shared" si="194"/>
        <v>1</v>
      </c>
      <c r="BB351" s="2">
        <f t="shared" si="195"/>
        <v>1</v>
      </c>
      <c r="BC351" s="2">
        <f t="shared" si="196"/>
        <v>1</v>
      </c>
      <c r="BD351" s="2">
        <f t="shared" si="197"/>
        <v>1</v>
      </c>
      <c r="BE351" s="2">
        <f t="shared" si="198"/>
        <v>1</v>
      </c>
      <c r="BF351" s="2">
        <f t="shared" si="199"/>
        <v>1</v>
      </c>
      <c r="BG351" s="2">
        <f t="shared" si="200"/>
        <v>1</v>
      </c>
      <c r="BH351" s="2">
        <f t="shared" si="201"/>
        <v>1</v>
      </c>
      <c r="BI351" s="2">
        <f t="shared" si="202"/>
        <v>1</v>
      </c>
      <c r="BJ351" s="2">
        <f t="shared" si="203"/>
        <v>1</v>
      </c>
      <c r="BK351" s="2">
        <f t="shared" si="204"/>
        <v>1</v>
      </c>
      <c r="BL351" s="2">
        <f t="shared" si="205"/>
        <v>1</v>
      </c>
      <c r="BM351" s="2">
        <f t="shared" si="206"/>
        <v>1</v>
      </c>
      <c r="BN351" s="2">
        <f t="shared" si="207"/>
        <v>1</v>
      </c>
      <c r="BO351" s="2">
        <f t="shared" si="208"/>
        <v>1</v>
      </c>
      <c r="BP351" s="2">
        <f t="shared" si="209"/>
        <v>1</v>
      </c>
      <c r="BQ351" s="2">
        <f t="shared" si="210"/>
        <v>1</v>
      </c>
      <c r="BR351" s="2">
        <f t="shared" si="211"/>
        <v>1</v>
      </c>
      <c r="BS351" s="2">
        <f t="shared" si="212"/>
        <v>1</v>
      </c>
      <c r="BT351" s="2">
        <f t="shared" si="213"/>
        <v>1</v>
      </c>
      <c r="BU351" s="2">
        <f t="shared" si="214"/>
        <v>1</v>
      </c>
      <c r="BV351" s="2">
        <f t="shared" si="215"/>
        <v>1</v>
      </c>
      <c r="BW351" s="2">
        <f t="shared" si="216"/>
        <v>1</v>
      </c>
      <c r="BX351" s="2">
        <f t="shared" si="217"/>
        <v>1</v>
      </c>
      <c r="BY351" s="2">
        <f t="shared" si="218"/>
        <v>1</v>
      </c>
      <c r="BZ351" s="2">
        <f t="shared" si="219"/>
        <v>1</v>
      </c>
      <c r="CA351" s="2">
        <f t="shared" si="220"/>
        <v>1</v>
      </c>
      <c r="CB351" s="2">
        <f t="shared" si="221"/>
        <v>1</v>
      </c>
      <c r="CC351" s="2">
        <f t="shared" si="222"/>
        <v>1</v>
      </c>
    </row>
    <row r="352" spans="2:81" ht="18.5" x14ac:dyDescent="0.45">
      <c r="B352" s="27"/>
      <c r="C352" s="27"/>
      <c r="D352" s="27"/>
      <c r="E352" s="27"/>
      <c r="AP352" s="17"/>
      <c r="AQ352" s="16">
        <f t="shared" si="186"/>
        <v>15.563025007672874</v>
      </c>
      <c r="AR352" s="2"/>
      <c r="AS352" s="2"/>
      <c r="AT352" s="2">
        <f t="shared" si="187"/>
        <v>1</v>
      </c>
      <c r="AU352" s="2">
        <f t="shared" si="188"/>
        <v>1</v>
      </c>
      <c r="AV352" s="2">
        <f t="shared" si="189"/>
        <v>1</v>
      </c>
      <c r="AW352" s="2">
        <f t="shared" si="190"/>
        <v>1</v>
      </c>
      <c r="AX352" s="2">
        <f t="shared" si="191"/>
        <v>1</v>
      </c>
      <c r="AY352" s="2">
        <f t="shared" si="192"/>
        <v>1</v>
      </c>
      <c r="AZ352" s="2">
        <f t="shared" si="193"/>
        <v>1</v>
      </c>
      <c r="BA352" s="2">
        <f t="shared" si="194"/>
        <v>1</v>
      </c>
      <c r="BB352" s="2">
        <f t="shared" si="195"/>
        <v>1</v>
      </c>
      <c r="BC352" s="2">
        <f t="shared" si="196"/>
        <v>1</v>
      </c>
      <c r="BD352" s="2">
        <f t="shared" si="197"/>
        <v>1</v>
      </c>
      <c r="BE352" s="2">
        <f t="shared" si="198"/>
        <v>1</v>
      </c>
      <c r="BF352" s="2">
        <f t="shared" si="199"/>
        <v>1</v>
      </c>
      <c r="BG352" s="2">
        <f t="shared" si="200"/>
        <v>1</v>
      </c>
      <c r="BH352" s="2">
        <f t="shared" si="201"/>
        <v>1</v>
      </c>
      <c r="BI352" s="2">
        <f t="shared" si="202"/>
        <v>1</v>
      </c>
      <c r="BJ352" s="2">
        <f t="shared" si="203"/>
        <v>1</v>
      </c>
      <c r="BK352" s="2">
        <f t="shared" si="204"/>
        <v>1</v>
      </c>
      <c r="BL352" s="2">
        <f t="shared" si="205"/>
        <v>1</v>
      </c>
      <c r="BM352" s="2">
        <f t="shared" si="206"/>
        <v>1</v>
      </c>
      <c r="BN352" s="2">
        <f t="shared" si="207"/>
        <v>1</v>
      </c>
      <c r="BO352" s="2">
        <f t="shared" si="208"/>
        <v>1</v>
      </c>
      <c r="BP352" s="2">
        <f t="shared" si="209"/>
        <v>1</v>
      </c>
      <c r="BQ352" s="2">
        <f t="shared" si="210"/>
        <v>1</v>
      </c>
      <c r="BR352" s="2">
        <f t="shared" si="211"/>
        <v>1</v>
      </c>
      <c r="BS352" s="2">
        <f t="shared" si="212"/>
        <v>1</v>
      </c>
      <c r="BT352" s="2">
        <f t="shared" si="213"/>
        <v>1</v>
      </c>
      <c r="BU352" s="2">
        <f t="shared" si="214"/>
        <v>1</v>
      </c>
      <c r="BV352" s="2">
        <f t="shared" si="215"/>
        <v>1</v>
      </c>
      <c r="BW352" s="2">
        <f t="shared" si="216"/>
        <v>1</v>
      </c>
      <c r="BX352" s="2">
        <f t="shared" si="217"/>
        <v>1</v>
      </c>
      <c r="BY352" s="2">
        <f t="shared" si="218"/>
        <v>1</v>
      </c>
      <c r="BZ352" s="2">
        <f t="shared" si="219"/>
        <v>1</v>
      </c>
      <c r="CA352" s="2">
        <f t="shared" si="220"/>
        <v>1</v>
      </c>
      <c r="CB352" s="2">
        <f t="shared" si="221"/>
        <v>1</v>
      </c>
      <c r="CC352" s="2">
        <f t="shared" si="222"/>
        <v>1</v>
      </c>
    </row>
    <row r="353" spans="2:81" ht="18.5" x14ac:dyDescent="0.45">
      <c r="B353" s="27"/>
      <c r="C353" s="27"/>
      <c r="D353" s="27"/>
      <c r="E353" s="27"/>
      <c r="AP353" s="17"/>
      <c r="AQ353" s="16">
        <f t="shared" si="186"/>
        <v>15.563025007672874</v>
      </c>
      <c r="AR353" s="2"/>
      <c r="AS353" s="2"/>
      <c r="AT353" s="2">
        <f t="shared" si="187"/>
        <v>1</v>
      </c>
      <c r="AU353" s="2">
        <f t="shared" si="188"/>
        <v>1</v>
      </c>
      <c r="AV353" s="2">
        <f t="shared" si="189"/>
        <v>1</v>
      </c>
      <c r="AW353" s="2">
        <f t="shared" si="190"/>
        <v>1</v>
      </c>
      <c r="AX353" s="2">
        <f t="shared" si="191"/>
        <v>1</v>
      </c>
      <c r="AY353" s="2">
        <f t="shared" si="192"/>
        <v>1</v>
      </c>
      <c r="AZ353" s="2">
        <f t="shared" si="193"/>
        <v>1</v>
      </c>
      <c r="BA353" s="2">
        <f t="shared" si="194"/>
        <v>1</v>
      </c>
      <c r="BB353" s="2">
        <f t="shared" si="195"/>
        <v>1</v>
      </c>
      <c r="BC353" s="2">
        <f t="shared" si="196"/>
        <v>1</v>
      </c>
      <c r="BD353" s="2">
        <f t="shared" si="197"/>
        <v>1</v>
      </c>
      <c r="BE353" s="2">
        <f t="shared" si="198"/>
        <v>1</v>
      </c>
      <c r="BF353" s="2">
        <f t="shared" si="199"/>
        <v>1</v>
      </c>
      <c r="BG353" s="2">
        <f t="shared" si="200"/>
        <v>1</v>
      </c>
      <c r="BH353" s="2">
        <f t="shared" si="201"/>
        <v>1</v>
      </c>
      <c r="BI353" s="2">
        <f t="shared" si="202"/>
        <v>1</v>
      </c>
      <c r="BJ353" s="2">
        <f t="shared" si="203"/>
        <v>1</v>
      </c>
      <c r="BK353" s="2">
        <f t="shared" si="204"/>
        <v>1</v>
      </c>
      <c r="BL353" s="2">
        <f t="shared" si="205"/>
        <v>1</v>
      </c>
      <c r="BM353" s="2">
        <f t="shared" si="206"/>
        <v>1</v>
      </c>
      <c r="BN353" s="2">
        <f t="shared" si="207"/>
        <v>1</v>
      </c>
      <c r="BO353" s="2">
        <f t="shared" si="208"/>
        <v>1</v>
      </c>
      <c r="BP353" s="2">
        <f t="shared" si="209"/>
        <v>1</v>
      </c>
      <c r="BQ353" s="2">
        <f t="shared" si="210"/>
        <v>1</v>
      </c>
      <c r="BR353" s="2">
        <f t="shared" si="211"/>
        <v>1</v>
      </c>
      <c r="BS353" s="2">
        <f t="shared" si="212"/>
        <v>1</v>
      </c>
      <c r="BT353" s="2">
        <f t="shared" si="213"/>
        <v>1</v>
      </c>
      <c r="BU353" s="2">
        <f t="shared" si="214"/>
        <v>1</v>
      </c>
      <c r="BV353" s="2">
        <f t="shared" si="215"/>
        <v>1</v>
      </c>
      <c r="BW353" s="2">
        <f t="shared" si="216"/>
        <v>1</v>
      </c>
      <c r="BX353" s="2">
        <f t="shared" si="217"/>
        <v>1</v>
      </c>
      <c r="BY353" s="2">
        <f t="shared" si="218"/>
        <v>1</v>
      </c>
      <c r="BZ353" s="2">
        <f t="shared" si="219"/>
        <v>1</v>
      </c>
      <c r="CA353" s="2">
        <f t="shared" si="220"/>
        <v>1</v>
      </c>
      <c r="CB353" s="2">
        <f t="shared" si="221"/>
        <v>1</v>
      </c>
      <c r="CC353" s="2">
        <f t="shared" si="222"/>
        <v>1</v>
      </c>
    </row>
    <row r="354" spans="2:81" ht="18.5" x14ac:dyDescent="0.45">
      <c r="B354" s="27"/>
      <c r="C354" s="27"/>
      <c r="D354" s="27"/>
      <c r="E354" s="27"/>
      <c r="AP354" s="17"/>
      <c r="AQ354" s="16">
        <f t="shared" si="186"/>
        <v>15.563025007672874</v>
      </c>
      <c r="AR354" s="2"/>
      <c r="AS354" s="2"/>
      <c r="AT354" s="2">
        <f t="shared" si="187"/>
        <v>1</v>
      </c>
      <c r="AU354" s="2">
        <f t="shared" si="188"/>
        <v>1</v>
      </c>
      <c r="AV354" s="2">
        <f t="shared" si="189"/>
        <v>1</v>
      </c>
      <c r="AW354" s="2">
        <f t="shared" si="190"/>
        <v>1</v>
      </c>
      <c r="AX354" s="2">
        <f t="shared" si="191"/>
        <v>1</v>
      </c>
      <c r="AY354" s="2">
        <f t="shared" si="192"/>
        <v>1</v>
      </c>
      <c r="AZ354" s="2">
        <f t="shared" si="193"/>
        <v>1</v>
      </c>
      <c r="BA354" s="2">
        <f t="shared" si="194"/>
        <v>1</v>
      </c>
      <c r="BB354" s="2">
        <f t="shared" si="195"/>
        <v>1</v>
      </c>
      <c r="BC354" s="2">
        <f t="shared" si="196"/>
        <v>1</v>
      </c>
      <c r="BD354" s="2">
        <f t="shared" si="197"/>
        <v>1</v>
      </c>
      <c r="BE354" s="2">
        <f t="shared" si="198"/>
        <v>1</v>
      </c>
      <c r="BF354" s="2">
        <f t="shared" si="199"/>
        <v>1</v>
      </c>
      <c r="BG354" s="2">
        <f t="shared" si="200"/>
        <v>1</v>
      </c>
      <c r="BH354" s="2">
        <f t="shared" si="201"/>
        <v>1</v>
      </c>
      <c r="BI354" s="2">
        <f t="shared" si="202"/>
        <v>1</v>
      </c>
      <c r="BJ354" s="2">
        <f t="shared" si="203"/>
        <v>1</v>
      </c>
      <c r="BK354" s="2">
        <f t="shared" si="204"/>
        <v>1</v>
      </c>
      <c r="BL354" s="2">
        <f t="shared" si="205"/>
        <v>1</v>
      </c>
      <c r="BM354" s="2">
        <f t="shared" si="206"/>
        <v>1</v>
      </c>
      <c r="BN354" s="2">
        <f t="shared" si="207"/>
        <v>1</v>
      </c>
      <c r="BO354" s="2">
        <f t="shared" si="208"/>
        <v>1</v>
      </c>
      <c r="BP354" s="2">
        <f t="shared" si="209"/>
        <v>1</v>
      </c>
      <c r="BQ354" s="2">
        <f t="shared" si="210"/>
        <v>1</v>
      </c>
      <c r="BR354" s="2">
        <f t="shared" si="211"/>
        <v>1</v>
      </c>
      <c r="BS354" s="2">
        <f t="shared" si="212"/>
        <v>1</v>
      </c>
      <c r="BT354" s="2">
        <f t="shared" si="213"/>
        <v>1</v>
      </c>
      <c r="BU354" s="2">
        <f t="shared" si="214"/>
        <v>1</v>
      </c>
      <c r="BV354" s="2">
        <f t="shared" si="215"/>
        <v>1</v>
      </c>
      <c r="BW354" s="2">
        <f t="shared" si="216"/>
        <v>1</v>
      </c>
      <c r="BX354" s="2">
        <f t="shared" si="217"/>
        <v>1</v>
      </c>
      <c r="BY354" s="2">
        <f t="shared" si="218"/>
        <v>1</v>
      </c>
      <c r="BZ354" s="2">
        <f t="shared" si="219"/>
        <v>1</v>
      </c>
      <c r="CA354" s="2">
        <f t="shared" si="220"/>
        <v>1</v>
      </c>
      <c r="CB354" s="2">
        <f t="shared" si="221"/>
        <v>1</v>
      </c>
      <c r="CC354" s="2">
        <f t="shared" si="222"/>
        <v>1</v>
      </c>
    </row>
    <row r="355" spans="2:81" ht="18.5" x14ac:dyDescent="0.45">
      <c r="B355" s="27"/>
      <c r="C355" s="27"/>
      <c r="D355" s="27"/>
      <c r="E355" s="27"/>
      <c r="AP355" s="17"/>
      <c r="AQ355" s="16">
        <f t="shared" si="186"/>
        <v>15.563025007672874</v>
      </c>
      <c r="AR355" s="2"/>
      <c r="AS355" s="2"/>
      <c r="AT355" s="2">
        <f t="shared" si="187"/>
        <v>1</v>
      </c>
      <c r="AU355" s="2">
        <f t="shared" si="188"/>
        <v>1</v>
      </c>
      <c r="AV355" s="2">
        <f t="shared" si="189"/>
        <v>1</v>
      </c>
      <c r="AW355" s="2">
        <f t="shared" si="190"/>
        <v>1</v>
      </c>
      <c r="AX355" s="2">
        <f t="shared" si="191"/>
        <v>1</v>
      </c>
      <c r="AY355" s="2">
        <f t="shared" si="192"/>
        <v>1</v>
      </c>
      <c r="AZ355" s="2">
        <f t="shared" si="193"/>
        <v>1</v>
      </c>
      <c r="BA355" s="2">
        <f t="shared" si="194"/>
        <v>1</v>
      </c>
      <c r="BB355" s="2">
        <f t="shared" si="195"/>
        <v>1</v>
      </c>
      <c r="BC355" s="2">
        <f t="shared" si="196"/>
        <v>1</v>
      </c>
      <c r="BD355" s="2">
        <f t="shared" si="197"/>
        <v>1</v>
      </c>
      <c r="BE355" s="2">
        <f t="shared" si="198"/>
        <v>1</v>
      </c>
      <c r="BF355" s="2">
        <f t="shared" si="199"/>
        <v>1</v>
      </c>
      <c r="BG355" s="2">
        <f t="shared" si="200"/>
        <v>1</v>
      </c>
      <c r="BH355" s="2">
        <f t="shared" si="201"/>
        <v>1</v>
      </c>
      <c r="BI355" s="2">
        <f t="shared" si="202"/>
        <v>1</v>
      </c>
      <c r="BJ355" s="2">
        <f t="shared" si="203"/>
        <v>1</v>
      </c>
      <c r="BK355" s="2">
        <f t="shared" si="204"/>
        <v>1</v>
      </c>
      <c r="BL355" s="2">
        <f t="shared" si="205"/>
        <v>1</v>
      </c>
      <c r="BM355" s="2">
        <f t="shared" si="206"/>
        <v>1</v>
      </c>
      <c r="BN355" s="2">
        <f t="shared" si="207"/>
        <v>1</v>
      </c>
      <c r="BO355" s="2">
        <f t="shared" si="208"/>
        <v>1</v>
      </c>
      <c r="BP355" s="2">
        <f t="shared" si="209"/>
        <v>1</v>
      </c>
      <c r="BQ355" s="2">
        <f t="shared" si="210"/>
        <v>1</v>
      </c>
      <c r="BR355" s="2">
        <f t="shared" si="211"/>
        <v>1</v>
      </c>
      <c r="BS355" s="2">
        <f t="shared" si="212"/>
        <v>1</v>
      </c>
      <c r="BT355" s="2">
        <f t="shared" si="213"/>
        <v>1</v>
      </c>
      <c r="BU355" s="2">
        <f t="shared" si="214"/>
        <v>1</v>
      </c>
      <c r="BV355" s="2">
        <f t="shared" si="215"/>
        <v>1</v>
      </c>
      <c r="BW355" s="2">
        <f t="shared" si="216"/>
        <v>1</v>
      </c>
      <c r="BX355" s="2">
        <f t="shared" si="217"/>
        <v>1</v>
      </c>
      <c r="BY355" s="2">
        <f t="shared" si="218"/>
        <v>1</v>
      </c>
      <c r="BZ355" s="2">
        <f t="shared" si="219"/>
        <v>1</v>
      </c>
      <c r="CA355" s="2">
        <f t="shared" si="220"/>
        <v>1</v>
      </c>
      <c r="CB355" s="2">
        <f t="shared" si="221"/>
        <v>1</v>
      </c>
      <c r="CC355" s="2">
        <f t="shared" si="222"/>
        <v>1</v>
      </c>
    </row>
    <row r="356" spans="2:81" ht="18.5" x14ac:dyDescent="0.45">
      <c r="B356" s="27"/>
      <c r="C356" s="27"/>
      <c r="D356" s="27"/>
      <c r="E356" s="27"/>
      <c r="AP356" s="17"/>
      <c r="AQ356" s="16">
        <f t="shared" si="186"/>
        <v>15.563025007672874</v>
      </c>
      <c r="AR356" s="2"/>
      <c r="AS356" s="2"/>
      <c r="AT356" s="2">
        <f t="shared" si="187"/>
        <v>1</v>
      </c>
      <c r="AU356" s="2">
        <f t="shared" si="188"/>
        <v>1</v>
      </c>
      <c r="AV356" s="2">
        <f t="shared" si="189"/>
        <v>1</v>
      </c>
      <c r="AW356" s="2">
        <f t="shared" si="190"/>
        <v>1</v>
      </c>
      <c r="AX356" s="2">
        <f t="shared" si="191"/>
        <v>1</v>
      </c>
      <c r="AY356" s="2">
        <f t="shared" si="192"/>
        <v>1</v>
      </c>
      <c r="AZ356" s="2">
        <f t="shared" si="193"/>
        <v>1</v>
      </c>
      <c r="BA356" s="2">
        <f t="shared" si="194"/>
        <v>1</v>
      </c>
      <c r="BB356" s="2">
        <f t="shared" si="195"/>
        <v>1</v>
      </c>
      <c r="BC356" s="2">
        <f t="shared" si="196"/>
        <v>1</v>
      </c>
      <c r="BD356" s="2">
        <f t="shared" si="197"/>
        <v>1</v>
      </c>
      <c r="BE356" s="2">
        <f t="shared" si="198"/>
        <v>1</v>
      </c>
      <c r="BF356" s="2">
        <f t="shared" si="199"/>
        <v>1</v>
      </c>
      <c r="BG356" s="2">
        <f t="shared" si="200"/>
        <v>1</v>
      </c>
      <c r="BH356" s="2">
        <f t="shared" si="201"/>
        <v>1</v>
      </c>
      <c r="BI356" s="2">
        <f t="shared" si="202"/>
        <v>1</v>
      </c>
      <c r="BJ356" s="2">
        <f t="shared" si="203"/>
        <v>1</v>
      </c>
      <c r="BK356" s="2">
        <f t="shared" si="204"/>
        <v>1</v>
      </c>
      <c r="BL356" s="2">
        <f t="shared" si="205"/>
        <v>1</v>
      </c>
      <c r="BM356" s="2">
        <f t="shared" si="206"/>
        <v>1</v>
      </c>
      <c r="BN356" s="2">
        <f t="shared" si="207"/>
        <v>1</v>
      </c>
      <c r="BO356" s="2">
        <f t="shared" si="208"/>
        <v>1</v>
      </c>
      <c r="BP356" s="2">
        <f t="shared" si="209"/>
        <v>1</v>
      </c>
      <c r="BQ356" s="2">
        <f t="shared" si="210"/>
        <v>1</v>
      </c>
      <c r="BR356" s="2">
        <f t="shared" si="211"/>
        <v>1</v>
      </c>
      <c r="BS356" s="2">
        <f t="shared" si="212"/>
        <v>1</v>
      </c>
      <c r="BT356" s="2">
        <f t="shared" si="213"/>
        <v>1</v>
      </c>
      <c r="BU356" s="2">
        <f t="shared" si="214"/>
        <v>1</v>
      </c>
      <c r="BV356" s="2">
        <f t="shared" si="215"/>
        <v>1</v>
      </c>
      <c r="BW356" s="2">
        <f t="shared" si="216"/>
        <v>1</v>
      </c>
      <c r="BX356" s="2">
        <f t="shared" si="217"/>
        <v>1</v>
      </c>
      <c r="BY356" s="2">
        <f t="shared" si="218"/>
        <v>1</v>
      </c>
      <c r="BZ356" s="2">
        <f t="shared" si="219"/>
        <v>1</v>
      </c>
      <c r="CA356" s="2">
        <f t="shared" si="220"/>
        <v>1</v>
      </c>
      <c r="CB356" s="2">
        <f t="shared" si="221"/>
        <v>1</v>
      </c>
      <c r="CC356" s="2">
        <f t="shared" si="222"/>
        <v>1</v>
      </c>
    </row>
    <row r="357" spans="2:81" ht="18.5" x14ac:dyDescent="0.45">
      <c r="B357" s="27"/>
      <c r="C357" s="27"/>
      <c r="D357" s="27"/>
      <c r="E357" s="27"/>
      <c r="AP357" s="17"/>
      <c r="AQ357" s="16">
        <f t="shared" si="186"/>
        <v>15.563025007672874</v>
      </c>
      <c r="AR357" s="2"/>
      <c r="AS357" s="2"/>
      <c r="AT357" s="2">
        <f t="shared" si="187"/>
        <v>1</v>
      </c>
      <c r="AU357" s="2">
        <f t="shared" si="188"/>
        <v>1</v>
      </c>
      <c r="AV357" s="2">
        <f t="shared" si="189"/>
        <v>1</v>
      </c>
      <c r="AW357" s="2">
        <f t="shared" si="190"/>
        <v>1</v>
      </c>
      <c r="AX357" s="2">
        <f t="shared" si="191"/>
        <v>1</v>
      </c>
      <c r="AY357" s="2">
        <f t="shared" si="192"/>
        <v>1</v>
      </c>
      <c r="AZ357" s="2">
        <f t="shared" si="193"/>
        <v>1</v>
      </c>
      <c r="BA357" s="2">
        <f t="shared" si="194"/>
        <v>1</v>
      </c>
      <c r="BB357" s="2">
        <f t="shared" si="195"/>
        <v>1</v>
      </c>
      <c r="BC357" s="2">
        <f t="shared" si="196"/>
        <v>1</v>
      </c>
      <c r="BD357" s="2">
        <f t="shared" si="197"/>
        <v>1</v>
      </c>
      <c r="BE357" s="2">
        <f t="shared" si="198"/>
        <v>1</v>
      </c>
      <c r="BF357" s="2">
        <f t="shared" si="199"/>
        <v>1</v>
      </c>
      <c r="BG357" s="2">
        <f t="shared" si="200"/>
        <v>1</v>
      </c>
      <c r="BH357" s="2">
        <f t="shared" si="201"/>
        <v>1</v>
      </c>
      <c r="BI357" s="2">
        <f t="shared" si="202"/>
        <v>1</v>
      </c>
      <c r="BJ357" s="2">
        <f t="shared" si="203"/>
        <v>1</v>
      </c>
      <c r="BK357" s="2">
        <f t="shared" si="204"/>
        <v>1</v>
      </c>
      <c r="BL357" s="2">
        <f t="shared" si="205"/>
        <v>1</v>
      </c>
      <c r="BM357" s="2">
        <f t="shared" si="206"/>
        <v>1</v>
      </c>
      <c r="BN357" s="2">
        <f t="shared" si="207"/>
        <v>1</v>
      </c>
      <c r="BO357" s="2">
        <f t="shared" si="208"/>
        <v>1</v>
      </c>
      <c r="BP357" s="2">
        <f t="shared" si="209"/>
        <v>1</v>
      </c>
      <c r="BQ357" s="2">
        <f t="shared" si="210"/>
        <v>1</v>
      </c>
      <c r="BR357" s="2">
        <f t="shared" si="211"/>
        <v>1</v>
      </c>
      <c r="BS357" s="2">
        <f t="shared" si="212"/>
        <v>1</v>
      </c>
      <c r="BT357" s="2">
        <f t="shared" si="213"/>
        <v>1</v>
      </c>
      <c r="BU357" s="2">
        <f t="shared" si="214"/>
        <v>1</v>
      </c>
      <c r="BV357" s="2">
        <f t="shared" si="215"/>
        <v>1</v>
      </c>
      <c r="BW357" s="2">
        <f t="shared" si="216"/>
        <v>1</v>
      </c>
      <c r="BX357" s="2">
        <f t="shared" si="217"/>
        <v>1</v>
      </c>
      <c r="BY357" s="2">
        <f t="shared" si="218"/>
        <v>1</v>
      </c>
      <c r="BZ357" s="2">
        <f t="shared" si="219"/>
        <v>1</v>
      </c>
      <c r="CA357" s="2">
        <f t="shared" si="220"/>
        <v>1</v>
      </c>
      <c r="CB357" s="2">
        <f t="shared" si="221"/>
        <v>1</v>
      </c>
      <c r="CC357" s="2">
        <f t="shared" si="222"/>
        <v>1</v>
      </c>
    </row>
    <row r="358" spans="2:81" ht="18.5" x14ac:dyDescent="0.45">
      <c r="B358" s="27"/>
      <c r="C358" s="27"/>
      <c r="D358" s="27"/>
      <c r="E358" s="27"/>
      <c r="AP358" s="17"/>
      <c r="AQ358" s="16">
        <f t="shared" si="186"/>
        <v>15.563025007672874</v>
      </c>
      <c r="AR358" s="2"/>
      <c r="AS358" s="2"/>
      <c r="AT358" s="2">
        <f t="shared" si="187"/>
        <v>1</v>
      </c>
      <c r="AU358" s="2">
        <f t="shared" si="188"/>
        <v>1</v>
      </c>
      <c r="AV358" s="2">
        <f t="shared" si="189"/>
        <v>1</v>
      </c>
      <c r="AW358" s="2">
        <f t="shared" si="190"/>
        <v>1</v>
      </c>
      <c r="AX358" s="2">
        <f t="shared" si="191"/>
        <v>1</v>
      </c>
      <c r="AY358" s="2">
        <f t="shared" si="192"/>
        <v>1</v>
      </c>
      <c r="AZ358" s="2">
        <f t="shared" si="193"/>
        <v>1</v>
      </c>
      <c r="BA358" s="2">
        <f t="shared" si="194"/>
        <v>1</v>
      </c>
      <c r="BB358" s="2">
        <f t="shared" si="195"/>
        <v>1</v>
      </c>
      <c r="BC358" s="2">
        <f t="shared" si="196"/>
        <v>1</v>
      </c>
      <c r="BD358" s="2">
        <f t="shared" si="197"/>
        <v>1</v>
      </c>
      <c r="BE358" s="2">
        <f t="shared" si="198"/>
        <v>1</v>
      </c>
      <c r="BF358" s="2">
        <f t="shared" si="199"/>
        <v>1</v>
      </c>
      <c r="BG358" s="2">
        <f t="shared" si="200"/>
        <v>1</v>
      </c>
      <c r="BH358" s="2">
        <f t="shared" si="201"/>
        <v>1</v>
      </c>
      <c r="BI358" s="2">
        <f t="shared" si="202"/>
        <v>1</v>
      </c>
      <c r="BJ358" s="2">
        <f t="shared" si="203"/>
        <v>1</v>
      </c>
      <c r="BK358" s="2">
        <f t="shared" si="204"/>
        <v>1</v>
      </c>
      <c r="BL358" s="2">
        <f t="shared" si="205"/>
        <v>1</v>
      </c>
      <c r="BM358" s="2">
        <f t="shared" si="206"/>
        <v>1</v>
      </c>
      <c r="BN358" s="2">
        <f t="shared" si="207"/>
        <v>1</v>
      </c>
      <c r="BO358" s="2">
        <f t="shared" si="208"/>
        <v>1</v>
      </c>
      <c r="BP358" s="2">
        <f t="shared" si="209"/>
        <v>1</v>
      </c>
      <c r="BQ358" s="2">
        <f t="shared" si="210"/>
        <v>1</v>
      </c>
      <c r="BR358" s="2">
        <f t="shared" si="211"/>
        <v>1</v>
      </c>
      <c r="BS358" s="2">
        <f t="shared" si="212"/>
        <v>1</v>
      </c>
      <c r="BT358" s="2">
        <f t="shared" si="213"/>
        <v>1</v>
      </c>
      <c r="BU358" s="2">
        <f t="shared" si="214"/>
        <v>1</v>
      </c>
      <c r="BV358" s="2">
        <f t="shared" si="215"/>
        <v>1</v>
      </c>
      <c r="BW358" s="2">
        <f t="shared" si="216"/>
        <v>1</v>
      </c>
      <c r="BX358" s="2">
        <f t="shared" si="217"/>
        <v>1</v>
      </c>
      <c r="BY358" s="2">
        <f t="shared" si="218"/>
        <v>1</v>
      </c>
      <c r="BZ358" s="2">
        <f t="shared" si="219"/>
        <v>1</v>
      </c>
      <c r="CA358" s="2">
        <f t="shared" si="220"/>
        <v>1</v>
      </c>
      <c r="CB358" s="2">
        <f t="shared" si="221"/>
        <v>1</v>
      </c>
      <c r="CC358" s="2">
        <f t="shared" si="222"/>
        <v>1</v>
      </c>
    </row>
    <row r="359" spans="2:81" ht="18.5" x14ac:dyDescent="0.45">
      <c r="B359" s="27"/>
      <c r="C359" s="27"/>
      <c r="D359" s="27"/>
      <c r="E359" s="27"/>
      <c r="AP359" s="17"/>
      <c r="AQ359" s="16">
        <f t="shared" si="186"/>
        <v>15.563025007672874</v>
      </c>
      <c r="AR359" s="2"/>
      <c r="AS359" s="2"/>
      <c r="AT359" s="2">
        <f t="shared" si="187"/>
        <v>1</v>
      </c>
      <c r="AU359" s="2">
        <f t="shared" si="188"/>
        <v>1</v>
      </c>
      <c r="AV359" s="2">
        <f t="shared" si="189"/>
        <v>1</v>
      </c>
      <c r="AW359" s="2">
        <f t="shared" si="190"/>
        <v>1</v>
      </c>
      <c r="AX359" s="2">
        <f t="shared" si="191"/>
        <v>1</v>
      </c>
      <c r="AY359" s="2">
        <f t="shared" si="192"/>
        <v>1</v>
      </c>
      <c r="AZ359" s="2">
        <f t="shared" si="193"/>
        <v>1</v>
      </c>
      <c r="BA359" s="2">
        <f t="shared" si="194"/>
        <v>1</v>
      </c>
      <c r="BB359" s="2">
        <f t="shared" si="195"/>
        <v>1</v>
      </c>
      <c r="BC359" s="2">
        <f t="shared" si="196"/>
        <v>1</v>
      </c>
      <c r="BD359" s="2">
        <f t="shared" si="197"/>
        <v>1</v>
      </c>
      <c r="BE359" s="2">
        <f t="shared" si="198"/>
        <v>1</v>
      </c>
      <c r="BF359" s="2">
        <f t="shared" si="199"/>
        <v>1</v>
      </c>
      <c r="BG359" s="2">
        <f t="shared" si="200"/>
        <v>1</v>
      </c>
      <c r="BH359" s="2">
        <f t="shared" si="201"/>
        <v>1</v>
      </c>
      <c r="BI359" s="2">
        <f t="shared" si="202"/>
        <v>1</v>
      </c>
      <c r="BJ359" s="2">
        <f t="shared" si="203"/>
        <v>1</v>
      </c>
      <c r="BK359" s="2">
        <f t="shared" si="204"/>
        <v>1</v>
      </c>
      <c r="BL359" s="2">
        <f t="shared" si="205"/>
        <v>1</v>
      </c>
      <c r="BM359" s="2">
        <f t="shared" si="206"/>
        <v>1</v>
      </c>
      <c r="BN359" s="2">
        <f t="shared" si="207"/>
        <v>1</v>
      </c>
      <c r="BO359" s="2">
        <f t="shared" si="208"/>
        <v>1</v>
      </c>
      <c r="BP359" s="2">
        <f t="shared" si="209"/>
        <v>1</v>
      </c>
      <c r="BQ359" s="2">
        <f t="shared" si="210"/>
        <v>1</v>
      </c>
      <c r="BR359" s="2">
        <f t="shared" si="211"/>
        <v>1</v>
      </c>
      <c r="BS359" s="2">
        <f t="shared" si="212"/>
        <v>1</v>
      </c>
      <c r="BT359" s="2">
        <f t="shared" si="213"/>
        <v>1</v>
      </c>
      <c r="BU359" s="2">
        <f t="shared" si="214"/>
        <v>1</v>
      </c>
      <c r="BV359" s="2">
        <f t="shared" si="215"/>
        <v>1</v>
      </c>
      <c r="BW359" s="2">
        <f t="shared" si="216"/>
        <v>1</v>
      </c>
      <c r="BX359" s="2">
        <f t="shared" si="217"/>
        <v>1</v>
      </c>
      <c r="BY359" s="2">
        <f t="shared" si="218"/>
        <v>1</v>
      </c>
      <c r="BZ359" s="2">
        <f t="shared" si="219"/>
        <v>1</v>
      </c>
      <c r="CA359" s="2">
        <f t="shared" si="220"/>
        <v>1</v>
      </c>
      <c r="CB359" s="2">
        <f t="shared" si="221"/>
        <v>1</v>
      </c>
      <c r="CC359" s="2">
        <f t="shared" si="222"/>
        <v>1</v>
      </c>
    </row>
    <row r="360" spans="2:81" ht="18.5" x14ac:dyDescent="0.45">
      <c r="B360" s="27"/>
      <c r="C360" s="27"/>
      <c r="D360" s="27"/>
      <c r="E360" s="27"/>
      <c r="AP360" s="17"/>
      <c r="AQ360" s="16">
        <f t="shared" si="186"/>
        <v>15.563025007672874</v>
      </c>
      <c r="AR360" s="2"/>
      <c r="AS360" s="2"/>
      <c r="AT360" s="2">
        <f t="shared" si="187"/>
        <v>1</v>
      </c>
      <c r="AU360" s="2">
        <f t="shared" si="188"/>
        <v>1</v>
      </c>
      <c r="AV360" s="2">
        <f t="shared" si="189"/>
        <v>1</v>
      </c>
      <c r="AW360" s="2">
        <f t="shared" si="190"/>
        <v>1</v>
      </c>
      <c r="AX360" s="2">
        <f t="shared" si="191"/>
        <v>1</v>
      </c>
      <c r="AY360" s="2">
        <f t="shared" si="192"/>
        <v>1</v>
      </c>
      <c r="AZ360" s="2">
        <f t="shared" si="193"/>
        <v>1</v>
      </c>
      <c r="BA360" s="2">
        <f t="shared" si="194"/>
        <v>1</v>
      </c>
      <c r="BB360" s="2">
        <f t="shared" si="195"/>
        <v>1</v>
      </c>
      <c r="BC360" s="2">
        <f t="shared" si="196"/>
        <v>1</v>
      </c>
      <c r="BD360" s="2">
        <f t="shared" si="197"/>
        <v>1</v>
      </c>
      <c r="BE360" s="2">
        <f t="shared" si="198"/>
        <v>1</v>
      </c>
      <c r="BF360" s="2">
        <f t="shared" si="199"/>
        <v>1</v>
      </c>
      <c r="BG360" s="2">
        <f t="shared" si="200"/>
        <v>1</v>
      </c>
      <c r="BH360" s="2">
        <f t="shared" si="201"/>
        <v>1</v>
      </c>
      <c r="BI360" s="2">
        <f t="shared" si="202"/>
        <v>1</v>
      </c>
      <c r="BJ360" s="2">
        <f t="shared" si="203"/>
        <v>1</v>
      </c>
      <c r="BK360" s="2">
        <f t="shared" si="204"/>
        <v>1</v>
      </c>
      <c r="BL360" s="2">
        <f t="shared" si="205"/>
        <v>1</v>
      </c>
      <c r="BM360" s="2">
        <f t="shared" si="206"/>
        <v>1</v>
      </c>
      <c r="BN360" s="2">
        <f t="shared" si="207"/>
        <v>1</v>
      </c>
      <c r="BO360" s="2">
        <f t="shared" si="208"/>
        <v>1</v>
      </c>
      <c r="BP360" s="2">
        <f t="shared" si="209"/>
        <v>1</v>
      </c>
      <c r="BQ360" s="2">
        <f t="shared" si="210"/>
        <v>1</v>
      </c>
      <c r="BR360" s="2">
        <f t="shared" si="211"/>
        <v>1</v>
      </c>
      <c r="BS360" s="2">
        <f t="shared" si="212"/>
        <v>1</v>
      </c>
      <c r="BT360" s="2">
        <f t="shared" si="213"/>
        <v>1</v>
      </c>
      <c r="BU360" s="2">
        <f t="shared" si="214"/>
        <v>1</v>
      </c>
      <c r="BV360" s="2">
        <f t="shared" si="215"/>
        <v>1</v>
      </c>
      <c r="BW360" s="2">
        <f t="shared" si="216"/>
        <v>1</v>
      </c>
      <c r="BX360" s="2">
        <f t="shared" si="217"/>
        <v>1</v>
      </c>
      <c r="BY360" s="2">
        <f t="shared" si="218"/>
        <v>1</v>
      </c>
      <c r="BZ360" s="2">
        <f t="shared" si="219"/>
        <v>1</v>
      </c>
      <c r="CA360" s="2">
        <f t="shared" si="220"/>
        <v>1</v>
      </c>
      <c r="CB360" s="2">
        <f t="shared" si="221"/>
        <v>1</v>
      </c>
      <c r="CC360" s="2">
        <f t="shared" si="222"/>
        <v>1</v>
      </c>
    </row>
    <row r="361" spans="2:81" ht="18.5" x14ac:dyDescent="0.45">
      <c r="B361" s="27"/>
      <c r="C361" s="27"/>
      <c r="D361" s="27"/>
      <c r="E361" s="27"/>
      <c r="AP361" s="17"/>
      <c r="AQ361" s="16">
        <f t="shared" si="186"/>
        <v>15.563025007672874</v>
      </c>
      <c r="AR361" s="2"/>
      <c r="AS361" s="2"/>
      <c r="AT361" s="2">
        <f t="shared" si="187"/>
        <v>1</v>
      </c>
      <c r="AU361" s="2">
        <f t="shared" si="188"/>
        <v>1</v>
      </c>
      <c r="AV361" s="2">
        <f t="shared" si="189"/>
        <v>1</v>
      </c>
      <c r="AW361" s="2">
        <f t="shared" si="190"/>
        <v>1</v>
      </c>
      <c r="AX361" s="2">
        <f t="shared" si="191"/>
        <v>1</v>
      </c>
      <c r="AY361" s="2">
        <f t="shared" si="192"/>
        <v>1</v>
      </c>
      <c r="AZ361" s="2">
        <f t="shared" si="193"/>
        <v>1</v>
      </c>
      <c r="BA361" s="2">
        <f t="shared" si="194"/>
        <v>1</v>
      </c>
      <c r="BB361" s="2">
        <f t="shared" si="195"/>
        <v>1</v>
      </c>
      <c r="BC361" s="2">
        <f t="shared" si="196"/>
        <v>1</v>
      </c>
      <c r="BD361" s="2">
        <f t="shared" si="197"/>
        <v>1</v>
      </c>
      <c r="BE361" s="2">
        <f t="shared" si="198"/>
        <v>1</v>
      </c>
      <c r="BF361" s="2">
        <f t="shared" si="199"/>
        <v>1</v>
      </c>
      <c r="BG361" s="2">
        <f t="shared" si="200"/>
        <v>1</v>
      </c>
      <c r="BH361" s="2">
        <f t="shared" si="201"/>
        <v>1</v>
      </c>
      <c r="BI361" s="2">
        <f t="shared" si="202"/>
        <v>1</v>
      </c>
      <c r="BJ361" s="2">
        <f t="shared" si="203"/>
        <v>1</v>
      </c>
      <c r="BK361" s="2">
        <f t="shared" si="204"/>
        <v>1</v>
      </c>
      <c r="BL361" s="2">
        <f t="shared" si="205"/>
        <v>1</v>
      </c>
      <c r="BM361" s="2">
        <f t="shared" si="206"/>
        <v>1</v>
      </c>
      <c r="BN361" s="2">
        <f t="shared" si="207"/>
        <v>1</v>
      </c>
      <c r="BO361" s="2">
        <f t="shared" si="208"/>
        <v>1</v>
      </c>
      <c r="BP361" s="2">
        <f t="shared" si="209"/>
        <v>1</v>
      </c>
      <c r="BQ361" s="2">
        <f t="shared" si="210"/>
        <v>1</v>
      </c>
      <c r="BR361" s="2">
        <f t="shared" si="211"/>
        <v>1</v>
      </c>
      <c r="BS361" s="2">
        <f t="shared" si="212"/>
        <v>1</v>
      </c>
      <c r="BT361" s="2">
        <f t="shared" si="213"/>
        <v>1</v>
      </c>
      <c r="BU361" s="2">
        <f t="shared" si="214"/>
        <v>1</v>
      </c>
      <c r="BV361" s="2">
        <f t="shared" si="215"/>
        <v>1</v>
      </c>
      <c r="BW361" s="2">
        <f t="shared" si="216"/>
        <v>1</v>
      </c>
      <c r="BX361" s="2">
        <f t="shared" si="217"/>
        <v>1</v>
      </c>
      <c r="BY361" s="2">
        <f t="shared" si="218"/>
        <v>1</v>
      </c>
      <c r="BZ361" s="2">
        <f t="shared" si="219"/>
        <v>1</v>
      </c>
      <c r="CA361" s="2">
        <f t="shared" si="220"/>
        <v>1</v>
      </c>
      <c r="CB361" s="2">
        <f t="shared" si="221"/>
        <v>1</v>
      </c>
      <c r="CC361" s="2">
        <f t="shared" si="222"/>
        <v>1</v>
      </c>
    </row>
    <row r="362" spans="2:81" ht="18.5" x14ac:dyDescent="0.45">
      <c r="B362" s="27"/>
      <c r="C362" s="27"/>
      <c r="D362" s="27"/>
      <c r="E362" s="27"/>
      <c r="AP362" s="17"/>
      <c r="AQ362" s="16">
        <f t="shared" si="186"/>
        <v>15.563025007672874</v>
      </c>
      <c r="AR362" s="2"/>
      <c r="AS362" s="2"/>
      <c r="AT362" s="2">
        <f t="shared" si="187"/>
        <v>1</v>
      </c>
      <c r="AU362" s="2">
        <f t="shared" si="188"/>
        <v>1</v>
      </c>
      <c r="AV362" s="2">
        <f t="shared" si="189"/>
        <v>1</v>
      </c>
      <c r="AW362" s="2">
        <f t="shared" si="190"/>
        <v>1</v>
      </c>
      <c r="AX362" s="2">
        <f t="shared" si="191"/>
        <v>1</v>
      </c>
      <c r="AY362" s="2">
        <f t="shared" si="192"/>
        <v>1</v>
      </c>
      <c r="AZ362" s="2">
        <f t="shared" si="193"/>
        <v>1</v>
      </c>
      <c r="BA362" s="2">
        <f t="shared" si="194"/>
        <v>1</v>
      </c>
      <c r="BB362" s="2">
        <f t="shared" si="195"/>
        <v>1</v>
      </c>
      <c r="BC362" s="2">
        <f t="shared" si="196"/>
        <v>1</v>
      </c>
      <c r="BD362" s="2">
        <f t="shared" si="197"/>
        <v>1</v>
      </c>
      <c r="BE362" s="2">
        <f t="shared" si="198"/>
        <v>1</v>
      </c>
      <c r="BF362" s="2">
        <f t="shared" si="199"/>
        <v>1</v>
      </c>
      <c r="BG362" s="2">
        <f t="shared" si="200"/>
        <v>1</v>
      </c>
      <c r="BH362" s="2">
        <f t="shared" si="201"/>
        <v>1</v>
      </c>
      <c r="BI362" s="2">
        <f t="shared" si="202"/>
        <v>1</v>
      </c>
      <c r="BJ362" s="2">
        <f t="shared" si="203"/>
        <v>1</v>
      </c>
      <c r="BK362" s="2">
        <f t="shared" si="204"/>
        <v>1</v>
      </c>
      <c r="BL362" s="2">
        <f t="shared" si="205"/>
        <v>1</v>
      </c>
      <c r="BM362" s="2">
        <f t="shared" si="206"/>
        <v>1</v>
      </c>
      <c r="BN362" s="2">
        <f t="shared" si="207"/>
        <v>1</v>
      </c>
      <c r="BO362" s="2">
        <f t="shared" si="208"/>
        <v>1</v>
      </c>
      <c r="BP362" s="2">
        <f t="shared" si="209"/>
        <v>1</v>
      </c>
      <c r="BQ362" s="2">
        <f t="shared" si="210"/>
        <v>1</v>
      </c>
      <c r="BR362" s="2">
        <f t="shared" si="211"/>
        <v>1</v>
      </c>
      <c r="BS362" s="2">
        <f t="shared" si="212"/>
        <v>1</v>
      </c>
      <c r="BT362" s="2">
        <f t="shared" si="213"/>
        <v>1</v>
      </c>
      <c r="BU362" s="2">
        <f t="shared" si="214"/>
        <v>1</v>
      </c>
      <c r="BV362" s="2">
        <f t="shared" si="215"/>
        <v>1</v>
      </c>
      <c r="BW362" s="2">
        <f t="shared" si="216"/>
        <v>1</v>
      </c>
      <c r="BX362" s="2">
        <f t="shared" si="217"/>
        <v>1</v>
      </c>
      <c r="BY362" s="2">
        <f t="shared" si="218"/>
        <v>1</v>
      </c>
      <c r="BZ362" s="2">
        <f t="shared" si="219"/>
        <v>1</v>
      </c>
      <c r="CA362" s="2">
        <f t="shared" si="220"/>
        <v>1</v>
      </c>
      <c r="CB362" s="2">
        <f t="shared" si="221"/>
        <v>1</v>
      </c>
      <c r="CC362" s="2">
        <f t="shared" si="222"/>
        <v>1</v>
      </c>
    </row>
    <row r="363" spans="2:81" ht="18.5" x14ac:dyDescent="0.45">
      <c r="B363" s="27"/>
      <c r="C363" s="27"/>
      <c r="D363" s="27"/>
      <c r="E363" s="27"/>
      <c r="AP363" s="17"/>
      <c r="AQ363" s="16">
        <f t="shared" si="186"/>
        <v>15.563025007672874</v>
      </c>
      <c r="AR363" s="2"/>
      <c r="AS363" s="2"/>
      <c r="AT363" s="2">
        <f t="shared" si="187"/>
        <v>1</v>
      </c>
      <c r="AU363" s="2">
        <f t="shared" si="188"/>
        <v>1</v>
      </c>
      <c r="AV363" s="2">
        <f t="shared" si="189"/>
        <v>1</v>
      </c>
      <c r="AW363" s="2">
        <f t="shared" si="190"/>
        <v>1</v>
      </c>
      <c r="AX363" s="2">
        <f t="shared" si="191"/>
        <v>1</v>
      </c>
      <c r="AY363" s="2">
        <f t="shared" si="192"/>
        <v>1</v>
      </c>
      <c r="AZ363" s="2">
        <f t="shared" si="193"/>
        <v>1</v>
      </c>
      <c r="BA363" s="2">
        <f t="shared" si="194"/>
        <v>1</v>
      </c>
      <c r="BB363" s="2">
        <f t="shared" si="195"/>
        <v>1</v>
      </c>
      <c r="BC363" s="2">
        <f t="shared" si="196"/>
        <v>1</v>
      </c>
      <c r="BD363" s="2">
        <f t="shared" si="197"/>
        <v>1</v>
      </c>
      <c r="BE363" s="2">
        <f t="shared" si="198"/>
        <v>1</v>
      </c>
      <c r="BF363" s="2">
        <f t="shared" si="199"/>
        <v>1</v>
      </c>
      <c r="BG363" s="2">
        <f t="shared" si="200"/>
        <v>1</v>
      </c>
      <c r="BH363" s="2">
        <f t="shared" si="201"/>
        <v>1</v>
      </c>
      <c r="BI363" s="2">
        <f t="shared" si="202"/>
        <v>1</v>
      </c>
      <c r="BJ363" s="2">
        <f t="shared" si="203"/>
        <v>1</v>
      </c>
      <c r="BK363" s="2">
        <f t="shared" si="204"/>
        <v>1</v>
      </c>
      <c r="BL363" s="2">
        <f t="shared" si="205"/>
        <v>1</v>
      </c>
      <c r="BM363" s="2">
        <f t="shared" si="206"/>
        <v>1</v>
      </c>
      <c r="BN363" s="2">
        <f t="shared" si="207"/>
        <v>1</v>
      </c>
      <c r="BO363" s="2">
        <f t="shared" si="208"/>
        <v>1</v>
      </c>
      <c r="BP363" s="2">
        <f t="shared" si="209"/>
        <v>1</v>
      </c>
      <c r="BQ363" s="2">
        <f t="shared" si="210"/>
        <v>1</v>
      </c>
      <c r="BR363" s="2">
        <f t="shared" si="211"/>
        <v>1</v>
      </c>
      <c r="BS363" s="2">
        <f t="shared" si="212"/>
        <v>1</v>
      </c>
      <c r="BT363" s="2">
        <f t="shared" si="213"/>
        <v>1</v>
      </c>
      <c r="BU363" s="2">
        <f t="shared" si="214"/>
        <v>1</v>
      </c>
      <c r="BV363" s="2">
        <f t="shared" si="215"/>
        <v>1</v>
      </c>
      <c r="BW363" s="2">
        <f t="shared" si="216"/>
        <v>1</v>
      </c>
      <c r="BX363" s="2">
        <f t="shared" si="217"/>
        <v>1</v>
      </c>
      <c r="BY363" s="2">
        <f t="shared" si="218"/>
        <v>1</v>
      </c>
      <c r="BZ363" s="2">
        <f t="shared" si="219"/>
        <v>1</v>
      </c>
      <c r="CA363" s="2">
        <f t="shared" si="220"/>
        <v>1</v>
      </c>
      <c r="CB363" s="2">
        <f t="shared" si="221"/>
        <v>1</v>
      </c>
      <c r="CC363" s="2">
        <f t="shared" si="222"/>
        <v>1</v>
      </c>
    </row>
    <row r="364" spans="2:81" ht="18.5" x14ac:dyDescent="0.45">
      <c r="B364" s="27"/>
      <c r="C364" s="27"/>
      <c r="D364" s="27"/>
      <c r="E364" s="27"/>
      <c r="AP364" s="17"/>
      <c r="AQ364" s="16">
        <f t="shared" si="186"/>
        <v>15.563025007672874</v>
      </c>
      <c r="AR364" s="2"/>
      <c r="AS364" s="2"/>
      <c r="AT364" s="2">
        <f t="shared" si="187"/>
        <v>1</v>
      </c>
      <c r="AU364" s="2">
        <f t="shared" si="188"/>
        <v>1</v>
      </c>
      <c r="AV364" s="2">
        <f t="shared" si="189"/>
        <v>1</v>
      </c>
      <c r="AW364" s="2">
        <f t="shared" si="190"/>
        <v>1</v>
      </c>
      <c r="AX364" s="2">
        <f t="shared" si="191"/>
        <v>1</v>
      </c>
      <c r="AY364" s="2">
        <f t="shared" si="192"/>
        <v>1</v>
      </c>
      <c r="AZ364" s="2">
        <f t="shared" si="193"/>
        <v>1</v>
      </c>
      <c r="BA364" s="2">
        <f t="shared" si="194"/>
        <v>1</v>
      </c>
      <c r="BB364" s="2">
        <f t="shared" si="195"/>
        <v>1</v>
      </c>
      <c r="BC364" s="2">
        <f t="shared" si="196"/>
        <v>1</v>
      </c>
      <c r="BD364" s="2">
        <f t="shared" si="197"/>
        <v>1</v>
      </c>
      <c r="BE364" s="2">
        <f t="shared" si="198"/>
        <v>1</v>
      </c>
      <c r="BF364" s="2">
        <f t="shared" si="199"/>
        <v>1</v>
      </c>
      <c r="BG364" s="2">
        <f t="shared" si="200"/>
        <v>1</v>
      </c>
      <c r="BH364" s="2">
        <f t="shared" si="201"/>
        <v>1</v>
      </c>
      <c r="BI364" s="2">
        <f t="shared" si="202"/>
        <v>1</v>
      </c>
      <c r="BJ364" s="2">
        <f t="shared" si="203"/>
        <v>1</v>
      </c>
      <c r="BK364" s="2">
        <f t="shared" si="204"/>
        <v>1</v>
      </c>
      <c r="BL364" s="2">
        <f t="shared" si="205"/>
        <v>1</v>
      </c>
      <c r="BM364" s="2">
        <f t="shared" si="206"/>
        <v>1</v>
      </c>
      <c r="BN364" s="2">
        <f t="shared" si="207"/>
        <v>1</v>
      </c>
      <c r="BO364" s="2">
        <f t="shared" si="208"/>
        <v>1</v>
      </c>
      <c r="BP364" s="2">
        <f t="shared" si="209"/>
        <v>1</v>
      </c>
      <c r="BQ364" s="2">
        <f t="shared" si="210"/>
        <v>1</v>
      </c>
      <c r="BR364" s="2">
        <f t="shared" si="211"/>
        <v>1</v>
      </c>
      <c r="BS364" s="2">
        <f t="shared" si="212"/>
        <v>1</v>
      </c>
      <c r="BT364" s="2">
        <f t="shared" si="213"/>
        <v>1</v>
      </c>
      <c r="BU364" s="2">
        <f t="shared" si="214"/>
        <v>1</v>
      </c>
      <c r="BV364" s="2">
        <f t="shared" si="215"/>
        <v>1</v>
      </c>
      <c r="BW364" s="2">
        <f t="shared" si="216"/>
        <v>1</v>
      </c>
      <c r="BX364" s="2">
        <f t="shared" si="217"/>
        <v>1</v>
      </c>
      <c r="BY364" s="2">
        <f t="shared" si="218"/>
        <v>1</v>
      </c>
      <c r="BZ364" s="2">
        <f t="shared" si="219"/>
        <v>1</v>
      </c>
      <c r="CA364" s="2">
        <f t="shared" si="220"/>
        <v>1</v>
      </c>
      <c r="CB364" s="2">
        <f t="shared" si="221"/>
        <v>1</v>
      </c>
      <c r="CC364" s="2">
        <f t="shared" si="222"/>
        <v>1</v>
      </c>
    </row>
    <row r="365" spans="2:81" ht="18.5" x14ac:dyDescent="0.45">
      <c r="B365" s="27"/>
      <c r="C365" s="27"/>
      <c r="D365" s="27"/>
      <c r="E365" s="27"/>
      <c r="AP365" s="17"/>
      <c r="AQ365" s="16">
        <f t="shared" si="186"/>
        <v>15.563025007672874</v>
      </c>
      <c r="AR365" s="2"/>
      <c r="AS365" s="2"/>
      <c r="AT365" s="2">
        <f t="shared" si="187"/>
        <v>1</v>
      </c>
      <c r="AU365" s="2">
        <f t="shared" si="188"/>
        <v>1</v>
      </c>
      <c r="AV365" s="2">
        <f t="shared" si="189"/>
        <v>1</v>
      </c>
      <c r="AW365" s="2">
        <f t="shared" si="190"/>
        <v>1</v>
      </c>
      <c r="AX365" s="2">
        <f t="shared" si="191"/>
        <v>1</v>
      </c>
      <c r="AY365" s="2">
        <f t="shared" si="192"/>
        <v>1</v>
      </c>
      <c r="AZ365" s="2">
        <f t="shared" si="193"/>
        <v>1</v>
      </c>
      <c r="BA365" s="2">
        <f t="shared" si="194"/>
        <v>1</v>
      </c>
      <c r="BB365" s="2">
        <f t="shared" si="195"/>
        <v>1</v>
      </c>
      <c r="BC365" s="2">
        <f t="shared" si="196"/>
        <v>1</v>
      </c>
      <c r="BD365" s="2">
        <f t="shared" si="197"/>
        <v>1</v>
      </c>
      <c r="BE365" s="2">
        <f t="shared" si="198"/>
        <v>1</v>
      </c>
      <c r="BF365" s="2">
        <f t="shared" si="199"/>
        <v>1</v>
      </c>
      <c r="BG365" s="2">
        <f t="shared" si="200"/>
        <v>1</v>
      </c>
      <c r="BH365" s="2">
        <f t="shared" si="201"/>
        <v>1</v>
      </c>
      <c r="BI365" s="2">
        <f t="shared" si="202"/>
        <v>1</v>
      </c>
      <c r="BJ365" s="2">
        <f t="shared" si="203"/>
        <v>1</v>
      </c>
      <c r="BK365" s="2">
        <f t="shared" si="204"/>
        <v>1</v>
      </c>
      <c r="BL365" s="2">
        <f t="shared" si="205"/>
        <v>1</v>
      </c>
      <c r="BM365" s="2">
        <f t="shared" si="206"/>
        <v>1</v>
      </c>
      <c r="BN365" s="2">
        <f t="shared" si="207"/>
        <v>1</v>
      </c>
      <c r="BO365" s="2">
        <f t="shared" si="208"/>
        <v>1</v>
      </c>
      <c r="BP365" s="2">
        <f t="shared" si="209"/>
        <v>1</v>
      </c>
      <c r="BQ365" s="2">
        <f t="shared" si="210"/>
        <v>1</v>
      </c>
      <c r="BR365" s="2">
        <f t="shared" si="211"/>
        <v>1</v>
      </c>
      <c r="BS365" s="2">
        <f t="shared" si="212"/>
        <v>1</v>
      </c>
      <c r="BT365" s="2">
        <f t="shared" si="213"/>
        <v>1</v>
      </c>
      <c r="BU365" s="2">
        <f t="shared" si="214"/>
        <v>1</v>
      </c>
      <c r="BV365" s="2">
        <f t="shared" si="215"/>
        <v>1</v>
      </c>
      <c r="BW365" s="2">
        <f t="shared" si="216"/>
        <v>1</v>
      </c>
      <c r="BX365" s="2">
        <f t="shared" si="217"/>
        <v>1</v>
      </c>
      <c r="BY365" s="2">
        <f t="shared" si="218"/>
        <v>1</v>
      </c>
      <c r="BZ365" s="2">
        <f t="shared" si="219"/>
        <v>1</v>
      </c>
      <c r="CA365" s="2">
        <f t="shared" si="220"/>
        <v>1</v>
      </c>
      <c r="CB365" s="2">
        <f t="shared" si="221"/>
        <v>1</v>
      </c>
      <c r="CC365" s="2">
        <f t="shared" si="222"/>
        <v>1</v>
      </c>
    </row>
    <row r="366" spans="2:81" ht="18.5" x14ac:dyDescent="0.45">
      <c r="B366" s="27"/>
      <c r="C366" s="27"/>
      <c r="D366" s="27"/>
      <c r="E366" s="27"/>
      <c r="AP366" s="17"/>
      <c r="AQ366" s="16">
        <f t="shared" si="186"/>
        <v>15.563025007672874</v>
      </c>
      <c r="AR366" s="2"/>
      <c r="AS366" s="2"/>
      <c r="AT366" s="2">
        <f t="shared" si="187"/>
        <v>1</v>
      </c>
      <c r="AU366" s="2">
        <f t="shared" si="188"/>
        <v>1</v>
      </c>
      <c r="AV366" s="2">
        <f t="shared" si="189"/>
        <v>1</v>
      </c>
      <c r="AW366" s="2">
        <f t="shared" si="190"/>
        <v>1</v>
      </c>
      <c r="AX366" s="2">
        <f t="shared" si="191"/>
        <v>1</v>
      </c>
      <c r="AY366" s="2">
        <f t="shared" si="192"/>
        <v>1</v>
      </c>
      <c r="AZ366" s="2">
        <f t="shared" si="193"/>
        <v>1</v>
      </c>
      <c r="BA366" s="2">
        <f t="shared" si="194"/>
        <v>1</v>
      </c>
      <c r="BB366" s="2">
        <f t="shared" si="195"/>
        <v>1</v>
      </c>
      <c r="BC366" s="2">
        <f t="shared" si="196"/>
        <v>1</v>
      </c>
      <c r="BD366" s="2">
        <f t="shared" si="197"/>
        <v>1</v>
      </c>
      <c r="BE366" s="2">
        <f t="shared" si="198"/>
        <v>1</v>
      </c>
      <c r="BF366" s="2">
        <f t="shared" si="199"/>
        <v>1</v>
      </c>
      <c r="BG366" s="2">
        <f t="shared" si="200"/>
        <v>1</v>
      </c>
      <c r="BH366" s="2">
        <f t="shared" si="201"/>
        <v>1</v>
      </c>
      <c r="BI366" s="2">
        <f t="shared" si="202"/>
        <v>1</v>
      </c>
      <c r="BJ366" s="2">
        <f t="shared" si="203"/>
        <v>1</v>
      </c>
      <c r="BK366" s="2">
        <f t="shared" si="204"/>
        <v>1</v>
      </c>
      <c r="BL366" s="2">
        <f t="shared" si="205"/>
        <v>1</v>
      </c>
      <c r="BM366" s="2">
        <f t="shared" si="206"/>
        <v>1</v>
      </c>
      <c r="BN366" s="2">
        <f t="shared" si="207"/>
        <v>1</v>
      </c>
      <c r="BO366" s="2">
        <f t="shared" si="208"/>
        <v>1</v>
      </c>
      <c r="BP366" s="2">
        <f t="shared" si="209"/>
        <v>1</v>
      </c>
      <c r="BQ366" s="2">
        <f t="shared" si="210"/>
        <v>1</v>
      </c>
      <c r="BR366" s="2">
        <f t="shared" si="211"/>
        <v>1</v>
      </c>
      <c r="BS366" s="2">
        <f t="shared" si="212"/>
        <v>1</v>
      </c>
      <c r="BT366" s="2">
        <f t="shared" si="213"/>
        <v>1</v>
      </c>
      <c r="BU366" s="2">
        <f t="shared" si="214"/>
        <v>1</v>
      </c>
      <c r="BV366" s="2">
        <f t="shared" si="215"/>
        <v>1</v>
      </c>
      <c r="BW366" s="2">
        <f t="shared" si="216"/>
        <v>1</v>
      </c>
      <c r="BX366" s="2">
        <f t="shared" si="217"/>
        <v>1</v>
      </c>
      <c r="BY366" s="2">
        <f t="shared" si="218"/>
        <v>1</v>
      </c>
      <c r="BZ366" s="2">
        <f t="shared" si="219"/>
        <v>1</v>
      </c>
      <c r="CA366" s="2">
        <f t="shared" si="220"/>
        <v>1</v>
      </c>
      <c r="CB366" s="2">
        <f t="shared" si="221"/>
        <v>1</v>
      </c>
      <c r="CC366" s="2">
        <f t="shared" si="222"/>
        <v>1</v>
      </c>
    </row>
    <row r="367" spans="2:81" ht="18.5" x14ac:dyDescent="0.45">
      <c r="B367" s="27"/>
      <c r="C367" s="27"/>
      <c r="D367" s="27"/>
      <c r="E367" s="27"/>
      <c r="AP367" s="17"/>
      <c r="AQ367" s="16">
        <f t="shared" si="186"/>
        <v>15.563025007672874</v>
      </c>
      <c r="AR367" s="2"/>
      <c r="AS367" s="2"/>
      <c r="AT367" s="2">
        <f t="shared" si="187"/>
        <v>1</v>
      </c>
      <c r="AU367" s="2">
        <f t="shared" si="188"/>
        <v>1</v>
      </c>
      <c r="AV367" s="2">
        <f t="shared" si="189"/>
        <v>1</v>
      </c>
      <c r="AW367" s="2">
        <f t="shared" si="190"/>
        <v>1</v>
      </c>
      <c r="AX367" s="2">
        <f t="shared" si="191"/>
        <v>1</v>
      </c>
      <c r="AY367" s="2">
        <f t="shared" si="192"/>
        <v>1</v>
      </c>
      <c r="AZ367" s="2">
        <f t="shared" si="193"/>
        <v>1</v>
      </c>
      <c r="BA367" s="2">
        <f t="shared" si="194"/>
        <v>1</v>
      </c>
      <c r="BB367" s="2">
        <f t="shared" si="195"/>
        <v>1</v>
      </c>
      <c r="BC367" s="2">
        <f t="shared" si="196"/>
        <v>1</v>
      </c>
      <c r="BD367" s="2">
        <f t="shared" si="197"/>
        <v>1</v>
      </c>
      <c r="BE367" s="2">
        <f t="shared" si="198"/>
        <v>1</v>
      </c>
      <c r="BF367" s="2">
        <f t="shared" si="199"/>
        <v>1</v>
      </c>
      <c r="BG367" s="2">
        <f t="shared" si="200"/>
        <v>1</v>
      </c>
      <c r="BH367" s="2">
        <f t="shared" si="201"/>
        <v>1</v>
      </c>
      <c r="BI367" s="2">
        <f t="shared" si="202"/>
        <v>1</v>
      </c>
      <c r="BJ367" s="2">
        <f t="shared" si="203"/>
        <v>1</v>
      </c>
      <c r="BK367" s="2">
        <f t="shared" si="204"/>
        <v>1</v>
      </c>
      <c r="BL367" s="2">
        <f t="shared" si="205"/>
        <v>1</v>
      </c>
      <c r="BM367" s="2">
        <f t="shared" si="206"/>
        <v>1</v>
      </c>
      <c r="BN367" s="2">
        <f t="shared" si="207"/>
        <v>1</v>
      </c>
      <c r="BO367" s="2">
        <f t="shared" si="208"/>
        <v>1</v>
      </c>
      <c r="BP367" s="2">
        <f t="shared" si="209"/>
        <v>1</v>
      </c>
      <c r="BQ367" s="2">
        <f t="shared" si="210"/>
        <v>1</v>
      </c>
      <c r="BR367" s="2">
        <f t="shared" si="211"/>
        <v>1</v>
      </c>
      <c r="BS367" s="2">
        <f t="shared" si="212"/>
        <v>1</v>
      </c>
      <c r="BT367" s="2">
        <f t="shared" si="213"/>
        <v>1</v>
      </c>
      <c r="BU367" s="2">
        <f t="shared" si="214"/>
        <v>1</v>
      </c>
      <c r="BV367" s="2">
        <f t="shared" si="215"/>
        <v>1</v>
      </c>
      <c r="BW367" s="2">
        <f t="shared" si="216"/>
        <v>1</v>
      </c>
      <c r="BX367" s="2">
        <f t="shared" si="217"/>
        <v>1</v>
      </c>
      <c r="BY367" s="2">
        <f t="shared" si="218"/>
        <v>1</v>
      </c>
      <c r="BZ367" s="2">
        <f t="shared" si="219"/>
        <v>1</v>
      </c>
      <c r="CA367" s="2">
        <f t="shared" si="220"/>
        <v>1</v>
      </c>
      <c r="CB367" s="2">
        <f t="shared" si="221"/>
        <v>1</v>
      </c>
      <c r="CC367" s="2">
        <f t="shared" si="222"/>
        <v>1</v>
      </c>
    </row>
    <row r="368" spans="2:81" ht="18.5" x14ac:dyDescent="0.45">
      <c r="B368" s="27"/>
      <c r="C368" s="27"/>
      <c r="D368" s="27"/>
      <c r="E368" s="27"/>
      <c r="AP368" s="17"/>
      <c r="AQ368" s="16">
        <f t="shared" si="186"/>
        <v>15.563025007672874</v>
      </c>
      <c r="AR368" s="2"/>
      <c r="AS368" s="2"/>
      <c r="AT368" s="2">
        <f t="shared" si="187"/>
        <v>1</v>
      </c>
      <c r="AU368" s="2">
        <f t="shared" si="188"/>
        <v>1</v>
      </c>
      <c r="AV368" s="2">
        <f t="shared" si="189"/>
        <v>1</v>
      </c>
      <c r="AW368" s="2">
        <f t="shared" si="190"/>
        <v>1</v>
      </c>
      <c r="AX368" s="2">
        <f t="shared" si="191"/>
        <v>1</v>
      </c>
      <c r="AY368" s="2">
        <f t="shared" si="192"/>
        <v>1</v>
      </c>
      <c r="AZ368" s="2">
        <f t="shared" si="193"/>
        <v>1</v>
      </c>
      <c r="BA368" s="2">
        <f t="shared" si="194"/>
        <v>1</v>
      </c>
      <c r="BB368" s="2">
        <f t="shared" si="195"/>
        <v>1</v>
      </c>
      <c r="BC368" s="2">
        <f t="shared" si="196"/>
        <v>1</v>
      </c>
      <c r="BD368" s="2">
        <f t="shared" si="197"/>
        <v>1</v>
      </c>
      <c r="BE368" s="2">
        <f t="shared" si="198"/>
        <v>1</v>
      </c>
      <c r="BF368" s="2">
        <f t="shared" si="199"/>
        <v>1</v>
      </c>
      <c r="BG368" s="2">
        <f t="shared" si="200"/>
        <v>1</v>
      </c>
      <c r="BH368" s="2">
        <f t="shared" si="201"/>
        <v>1</v>
      </c>
      <c r="BI368" s="2">
        <f t="shared" si="202"/>
        <v>1</v>
      </c>
      <c r="BJ368" s="2">
        <f t="shared" si="203"/>
        <v>1</v>
      </c>
      <c r="BK368" s="2">
        <f t="shared" si="204"/>
        <v>1</v>
      </c>
      <c r="BL368" s="2">
        <f t="shared" si="205"/>
        <v>1</v>
      </c>
      <c r="BM368" s="2">
        <f t="shared" si="206"/>
        <v>1</v>
      </c>
      <c r="BN368" s="2">
        <f t="shared" si="207"/>
        <v>1</v>
      </c>
      <c r="BO368" s="2">
        <f t="shared" si="208"/>
        <v>1</v>
      </c>
      <c r="BP368" s="2">
        <f t="shared" si="209"/>
        <v>1</v>
      </c>
      <c r="BQ368" s="2">
        <f t="shared" si="210"/>
        <v>1</v>
      </c>
      <c r="BR368" s="2">
        <f t="shared" si="211"/>
        <v>1</v>
      </c>
      <c r="BS368" s="2">
        <f t="shared" si="212"/>
        <v>1</v>
      </c>
      <c r="BT368" s="2">
        <f t="shared" si="213"/>
        <v>1</v>
      </c>
      <c r="BU368" s="2">
        <f t="shared" si="214"/>
        <v>1</v>
      </c>
      <c r="BV368" s="2">
        <f t="shared" si="215"/>
        <v>1</v>
      </c>
      <c r="BW368" s="2">
        <f t="shared" si="216"/>
        <v>1</v>
      </c>
      <c r="BX368" s="2">
        <f t="shared" si="217"/>
        <v>1</v>
      </c>
      <c r="BY368" s="2">
        <f t="shared" si="218"/>
        <v>1</v>
      </c>
      <c r="BZ368" s="2">
        <f t="shared" si="219"/>
        <v>1</v>
      </c>
      <c r="CA368" s="2">
        <f t="shared" si="220"/>
        <v>1</v>
      </c>
      <c r="CB368" s="2">
        <f t="shared" si="221"/>
        <v>1</v>
      </c>
      <c r="CC368" s="2">
        <f t="shared" si="222"/>
        <v>1</v>
      </c>
    </row>
    <row r="369" spans="2:81" ht="18.5" x14ac:dyDescent="0.45">
      <c r="B369" s="27"/>
      <c r="C369" s="27"/>
      <c r="D369" s="27"/>
      <c r="E369" s="27"/>
      <c r="AP369" s="17"/>
      <c r="AQ369" s="16">
        <f t="shared" si="186"/>
        <v>15.563025007672874</v>
      </c>
      <c r="AR369" s="2"/>
      <c r="AS369" s="2"/>
      <c r="AT369" s="2">
        <f t="shared" si="187"/>
        <v>1</v>
      </c>
      <c r="AU369" s="2">
        <f t="shared" si="188"/>
        <v>1</v>
      </c>
      <c r="AV369" s="2">
        <f t="shared" si="189"/>
        <v>1</v>
      </c>
      <c r="AW369" s="2">
        <f t="shared" si="190"/>
        <v>1</v>
      </c>
      <c r="AX369" s="2">
        <f t="shared" si="191"/>
        <v>1</v>
      </c>
      <c r="AY369" s="2">
        <f t="shared" si="192"/>
        <v>1</v>
      </c>
      <c r="AZ369" s="2">
        <f t="shared" si="193"/>
        <v>1</v>
      </c>
      <c r="BA369" s="2">
        <f t="shared" si="194"/>
        <v>1</v>
      </c>
      <c r="BB369" s="2">
        <f t="shared" si="195"/>
        <v>1</v>
      </c>
      <c r="BC369" s="2">
        <f t="shared" si="196"/>
        <v>1</v>
      </c>
      <c r="BD369" s="2">
        <f t="shared" si="197"/>
        <v>1</v>
      </c>
      <c r="BE369" s="2">
        <f t="shared" si="198"/>
        <v>1</v>
      </c>
      <c r="BF369" s="2">
        <f t="shared" si="199"/>
        <v>1</v>
      </c>
      <c r="BG369" s="2">
        <f t="shared" si="200"/>
        <v>1</v>
      </c>
      <c r="BH369" s="2">
        <f t="shared" si="201"/>
        <v>1</v>
      </c>
      <c r="BI369" s="2">
        <f t="shared" si="202"/>
        <v>1</v>
      </c>
      <c r="BJ369" s="2">
        <f t="shared" si="203"/>
        <v>1</v>
      </c>
      <c r="BK369" s="2">
        <f t="shared" si="204"/>
        <v>1</v>
      </c>
      <c r="BL369" s="2">
        <f t="shared" si="205"/>
        <v>1</v>
      </c>
      <c r="BM369" s="2">
        <f t="shared" si="206"/>
        <v>1</v>
      </c>
      <c r="BN369" s="2">
        <f t="shared" si="207"/>
        <v>1</v>
      </c>
      <c r="BO369" s="2">
        <f t="shared" si="208"/>
        <v>1</v>
      </c>
      <c r="BP369" s="2">
        <f t="shared" si="209"/>
        <v>1</v>
      </c>
      <c r="BQ369" s="2">
        <f t="shared" si="210"/>
        <v>1</v>
      </c>
      <c r="BR369" s="2">
        <f t="shared" si="211"/>
        <v>1</v>
      </c>
      <c r="BS369" s="2">
        <f t="shared" si="212"/>
        <v>1</v>
      </c>
      <c r="BT369" s="2">
        <f t="shared" si="213"/>
        <v>1</v>
      </c>
      <c r="BU369" s="2">
        <f t="shared" si="214"/>
        <v>1</v>
      </c>
      <c r="BV369" s="2">
        <f t="shared" si="215"/>
        <v>1</v>
      </c>
      <c r="BW369" s="2">
        <f t="shared" si="216"/>
        <v>1</v>
      </c>
      <c r="BX369" s="2">
        <f t="shared" si="217"/>
        <v>1</v>
      </c>
      <c r="BY369" s="2">
        <f t="shared" si="218"/>
        <v>1</v>
      </c>
      <c r="BZ369" s="2">
        <f t="shared" si="219"/>
        <v>1</v>
      </c>
      <c r="CA369" s="2">
        <f t="shared" si="220"/>
        <v>1</v>
      </c>
      <c r="CB369" s="2">
        <f t="shared" si="221"/>
        <v>1</v>
      </c>
      <c r="CC369" s="2">
        <f t="shared" si="222"/>
        <v>1</v>
      </c>
    </row>
    <row r="370" spans="2:81" ht="18.5" x14ac:dyDescent="0.45">
      <c r="B370" s="27"/>
      <c r="C370" s="27"/>
      <c r="D370" s="27"/>
      <c r="E370" s="27"/>
      <c r="AP370" s="17"/>
      <c r="AQ370" s="16">
        <f t="shared" si="186"/>
        <v>15.563025007672874</v>
      </c>
      <c r="AR370" s="2"/>
      <c r="AS370" s="2"/>
      <c r="AT370" s="2">
        <f t="shared" si="187"/>
        <v>1</v>
      </c>
      <c r="AU370" s="2">
        <f t="shared" si="188"/>
        <v>1</v>
      </c>
      <c r="AV370" s="2">
        <f t="shared" si="189"/>
        <v>1</v>
      </c>
      <c r="AW370" s="2">
        <f t="shared" si="190"/>
        <v>1</v>
      </c>
      <c r="AX370" s="2">
        <f t="shared" si="191"/>
        <v>1</v>
      </c>
      <c r="AY370" s="2">
        <f t="shared" si="192"/>
        <v>1</v>
      </c>
      <c r="AZ370" s="2">
        <f t="shared" si="193"/>
        <v>1</v>
      </c>
      <c r="BA370" s="2">
        <f t="shared" si="194"/>
        <v>1</v>
      </c>
      <c r="BB370" s="2">
        <f t="shared" si="195"/>
        <v>1</v>
      </c>
      <c r="BC370" s="2">
        <f t="shared" si="196"/>
        <v>1</v>
      </c>
      <c r="BD370" s="2">
        <f t="shared" si="197"/>
        <v>1</v>
      </c>
      <c r="BE370" s="2">
        <f t="shared" si="198"/>
        <v>1</v>
      </c>
      <c r="BF370" s="2">
        <f t="shared" si="199"/>
        <v>1</v>
      </c>
      <c r="BG370" s="2">
        <f t="shared" si="200"/>
        <v>1</v>
      </c>
      <c r="BH370" s="2">
        <f t="shared" si="201"/>
        <v>1</v>
      </c>
      <c r="BI370" s="2">
        <f t="shared" si="202"/>
        <v>1</v>
      </c>
      <c r="BJ370" s="2">
        <f t="shared" si="203"/>
        <v>1</v>
      </c>
      <c r="BK370" s="2">
        <f t="shared" si="204"/>
        <v>1</v>
      </c>
      <c r="BL370" s="2">
        <f t="shared" si="205"/>
        <v>1</v>
      </c>
      <c r="BM370" s="2">
        <f t="shared" si="206"/>
        <v>1</v>
      </c>
      <c r="BN370" s="2">
        <f t="shared" si="207"/>
        <v>1</v>
      </c>
      <c r="BO370" s="2">
        <f t="shared" si="208"/>
        <v>1</v>
      </c>
      <c r="BP370" s="2">
        <f t="shared" si="209"/>
        <v>1</v>
      </c>
      <c r="BQ370" s="2">
        <f t="shared" si="210"/>
        <v>1</v>
      </c>
      <c r="BR370" s="2">
        <f t="shared" si="211"/>
        <v>1</v>
      </c>
      <c r="BS370" s="2">
        <f t="shared" si="212"/>
        <v>1</v>
      </c>
      <c r="BT370" s="2">
        <f t="shared" si="213"/>
        <v>1</v>
      </c>
      <c r="BU370" s="2">
        <f t="shared" si="214"/>
        <v>1</v>
      </c>
      <c r="BV370" s="2">
        <f t="shared" si="215"/>
        <v>1</v>
      </c>
      <c r="BW370" s="2">
        <f t="shared" si="216"/>
        <v>1</v>
      </c>
      <c r="BX370" s="2">
        <f t="shared" si="217"/>
        <v>1</v>
      </c>
      <c r="BY370" s="2">
        <f t="shared" si="218"/>
        <v>1</v>
      </c>
      <c r="BZ370" s="2">
        <f t="shared" si="219"/>
        <v>1</v>
      </c>
      <c r="CA370" s="2">
        <f t="shared" si="220"/>
        <v>1</v>
      </c>
      <c r="CB370" s="2">
        <f t="shared" si="221"/>
        <v>1</v>
      </c>
      <c r="CC370" s="2">
        <f t="shared" si="222"/>
        <v>1</v>
      </c>
    </row>
    <row r="371" spans="2:81" ht="18.5" x14ac:dyDescent="0.45">
      <c r="B371" s="27"/>
      <c r="C371" s="27"/>
      <c r="D371" s="27"/>
      <c r="E371" s="27"/>
      <c r="AP371" s="17"/>
      <c r="AQ371" s="16">
        <f t="shared" si="186"/>
        <v>15.563025007672874</v>
      </c>
      <c r="AR371" s="2"/>
      <c r="AS371" s="2"/>
      <c r="AT371" s="2">
        <f t="shared" si="187"/>
        <v>1</v>
      </c>
      <c r="AU371" s="2">
        <f t="shared" si="188"/>
        <v>1</v>
      </c>
      <c r="AV371" s="2">
        <f t="shared" si="189"/>
        <v>1</v>
      </c>
      <c r="AW371" s="2">
        <f t="shared" si="190"/>
        <v>1</v>
      </c>
      <c r="AX371" s="2">
        <f t="shared" si="191"/>
        <v>1</v>
      </c>
      <c r="AY371" s="2">
        <f t="shared" si="192"/>
        <v>1</v>
      </c>
      <c r="AZ371" s="2">
        <f t="shared" si="193"/>
        <v>1</v>
      </c>
      <c r="BA371" s="2">
        <f t="shared" si="194"/>
        <v>1</v>
      </c>
      <c r="BB371" s="2">
        <f t="shared" si="195"/>
        <v>1</v>
      </c>
      <c r="BC371" s="2">
        <f t="shared" si="196"/>
        <v>1</v>
      </c>
      <c r="BD371" s="2">
        <f t="shared" si="197"/>
        <v>1</v>
      </c>
      <c r="BE371" s="2">
        <f t="shared" si="198"/>
        <v>1</v>
      </c>
      <c r="BF371" s="2">
        <f t="shared" si="199"/>
        <v>1</v>
      </c>
      <c r="BG371" s="2">
        <f t="shared" si="200"/>
        <v>1</v>
      </c>
      <c r="BH371" s="2">
        <f t="shared" si="201"/>
        <v>1</v>
      </c>
      <c r="BI371" s="2">
        <f t="shared" si="202"/>
        <v>1</v>
      </c>
      <c r="BJ371" s="2">
        <f t="shared" si="203"/>
        <v>1</v>
      </c>
      <c r="BK371" s="2">
        <f t="shared" si="204"/>
        <v>1</v>
      </c>
      <c r="BL371" s="2">
        <f t="shared" si="205"/>
        <v>1</v>
      </c>
      <c r="BM371" s="2">
        <f t="shared" si="206"/>
        <v>1</v>
      </c>
      <c r="BN371" s="2">
        <f t="shared" si="207"/>
        <v>1</v>
      </c>
      <c r="BO371" s="2">
        <f t="shared" si="208"/>
        <v>1</v>
      </c>
      <c r="BP371" s="2">
        <f t="shared" si="209"/>
        <v>1</v>
      </c>
      <c r="BQ371" s="2">
        <f t="shared" si="210"/>
        <v>1</v>
      </c>
      <c r="BR371" s="2">
        <f t="shared" si="211"/>
        <v>1</v>
      </c>
      <c r="BS371" s="2">
        <f t="shared" si="212"/>
        <v>1</v>
      </c>
      <c r="BT371" s="2">
        <f t="shared" si="213"/>
        <v>1</v>
      </c>
      <c r="BU371" s="2">
        <f t="shared" si="214"/>
        <v>1</v>
      </c>
      <c r="BV371" s="2">
        <f t="shared" si="215"/>
        <v>1</v>
      </c>
      <c r="BW371" s="2">
        <f t="shared" si="216"/>
        <v>1</v>
      </c>
      <c r="BX371" s="2">
        <f t="shared" si="217"/>
        <v>1</v>
      </c>
      <c r="BY371" s="2">
        <f t="shared" si="218"/>
        <v>1</v>
      </c>
      <c r="BZ371" s="2">
        <f t="shared" si="219"/>
        <v>1</v>
      </c>
      <c r="CA371" s="2">
        <f t="shared" si="220"/>
        <v>1</v>
      </c>
      <c r="CB371" s="2">
        <f t="shared" si="221"/>
        <v>1</v>
      </c>
      <c r="CC371" s="2">
        <f t="shared" si="222"/>
        <v>1</v>
      </c>
    </row>
    <row r="372" spans="2:81" ht="18.5" x14ac:dyDescent="0.45">
      <c r="B372" s="27"/>
      <c r="C372" s="27"/>
      <c r="D372" s="27"/>
      <c r="E372" s="27"/>
      <c r="AP372" s="17"/>
      <c r="AQ372" s="16">
        <f t="shared" si="186"/>
        <v>15.563025007672874</v>
      </c>
      <c r="AR372" s="2"/>
      <c r="AS372" s="2"/>
      <c r="AT372" s="2">
        <f t="shared" si="187"/>
        <v>1</v>
      </c>
      <c r="AU372" s="2">
        <f t="shared" si="188"/>
        <v>1</v>
      </c>
      <c r="AV372" s="2">
        <f t="shared" si="189"/>
        <v>1</v>
      </c>
      <c r="AW372" s="2">
        <f t="shared" si="190"/>
        <v>1</v>
      </c>
      <c r="AX372" s="2">
        <f t="shared" si="191"/>
        <v>1</v>
      </c>
      <c r="AY372" s="2">
        <f t="shared" si="192"/>
        <v>1</v>
      </c>
      <c r="AZ372" s="2">
        <f t="shared" si="193"/>
        <v>1</v>
      </c>
      <c r="BA372" s="2">
        <f t="shared" si="194"/>
        <v>1</v>
      </c>
      <c r="BB372" s="2">
        <f t="shared" si="195"/>
        <v>1</v>
      </c>
      <c r="BC372" s="2">
        <f t="shared" si="196"/>
        <v>1</v>
      </c>
      <c r="BD372" s="2">
        <f t="shared" si="197"/>
        <v>1</v>
      </c>
      <c r="BE372" s="2">
        <f t="shared" si="198"/>
        <v>1</v>
      </c>
      <c r="BF372" s="2">
        <f t="shared" si="199"/>
        <v>1</v>
      </c>
      <c r="BG372" s="2">
        <f t="shared" si="200"/>
        <v>1</v>
      </c>
      <c r="BH372" s="2">
        <f t="shared" si="201"/>
        <v>1</v>
      </c>
      <c r="BI372" s="2">
        <f t="shared" si="202"/>
        <v>1</v>
      </c>
      <c r="BJ372" s="2">
        <f t="shared" si="203"/>
        <v>1</v>
      </c>
      <c r="BK372" s="2">
        <f t="shared" si="204"/>
        <v>1</v>
      </c>
      <c r="BL372" s="2">
        <f t="shared" si="205"/>
        <v>1</v>
      </c>
      <c r="BM372" s="2">
        <f t="shared" si="206"/>
        <v>1</v>
      </c>
      <c r="BN372" s="2">
        <f t="shared" si="207"/>
        <v>1</v>
      </c>
      <c r="BO372" s="2">
        <f t="shared" si="208"/>
        <v>1</v>
      </c>
      <c r="BP372" s="2">
        <f t="shared" si="209"/>
        <v>1</v>
      </c>
      <c r="BQ372" s="2">
        <f t="shared" si="210"/>
        <v>1</v>
      </c>
      <c r="BR372" s="2">
        <f t="shared" si="211"/>
        <v>1</v>
      </c>
      <c r="BS372" s="2">
        <f t="shared" si="212"/>
        <v>1</v>
      </c>
      <c r="BT372" s="2">
        <f t="shared" si="213"/>
        <v>1</v>
      </c>
      <c r="BU372" s="2">
        <f t="shared" si="214"/>
        <v>1</v>
      </c>
      <c r="BV372" s="2">
        <f t="shared" si="215"/>
        <v>1</v>
      </c>
      <c r="BW372" s="2">
        <f t="shared" si="216"/>
        <v>1</v>
      </c>
      <c r="BX372" s="2">
        <f t="shared" si="217"/>
        <v>1</v>
      </c>
      <c r="BY372" s="2">
        <f t="shared" si="218"/>
        <v>1</v>
      </c>
      <c r="BZ372" s="2">
        <f t="shared" si="219"/>
        <v>1</v>
      </c>
      <c r="CA372" s="2">
        <f t="shared" si="220"/>
        <v>1</v>
      </c>
      <c r="CB372" s="2">
        <f t="shared" si="221"/>
        <v>1</v>
      </c>
      <c r="CC372" s="2">
        <f t="shared" si="222"/>
        <v>1</v>
      </c>
    </row>
    <row r="373" spans="2:81" ht="18.5" x14ac:dyDescent="0.45">
      <c r="B373" s="27"/>
      <c r="C373" s="27"/>
      <c r="D373" s="27"/>
      <c r="E373" s="27"/>
      <c r="AP373" s="17"/>
      <c r="AQ373" s="16">
        <f t="shared" si="186"/>
        <v>15.563025007672874</v>
      </c>
      <c r="AR373" s="2"/>
      <c r="AS373" s="2"/>
      <c r="AT373" s="2">
        <f t="shared" si="187"/>
        <v>1</v>
      </c>
      <c r="AU373" s="2">
        <f t="shared" si="188"/>
        <v>1</v>
      </c>
      <c r="AV373" s="2">
        <f t="shared" si="189"/>
        <v>1</v>
      </c>
      <c r="AW373" s="2">
        <f t="shared" si="190"/>
        <v>1</v>
      </c>
      <c r="AX373" s="2">
        <f t="shared" si="191"/>
        <v>1</v>
      </c>
      <c r="AY373" s="2">
        <f t="shared" si="192"/>
        <v>1</v>
      </c>
      <c r="AZ373" s="2">
        <f t="shared" si="193"/>
        <v>1</v>
      </c>
      <c r="BA373" s="2">
        <f t="shared" si="194"/>
        <v>1</v>
      </c>
      <c r="BB373" s="2">
        <f t="shared" si="195"/>
        <v>1</v>
      </c>
      <c r="BC373" s="2">
        <f t="shared" si="196"/>
        <v>1</v>
      </c>
      <c r="BD373" s="2">
        <f t="shared" si="197"/>
        <v>1</v>
      </c>
      <c r="BE373" s="2">
        <f t="shared" si="198"/>
        <v>1</v>
      </c>
      <c r="BF373" s="2">
        <f t="shared" si="199"/>
        <v>1</v>
      </c>
      <c r="BG373" s="2">
        <f t="shared" si="200"/>
        <v>1</v>
      </c>
      <c r="BH373" s="2">
        <f t="shared" si="201"/>
        <v>1</v>
      </c>
      <c r="BI373" s="2">
        <f t="shared" si="202"/>
        <v>1</v>
      </c>
      <c r="BJ373" s="2">
        <f t="shared" si="203"/>
        <v>1</v>
      </c>
      <c r="BK373" s="2">
        <f t="shared" si="204"/>
        <v>1</v>
      </c>
      <c r="BL373" s="2">
        <f t="shared" si="205"/>
        <v>1</v>
      </c>
      <c r="BM373" s="2">
        <f t="shared" si="206"/>
        <v>1</v>
      </c>
      <c r="BN373" s="2">
        <f t="shared" si="207"/>
        <v>1</v>
      </c>
      <c r="BO373" s="2">
        <f t="shared" si="208"/>
        <v>1</v>
      </c>
      <c r="BP373" s="2">
        <f t="shared" si="209"/>
        <v>1</v>
      </c>
      <c r="BQ373" s="2">
        <f t="shared" si="210"/>
        <v>1</v>
      </c>
      <c r="BR373" s="2">
        <f t="shared" si="211"/>
        <v>1</v>
      </c>
      <c r="BS373" s="2">
        <f t="shared" si="212"/>
        <v>1</v>
      </c>
      <c r="BT373" s="2">
        <f t="shared" si="213"/>
        <v>1</v>
      </c>
      <c r="BU373" s="2">
        <f t="shared" si="214"/>
        <v>1</v>
      </c>
      <c r="BV373" s="2">
        <f t="shared" si="215"/>
        <v>1</v>
      </c>
      <c r="BW373" s="2">
        <f t="shared" si="216"/>
        <v>1</v>
      </c>
      <c r="BX373" s="2">
        <f t="shared" si="217"/>
        <v>1</v>
      </c>
      <c r="BY373" s="2">
        <f t="shared" si="218"/>
        <v>1</v>
      </c>
      <c r="BZ373" s="2">
        <f t="shared" si="219"/>
        <v>1</v>
      </c>
      <c r="CA373" s="2">
        <f t="shared" si="220"/>
        <v>1</v>
      </c>
      <c r="CB373" s="2">
        <f t="shared" si="221"/>
        <v>1</v>
      </c>
      <c r="CC373" s="2">
        <f t="shared" si="222"/>
        <v>1</v>
      </c>
    </row>
    <row r="374" spans="2:81" ht="18.5" x14ac:dyDescent="0.45">
      <c r="B374" s="27"/>
      <c r="C374" s="27"/>
      <c r="D374" s="27"/>
      <c r="E374" s="27"/>
      <c r="AP374" s="17"/>
      <c r="AQ374" s="16">
        <f t="shared" si="186"/>
        <v>15.563025007672874</v>
      </c>
      <c r="AR374" s="2"/>
      <c r="AS374" s="2"/>
      <c r="AT374" s="2">
        <f t="shared" si="187"/>
        <v>1</v>
      </c>
      <c r="AU374" s="2">
        <f t="shared" si="188"/>
        <v>1</v>
      </c>
      <c r="AV374" s="2">
        <f t="shared" si="189"/>
        <v>1</v>
      </c>
      <c r="AW374" s="2">
        <f t="shared" si="190"/>
        <v>1</v>
      </c>
      <c r="AX374" s="2">
        <f t="shared" si="191"/>
        <v>1</v>
      </c>
      <c r="AY374" s="2">
        <f t="shared" si="192"/>
        <v>1</v>
      </c>
      <c r="AZ374" s="2">
        <f t="shared" si="193"/>
        <v>1</v>
      </c>
      <c r="BA374" s="2">
        <f t="shared" si="194"/>
        <v>1</v>
      </c>
      <c r="BB374" s="2">
        <f t="shared" si="195"/>
        <v>1</v>
      </c>
      <c r="BC374" s="2">
        <f t="shared" si="196"/>
        <v>1</v>
      </c>
      <c r="BD374" s="2">
        <f t="shared" si="197"/>
        <v>1</v>
      </c>
      <c r="BE374" s="2">
        <f t="shared" si="198"/>
        <v>1</v>
      </c>
      <c r="BF374" s="2">
        <f t="shared" si="199"/>
        <v>1</v>
      </c>
      <c r="BG374" s="2">
        <f t="shared" si="200"/>
        <v>1</v>
      </c>
      <c r="BH374" s="2">
        <f t="shared" si="201"/>
        <v>1</v>
      </c>
      <c r="BI374" s="2">
        <f t="shared" si="202"/>
        <v>1</v>
      </c>
      <c r="BJ374" s="2">
        <f t="shared" si="203"/>
        <v>1</v>
      </c>
      <c r="BK374" s="2">
        <f t="shared" si="204"/>
        <v>1</v>
      </c>
      <c r="BL374" s="2">
        <f t="shared" si="205"/>
        <v>1</v>
      </c>
      <c r="BM374" s="2">
        <f t="shared" si="206"/>
        <v>1</v>
      </c>
      <c r="BN374" s="2">
        <f t="shared" si="207"/>
        <v>1</v>
      </c>
      <c r="BO374" s="2">
        <f t="shared" si="208"/>
        <v>1</v>
      </c>
      <c r="BP374" s="2">
        <f t="shared" si="209"/>
        <v>1</v>
      </c>
      <c r="BQ374" s="2">
        <f t="shared" si="210"/>
        <v>1</v>
      </c>
      <c r="BR374" s="2">
        <f t="shared" si="211"/>
        <v>1</v>
      </c>
      <c r="BS374" s="2">
        <f t="shared" si="212"/>
        <v>1</v>
      </c>
      <c r="BT374" s="2">
        <f t="shared" si="213"/>
        <v>1</v>
      </c>
      <c r="BU374" s="2">
        <f t="shared" si="214"/>
        <v>1</v>
      </c>
      <c r="BV374" s="2">
        <f t="shared" si="215"/>
        <v>1</v>
      </c>
      <c r="BW374" s="2">
        <f t="shared" si="216"/>
        <v>1</v>
      </c>
      <c r="BX374" s="2">
        <f t="shared" si="217"/>
        <v>1</v>
      </c>
      <c r="BY374" s="2">
        <f t="shared" si="218"/>
        <v>1</v>
      </c>
      <c r="BZ374" s="2">
        <f t="shared" si="219"/>
        <v>1</v>
      </c>
      <c r="CA374" s="2">
        <f t="shared" si="220"/>
        <v>1</v>
      </c>
      <c r="CB374" s="2">
        <f t="shared" si="221"/>
        <v>1</v>
      </c>
      <c r="CC374" s="2">
        <f t="shared" si="222"/>
        <v>1</v>
      </c>
    </row>
    <row r="375" spans="2:81" ht="18.5" x14ac:dyDescent="0.45">
      <c r="B375" s="27"/>
      <c r="C375" s="27"/>
      <c r="D375" s="27"/>
      <c r="E375" s="27"/>
      <c r="AP375" s="17"/>
      <c r="AQ375" s="16">
        <f t="shared" si="186"/>
        <v>15.563025007672874</v>
      </c>
      <c r="AR375" s="2"/>
      <c r="AS375" s="2"/>
      <c r="AT375" s="2">
        <f t="shared" si="187"/>
        <v>1</v>
      </c>
      <c r="AU375" s="2">
        <f t="shared" si="188"/>
        <v>1</v>
      </c>
      <c r="AV375" s="2">
        <f t="shared" si="189"/>
        <v>1</v>
      </c>
      <c r="AW375" s="2">
        <f t="shared" si="190"/>
        <v>1</v>
      </c>
      <c r="AX375" s="2">
        <f t="shared" si="191"/>
        <v>1</v>
      </c>
      <c r="AY375" s="2">
        <f t="shared" si="192"/>
        <v>1</v>
      </c>
      <c r="AZ375" s="2">
        <f t="shared" si="193"/>
        <v>1</v>
      </c>
      <c r="BA375" s="2">
        <f t="shared" si="194"/>
        <v>1</v>
      </c>
      <c r="BB375" s="2">
        <f t="shared" si="195"/>
        <v>1</v>
      </c>
      <c r="BC375" s="2">
        <f t="shared" si="196"/>
        <v>1</v>
      </c>
      <c r="BD375" s="2">
        <f t="shared" si="197"/>
        <v>1</v>
      </c>
      <c r="BE375" s="2">
        <f t="shared" si="198"/>
        <v>1</v>
      </c>
      <c r="BF375" s="2">
        <f t="shared" si="199"/>
        <v>1</v>
      </c>
      <c r="BG375" s="2">
        <f t="shared" si="200"/>
        <v>1</v>
      </c>
      <c r="BH375" s="2">
        <f t="shared" si="201"/>
        <v>1</v>
      </c>
      <c r="BI375" s="2">
        <f t="shared" si="202"/>
        <v>1</v>
      </c>
      <c r="BJ375" s="2">
        <f t="shared" si="203"/>
        <v>1</v>
      </c>
      <c r="BK375" s="2">
        <f t="shared" si="204"/>
        <v>1</v>
      </c>
      <c r="BL375" s="2">
        <f t="shared" si="205"/>
        <v>1</v>
      </c>
      <c r="BM375" s="2">
        <f t="shared" si="206"/>
        <v>1</v>
      </c>
      <c r="BN375" s="2">
        <f t="shared" si="207"/>
        <v>1</v>
      </c>
      <c r="BO375" s="2">
        <f t="shared" si="208"/>
        <v>1</v>
      </c>
      <c r="BP375" s="2">
        <f t="shared" si="209"/>
        <v>1</v>
      </c>
      <c r="BQ375" s="2">
        <f t="shared" si="210"/>
        <v>1</v>
      </c>
      <c r="BR375" s="2">
        <f t="shared" si="211"/>
        <v>1</v>
      </c>
      <c r="BS375" s="2">
        <f t="shared" si="212"/>
        <v>1</v>
      </c>
      <c r="BT375" s="2">
        <f t="shared" si="213"/>
        <v>1</v>
      </c>
      <c r="BU375" s="2">
        <f t="shared" si="214"/>
        <v>1</v>
      </c>
      <c r="BV375" s="2">
        <f t="shared" si="215"/>
        <v>1</v>
      </c>
      <c r="BW375" s="2">
        <f t="shared" si="216"/>
        <v>1</v>
      </c>
      <c r="BX375" s="2">
        <f t="shared" si="217"/>
        <v>1</v>
      </c>
      <c r="BY375" s="2">
        <f t="shared" si="218"/>
        <v>1</v>
      </c>
      <c r="BZ375" s="2">
        <f t="shared" si="219"/>
        <v>1</v>
      </c>
      <c r="CA375" s="2">
        <f t="shared" si="220"/>
        <v>1</v>
      </c>
      <c r="CB375" s="2">
        <f t="shared" si="221"/>
        <v>1</v>
      </c>
      <c r="CC375" s="2">
        <f t="shared" si="222"/>
        <v>1</v>
      </c>
    </row>
    <row r="376" spans="2:81" ht="18.5" x14ac:dyDescent="0.45">
      <c r="B376" s="27"/>
      <c r="C376" s="27"/>
      <c r="D376" s="27"/>
      <c r="E376" s="27"/>
      <c r="AP376" s="17"/>
      <c r="AQ376" s="16">
        <f t="shared" si="186"/>
        <v>15.563025007672874</v>
      </c>
      <c r="AR376" s="2"/>
      <c r="AS376" s="2"/>
      <c r="AT376" s="2">
        <f t="shared" si="187"/>
        <v>1</v>
      </c>
      <c r="AU376" s="2">
        <f t="shared" si="188"/>
        <v>1</v>
      </c>
      <c r="AV376" s="2">
        <f t="shared" si="189"/>
        <v>1</v>
      </c>
      <c r="AW376" s="2">
        <f t="shared" si="190"/>
        <v>1</v>
      </c>
      <c r="AX376" s="2">
        <f t="shared" si="191"/>
        <v>1</v>
      </c>
      <c r="AY376" s="2">
        <f t="shared" si="192"/>
        <v>1</v>
      </c>
      <c r="AZ376" s="2">
        <f t="shared" si="193"/>
        <v>1</v>
      </c>
      <c r="BA376" s="2">
        <f t="shared" si="194"/>
        <v>1</v>
      </c>
      <c r="BB376" s="2">
        <f t="shared" si="195"/>
        <v>1</v>
      </c>
      <c r="BC376" s="2">
        <f t="shared" si="196"/>
        <v>1</v>
      </c>
      <c r="BD376" s="2">
        <f t="shared" si="197"/>
        <v>1</v>
      </c>
      <c r="BE376" s="2">
        <f t="shared" si="198"/>
        <v>1</v>
      </c>
      <c r="BF376" s="2">
        <f t="shared" si="199"/>
        <v>1</v>
      </c>
      <c r="BG376" s="2">
        <f t="shared" si="200"/>
        <v>1</v>
      </c>
      <c r="BH376" s="2">
        <f t="shared" si="201"/>
        <v>1</v>
      </c>
      <c r="BI376" s="2">
        <f t="shared" si="202"/>
        <v>1</v>
      </c>
      <c r="BJ376" s="2">
        <f t="shared" si="203"/>
        <v>1</v>
      </c>
      <c r="BK376" s="2">
        <f t="shared" si="204"/>
        <v>1</v>
      </c>
      <c r="BL376" s="2">
        <f t="shared" si="205"/>
        <v>1</v>
      </c>
      <c r="BM376" s="2">
        <f t="shared" si="206"/>
        <v>1</v>
      </c>
      <c r="BN376" s="2">
        <f t="shared" si="207"/>
        <v>1</v>
      </c>
      <c r="BO376" s="2">
        <f t="shared" si="208"/>
        <v>1</v>
      </c>
      <c r="BP376" s="2">
        <f t="shared" si="209"/>
        <v>1</v>
      </c>
      <c r="BQ376" s="2">
        <f t="shared" si="210"/>
        <v>1</v>
      </c>
      <c r="BR376" s="2">
        <f t="shared" si="211"/>
        <v>1</v>
      </c>
      <c r="BS376" s="2">
        <f t="shared" si="212"/>
        <v>1</v>
      </c>
      <c r="BT376" s="2">
        <f t="shared" si="213"/>
        <v>1</v>
      </c>
      <c r="BU376" s="2">
        <f t="shared" si="214"/>
        <v>1</v>
      </c>
      <c r="BV376" s="2">
        <f t="shared" si="215"/>
        <v>1</v>
      </c>
      <c r="BW376" s="2">
        <f t="shared" si="216"/>
        <v>1</v>
      </c>
      <c r="BX376" s="2">
        <f t="shared" si="217"/>
        <v>1</v>
      </c>
      <c r="BY376" s="2">
        <f t="shared" si="218"/>
        <v>1</v>
      </c>
      <c r="BZ376" s="2">
        <f t="shared" si="219"/>
        <v>1</v>
      </c>
      <c r="CA376" s="2">
        <f t="shared" si="220"/>
        <v>1</v>
      </c>
      <c r="CB376" s="2">
        <f t="shared" si="221"/>
        <v>1</v>
      </c>
      <c r="CC376" s="2">
        <f t="shared" si="222"/>
        <v>1</v>
      </c>
    </row>
    <row r="377" spans="2:81" ht="18.5" x14ac:dyDescent="0.45">
      <c r="B377" s="27"/>
      <c r="C377" s="27"/>
      <c r="D377" s="27"/>
      <c r="E377" s="27"/>
      <c r="AP377" s="17"/>
      <c r="AQ377" s="16">
        <f t="shared" si="186"/>
        <v>15.563025007672874</v>
      </c>
      <c r="AR377" s="2"/>
      <c r="AS377" s="2"/>
      <c r="AT377" s="2">
        <f t="shared" si="187"/>
        <v>1</v>
      </c>
      <c r="AU377" s="2">
        <f t="shared" si="188"/>
        <v>1</v>
      </c>
      <c r="AV377" s="2">
        <f t="shared" si="189"/>
        <v>1</v>
      </c>
      <c r="AW377" s="2">
        <f t="shared" si="190"/>
        <v>1</v>
      </c>
      <c r="AX377" s="2">
        <f t="shared" si="191"/>
        <v>1</v>
      </c>
      <c r="AY377" s="2">
        <f t="shared" si="192"/>
        <v>1</v>
      </c>
      <c r="AZ377" s="2">
        <f t="shared" si="193"/>
        <v>1</v>
      </c>
      <c r="BA377" s="2">
        <f t="shared" si="194"/>
        <v>1</v>
      </c>
      <c r="BB377" s="2">
        <f t="shared" si="195"/>
        <v>1</v>
      </c>
      <c r="BC377" s="2">
        <f t="shared" si="196"/>
        <v>1</v>
      </c>
      <c r="BD377" s="2">
        <f t="shared" si="197"/>
        <v>1</v>
      </c>
      <c r="BE377" s="2">
        <f t="shared" si="198"/>
        <v>1</v>
      </c>
      <c r="BF377" s="2">
        <f t="shared" si="199"/>
        <v>1</v>
      </c>
      <c r="BG377" s="2">
        <f t="shared" si="200"/>
        <v>1</v>
      </c>
      <c r="BH377" s="2">
        <f t="shared" si="201"/>
        <v>1</v>
      </c>
      <c r="BI377" s="2">
        <f t="shared" si="202"/>
        <v>1</v>
      </c>
      <c r="BJ377" s="2">
        <f t="shared" si="203"/>
        <v>1</v>
      </c>
      <c r="BK377" s="2">
        <f t="shared" si="204"/>
        <v>1</v>
      </c>
      <c r="BL377" s="2">
        <f t="shared" si="205"/>
        <v>1</v>
      </c>
      <c r="BM377" s="2">
        <f t="shared" si="206"/>
        <v>1</v>
      </c>
      <c r="BN377" s="2">
        <f t="shared" si="207"/>
        <v>1</v>
      </c>
      <c r="BO377" s="2">
        <f t="shared" si="208"/>
        <v>1</v>
      </c>
      <c r="BP377" s="2">
        <f t="shared" si="209"/>
        <v>1</v>
      </c>
      <c r="BQ377" s="2">
        <f t="shared" si="210"/>
        <v>1</v>
      </c>
      <c r="BR377" s="2">
        <f t="shared" si="211"/>
        <v>1</v>
      </c>
      <c r="BS377" s="2">
        <f t="shared" si="212"/>
        <v>1</v>
      </c>
      <c r="BT377" s="2">
        <f t="shared" si="213"/>
        <v>1</v>
      </c>
      <c r="BU377" s="2">
        <f t="shared" si="214"/>
        <v>1</v>
      </c>
      <c r="BV377" s="2">
        <f t="shared" si="215"/>
        <v>1</v>
      </c>
      <c r="BW377" s="2">
        <f t="shared" si="216"/>
        <v>1</v>
      </c>
      <c r="BX377" s="2">
        <f t="shared" si="217"/>
        <v>1</v>
      </c>
      <c r="BY377" s="2">
        <f t="shared" si="218"/>
        <v>1</v>
      </c>
      <c r="BZ377" s="2">
        <f t="shared" si="219"/>
        <v>1</v>
      </c>
      <c r="CA377" s="2">
        <f t="shared" si="220"/>
        <v>1</v>
      </c>
      <c r="CB377" s="2">
        <f t="shared" si="221"/>
        <v>1</v>
      </c>
      <c r="CC377" s="2">
        <f t="shared" si="222"/>
        <v>1</v>
      </c>
    </row>
    <row r="378" spans="2:81" ht="18.5" x14ac:dyDescent="0.45">
      <c r="B378" s="27"/>
      <c r="C378" s="27"/>
      <c r="D378" s="27"/>
      <c r="E378" s="27"/>
      <c r="AP378" s="17"/>
      <c r="AQ378" s="16">
        <f t="shared" si="186"/>
        <v>15.563025007672874</v>
      </c>
      <c r="AR378" s="2"/>
      <c r="AS378" s="2"/>
      <c r="AT378" s="2">
        <f t="shared" si="187"/>
        <v>1</v>
      </c>
      <c r="AU378" s="2">
        <f t="shared" si="188"/>
        <v>1</v>
      </c>
      <c r="AV378" s="2">
        <f t="shared" si="189"/>
        <v>1</v>
      </c>
      <c r="AW378" s="2">
        <f t="shared" si="190"/>
        <v>1</v>
      </c>
      <c r="AX378" s="2">
        <f t="shared" si="191"/>
        <v>1</v>
      </c>
      <c r="AY378" s="2">
        <f t="shared" si="192"/>
        <v>1</v>
      </c>
      <c r="AZ378" s="2">
        <f t="shared" si="193"/>
        <v>1</v>
      </c>
      <c r="BA378" s="2">
        <f t="shared" si="194"/>
        <v>1</v>
      </c>
      <c r="BB378" s="2">
        <f t="shared" si="195"/>
        <v>1</v>
      </c>
      <c r="BC378" s="2">
        <f t="shared" si="196"/>
        <v>1</v>
      </c>
      <c r="BD378" s="2">
        <f t="shared" si="197"/>
        <v>1</v>
      </c>
      <c r="BE378" s="2">
        <f t="shared" si="198"/>
        <v>1</v>
      </c>
      <c r="BF378" s="2">
        <f t="shared" si="199"/>
        <v>1</v>
      </c>
      <c r="BG378" s="2">
        <f t="shared" si="200"/>
        <v>1</v>
      </c>
      <c r="BH378" s="2">
        <f t="shared" si="201"/>
        <v>1</v>
      </c>
      <c r="BI378" s="2">
        <f t="shared" si="202"/>
        <v>1</v>
      </c>
      <c r="BJ378" s="2">
        <f t="shared" si="203"/>
        <v>1</v>
      </c>
      <c r="BK378" s="2">
        <f t="shared" si="204"/>
        <v>1</v>
      </c>
      <c r="BL378" s="2">
        <f t="shared" si="205"/>
        <v>1</v>
      </c>
      <c r="BM378" s="2">
        <f t="shared" si="206"/>
        <v>1</v>
      </c>
      <c r="BN378" s="2">
        <f t="shared" si="207"/>
        <v>1</v>
      </c>
      <c r="BO378" s="2">
        <f t="shared" si="208"/>
        <v>1</v>
      </c>
      <c r="BP378" s="2">
        <f t="shared" si="209"/>
        <v>1</v>
      </c>
      <c r="BQ378" s="2">
        <f t="shared" si="210"/>
        <v>1</v>
      </c>
      <c r="BR378" s="2">
        <f t="shared" si="211"/>
        <v>1</v>
      </c>
      <c r="BS378" s="2">
        <f t="shared" si="212"/>
        <v>1</v>
      </c>
      <c r="BT378" s="2">
        <f t="shared" si="213"/>
        <v>1</v>
      </c>
      <c r="BU378" s="2">
        <f t="shared" si="214"/>
        <v>1</v>
      </c>
      <c r="BV378" s="2">
        <f t="shared" si="215"/>
        <v>1</v>
      </c>
      <c r="BW378" s="2">
        <f t="shared" si="216"/>
        <v>1</v>
      </c>
      <c r="BX378" s="2">
        <f t="shared" si="217"/>
        <v>1</v>
      </c>
      <c r="BY378" s="2">
        <f t="shared" si="218"/>
        <v>1</v>
      </c>
      <c r="BZ378" s="2">
        <f t="shared" si="219"/>
        <v>1</v>
      </c>
      <c r="CA378" s="2">
        <f t="shared" si="220"/>
        <v>1</v>
      </c>
      <c r="CB378" s="2">
        <f t="shared" si="221"/>
        <v>1</v>
      </c>
      <c r="CC378" s="2">
        <f t="shared" si="222"/>
        <v>1</v>
      </c>
    </row>
    <row r="379" spans="2:81" ht="18.5" x14ac:dyDescent="0.45">
      <c r="B379" s="27"/>
      <c r="C379" s="27"/>
      <c r="D379" s="27"/>
      <c r="E379" s="27"/>
      <c r="AP379" s="17"/>
      <c r="AQ379" s="16">
        <f t="shared" si="186"/>
        <v>15.563025007672874</v>
      </c>
      <c r="AR379" s="2"/>
      <c r="AS379" s="2"/>
      <c r="AT379" s="2">
        <f t="shared" si="187"/>
        <v>1</v>
      </c>
      <c r="AU379" s="2">
        <f t="shared" si="188"/>
        <v>1</v>
      </c>
      <c r="AV379" s="2">
        <f t="shared" si="189"/>
        <v>1</v>
      </c>
      <c r="AW379" s="2">
        <f t="shared" si="190"/>
        <v>1</v>
      </c>
      <c r="AX379" s="2">
        <f t="shared" si="191"/>
        <v>1</v>
      </c>
      <c r="AY379" s="2">
        <f t="shared" si="192"/>
        <v>1</v>
      </c>
      <c r="AZ379" s="2">
        <f t="shared" si="193"/>
        <v>1</v>
      </c>
      <c r="BA379" s="2">
        <f t="shared" si="194"/>
        <v>1</v>
      </c>
      <c r="BB379" s="2">
        <f t="shared" si="195"/>
        <v>1</v>
      </c>
      <c r="BC379" s="2">
        <f t="shared" si="196"/>
        <v>1</v>
      </c>
      <c r="BD379" s="2">
        <f t="shared" si="197"/>
        <v>1</v>
      </c>
      <c r="BE379" s="2">
        <f t="shared" si="198"/>
        <v>1</v>
      </c>
      <c r="BF379" s="2">
        <f t="shared" si="199"/>
        <v>1</v>
      </c>
      <c r="BG379" s="2">
        <f t="shared" si="200"/>
        <v>1</v>
      </c>
      <c r="BH379" s="2">
        <f t="shared" si="201"/>
        <v>1</v>
      </c>
      <c r="BI379" s="2">
        <f t="shared" si="202"/>
        <v>1</v>
      </c>
      <c r="BJ379" s="2">
        <f t="shared" si="203"/>
        <v>1</v>
      </c>
      <c r="BK379" s="2">
        <f t="shared" si="204"/>
        <v>1</v>
      </c>
      <c r="BL379" s="2">
        <f t="shared" si="205"/>
        <v>1</v>
      </c>
      <c r="BM379" s="2">
        <f t="shared" si="206"/>
        <v>1</v>
      </c>
      <c r="BN379" s="2">
        <f t="shared" si="207"/>
        <v>1</v>
      </c>
      <c r="BO379" s="2">
        <f t="shared" si="208"/>
        <v>1</v>
      </c>
      <c r="BP379" s="2">
        <f t="shared" si="209"/>
        <v>1</v>
      </c>
      <c r="BQ379" s="2">
        <f t="shared" si="210"/>
        <v>1</v>
      </c>
      <c r="BR379" s="2">
        <f t="shared" si="211"/>
        <v>1</v>
      </c>
      <c r="BS379" s="2">
        <f t="shared" si="212"/>
        <v>1</v>
      </c>
      <c r="BT379" s="2">
        <f t="shared" si="213"/>
        <v>1</v>
      </c>
      <c r="BU379" s="2">
        <f t="shared" si="214"/>
        <v>1</v>
      </c>
      <c r="BV379" s="2">
        <f t="shared" si="215"/>
        <v>1</v>
      </c>
      <c r="BW379" s="2">
        <f t="shared" si="216"/>
        <v>1</v>
      </c>
      <c r="BX379" s="2">
        <f t="shared" si="217"/>
        <v>1</v>
      </c>
      <c r="BY379" s="2">
        <f t="shared" si="218"/>
        <v>1</v>
      </c>
      <c r="BZ379" s="2">
        <f t="shared" si="219"/>
        <v>1</v>
      </c>
      <c r="CA379" s="2">
        <f t="shared" si="220"/>
        <v>1</v>
      </c>
      <c r="CB379" s="2">
        <f t="shared" si="221"/>
        <v>1</v>
      </c>
      <c r="CC379" s="2">
        <f t="shared" si="222"/>
        <v>1</v>
      </c>
    </row>
    <row r="380" spans="2:81" ht="18.5" x14ac:dyDescent="0.45">
      <c r="B380" s="27"/>
      <c r="C380" s="27"/>
      <c r="D380" s="27"/>
      <c r="E380" s="27"/>
      <c r="AP380" s="17"/>
      <c r="AQ380" s="16">
        <f t="shared" si="186"/>
        <v>15.563025007672874</v>
      </c>
      <c r="AR380" s="2"/>
      <c r="AS380" s="2"/>
      <c r="AT380" s="2">
        <f t="shared" si="187"/>
        <v>1</v>
      </c>
      <c r="AU380" s="2">
        <f t="shared" si="188"/>
        <v>1</v>
      </c>
      <c r="AV380" s="2">
        <f t="shared" si="189"/>
        <v>1</v>
      </c>
      <c r="AW380" s="2">
        <f t="shared" si="190"/>
        <v>1</v>
      </c>
      <c r="AX380" s="2">
        <f t="shared" si="191"/>
        <v>1</v>
      </c>
      <c r="AY380" s="2">
        <f t="shared" si="192"/>
        <v>1</v>
      </c>
      <c r="AZ380" s="2">
        <f t="shared" si="193"/>
        <v>1</v>
      </c>
      <c r="BA380" s="2">
        <f t="shared" si="194"/>
        <v>1</v>
      </c>
      <c r="BB380" s="2">
        <f t="shared" si="195"/>
        <v>1</v>
      </c>
      <c r="BC380" s="2">
        <f t="shared" si="196"/>
        <v>1</v>
      </c>
      <c r="BD380" s="2">
        <f t="shared" si="197"/>
        <v>1</v>
      </c>
      <c r="BE380" s="2">
        <f t="shared" si="198"/>
        <v>1</v>
      </c>
      <c r="BF380" s="2">
        <f t="shared" si="199"/>
        <v>1</v>
      </c>
      <c r="BG380" s="2">
        <f t="shared" si="200"/>
        <v>1</v>
      </c>
      <c r="BH380" s="2">
        <f t="shared" si="201"/>
        <v>1</v>
      </c>
      <c r="BI380" s="2">
        <f t="shared" si="202"/>
        <v>1</v>
      </c>
      <c r="BJ380" s="2">
        <f t="shared" si="203"/>
        <v>1</v>
      </c>
      <c r="BK380" s="2">
        <f t="shared" si="204"/>
        <v>1</v>
      </c>
      <c r="BL380" s="2">
        <f t="shared" si="205"/>
        <v>1</v>
      </c>
      <c r="BM380" s="2">
        <f t="shared" si="206"/>
        <v>1</v>
      </c>
      <c r="BN380" s="2">
        <f t="shared" si="207"/>
        <v>1</v>
      </c>
      <c r="BO380" s="2">
        <f t="shared" si="208"/>
        <v>1</v>
      </c>
      <c r="BP380" s="2">
        <f t="shared" si="209"/>
        <v>1</v>
      </c>
      <c r="BQ380" s="2">
        <f t="shared" si="210"/>
        <v>1</v>
      </c>
      <c r="BR380" s="2">
        <f t="shared" si="211"/>
        <v>1</v>
      </c>
      <c r="BS380" s="2">
        <f t="shared" si="212"/>
        <v>1</v>
      </c>
      <c r="BT380" s="2">
        <f t="shared" si="213"/>
        <v>1</v>
      </c>
      <c r="BU380" s="2">
        <f t="shared" si="214"/>
        <v>1</v>
      </c>
      <c r="BV380" s="2">
        <f t="shared" si="215"/>
        <v>1</v>
      </c>
      <c r="BW380" s="2">
        <f t="shared" si="216"/>
        <v>1</v>
      </c>
      <c r="BX380" s="2">
        <f t="shared" si="217"/>
        <v>1</v>
      </c>
      <c r="BY380" s="2">
        <f t="shared" si="218"/>
        <v>1</v>
      </c>
      <c r="BZ380" s="2">
        <f t="shared" si="219"/>
        <v>1</v>
      </c>
      <c r="CA380" s="2">
        <f t="shared" si="220"/>
        <v>1</v>
      </c>
      <c r="CB380" s="2">
        <f t="shared" si="221"/>
        <v>1</v>
      </c>
      <c r="CC380" s="2">
        <f t="shared" si="222"/>
        <v>1</v>
      </c>
    </row>
    <row r="381" spans="2:81" ht="18.5" x14ac:dyDescent="0.45">
      <c r="B381" s="27"/>
      <c r="C381" s="27"/>
      <c r="D381" s="27"/>
      <c r="E381" s="27"/>
      <c r="AP381" s="17"/>
      <c r="AQ381" s="16">
        <f t="shared" si="186"/>
        <v>15.563025007672874</v>
      </c>
      <c r="AR381" s="2"/>
      <c r="AS381" s="2"/>
      <c r="AT381" s="2">
        <f t="shared" si="187"/>
        <v>1</v>
      </c>
      <c r="AU381" s="2">
        <f t="shared" si="188"/>
        <v>1</v>
      </c>
      <c r="AV381" s="2">
        <f t="shared" si="189"/>
        <v>1</v>
      </c>
      <c r="AW381" s="2">
        <f t="shared" si="190"/>
        <v>1</v>
      </c>
      <c r="AX381" s="2">
        <f t="shared" si="191"/>
        <v>1</v>
      </c>
      <c r="AY381" s="2">
        <f t="shared" si="192"/>
        <v>1</v>
      </c>
      <c r="AZ381" s="2">
        <f t="shared" si="193"/>
        <v>1</v>
      </c>
      <c r="BA381" s="2">
        <f t="shared" si="194"/>
        <v>1</v>
      </c>
      <c r="BB381" s="2">
        <f t="shared" si="195"/>
        <v>1</v>
      </c>
      <c r="BC381" s="2">
        <f t="shared" si="196"/>
        <v>1</v>
      </c>
      <c r="BD381" s="2">
        <f t="shared" si="197"/>
        <v>1</v>
      </c>
      <c r="BE381" s="2">
        <f t="shared" si="198"/>
        <v>1</v>
      </c>
      <c r="BF381" s="2">
        <f t="shared" si="199"/>
        <v>1</v>
      </c>
      <c r="BG381" s="2">
        <f t="shared" si="200"/>
        <v>1</v>
      </c>
      <c r="BH381" s="2">
        <f t="shared" si="201"/>
        <v>1</v>
      </c>
      <c r="BI381" s="2">
        <f t="shared" si="202"/>
        <v>1</v>
      </c>
      <c r="BJ381" s="2">
        <f t="shared" si="203"/>
        <v>1</v>
      </c>
      <c r="BK381" s="2">
        <f t="shared" si="204"/>
        <v>1</v>
      </c>
      <c r="BL381" s="2">
        <f t="shared" si="205"/>
        <v>1</v>
      </c>
      <c r="BM381" s="2">
        <f t="shared" si="206"/>
        <v>1</v>
      </c>
      <c r="BN381" s="2">
        <f t="shared" si="207"/>
        <v>1</v>
      </c>
      <c r="BO381" s="2">
        <f t="shared" si="208"/>
        <v>1</v>
      </c>
      <c r="BP381" s="2">
        <f t="shared" si="209"/>
        <v>1</v>
      </c>
      <c r="BQ381" s="2">
        <f t="shared" si="210"/>
        <v>1</v>
      </c>
      <c r="BR381" s="2">
        <f t="shared" si="211"/>
        <v>1</v>
      </c>
      <c r="BS381" s="2">
        <f t="shared" si="212"/>
        <v>1</v>
      </c>
      <c r="BT381" s="2">
        <f t="shared" si="213"/>
        <v>1</v>
      </c>
      <c r="BU381" s="2">
        <f t="shared" si="214"/>
        <v>1</v>
      </c>
      <c r="BV381" s="2">
        <f t="shared" si="215"/>
        <v>1</v>
      </c>
      <c r="BW381" s="2">
        <f t="shared" si="216"/>
        <v>1</v>
      </c>
      <c r="BX381" s="2">
        <f t="shared" si="217"/>
        <v>1</v>
      </c>
      <c r="BY381" s="2">
        <f t="shared" si="218"/>
        <v>1</v>
      </c>
      <c r="BZ381" s="2">
        <f t="shared" si="219"/>
        <v>1</v>
      </c>
      <c r="CA381" s="2">
        <f t="shared" si="220"/>
        <v>1</v>
      </c>
      <c r="CB381" s="2">
        <f t="shared" si="221"/>
        <v>1</v>
      </c>
      <c r="CC381" s="2">
        <f t="shared" si="222"/>
        <v>1</v>
      </c>
    </row>
    <row r="382" spans="2:81" ht="18.5" x14ac:dyDescent="0.45">
      <c r="B382" s="27"/>
      <c r="C382" s="27"/>
      <c r="D382" s="27"/>
      <c r="E382" s="27"/>
      <c r="AP382" s="17"/>
      <c r="AQ382" s="16">
        <f t="shared" si="186"/>
        <v>15.563025007672874</v>
      </c>
      <c r="AR382" s="2"/>
      <c r="AS382" s="2"/>
      <c r="AT382" s="2">
        <f t="shared" si="187"/>
        <v>1</v>
      </c>
      <c r="AU382" s="2">
        <f t="shared" si="188"/>
        <v>1</v>
      </c>
      <c r="AV382" s="2">
        <f t="shared" si="189"/>
        <v>1</v>
      </c>
      <c r="AW382" s="2">
        <f t="shared" si="190"/>
        <v>1</v>
      </c>
      <c r="AX382" s="2">
        <f t="shared" si="191"/>
        <v>1</v>
      </c>
      <c r="AY382" s="2">
        <f t="shared" si="192"/>
        <v>1</v>
      </c>
      <c r="AZ382" s="2">
        <f t="shared" si="193"/>
        <v>1</v>
      </c>
      <c r="BA382" s="2">
        <f t="shared" si="194"/>
        <v>1</v>
      </c>
      <c r="BB382" s="2">
        <f t="shared" si="195"/>
        <v>1</v>
      </c>
      <c r="BC382" s="2">
        <f t="shared" si="196"/>
        <v>1</v>
      </c>
      <c r="BD382" s="2">
        <f t="shared" si="197"/>
        <v>1</v>
      </c>
      <c r="BE382" s="2">
        <f t="shared" si="198"/>
        <v>1</v>
      </c>
      <c r="BF382" s="2">
        <f t="shared" si="199"/>
        <v>1</v>
      </c>
      <c r="BG382" s="2">
        <f t="shared" si="200"/>
        <v>1</v>
      </c>
      <c r="BH382" s="2">
        <f t="shared" si="201"/>
        <v>1</v>
      </c>
      <c r="BI382" s="2">
        <f t="shared" si="202"/>
        <v>1</v>
      </c>
      <c r="BJ382" s="2">
        <f t="shared" si="203"/>
        <v>1</v>
      </c>
      <c r="BK382" s="2">
        <f t="shared" si="204"/>
        <v>1</v>
      </c>
      <c r="BL382" s="2">
        <f t="shared" si="205"/>
        <v>1</v>
      </c>
      <c r="BM382" s="2">
        <f t="shared" si="206"/>
        <v>1</v>
      </c>
      <c r="BN382" s="2">
        <f t="shared" si="207"/>
        <v>1</v>
      </c>
      <c r="BO382" s="2">
        <f t="shared" si="208"/>
        <v>1</v>
      </c>
      <c r="BP382" s="2">
        <f t="shared" si="209"/>
        <v>1</v>
      </c>
      <c r="BQ382" s="2">
        <f t="shared" si="210"/>
        <v>1</v>
      </c>
      <c r="BR382" s="2">
        <f t="shared" si="211"/>
        <v>1</v>
      </c>
      <c r="BS382" s="2">
        <f t="shared" si="212"/>
        <v>1</v>
      </c>
      <c r="BT382" s="2">
        <f t="shared" si="213"/>
        <v>1</v>
      </c>
      <c r="BU382" s="2">
        <f t="shared" si="214"/>
        <v>1</v>
      </c>
      <c r="BV382" s="2">
        <f t="shared" si="215"/>
        <v>1</v>
      </c>
      <c r="BW382" s="2">
        <f t="shared" si="216"/>
        <v>1</v>
      </c>
      <c r="BX382" s="2">
        <f t="shared" si="217"/>
        <v>1</v>
      </c>
      <c r="BY382" s="2">
        <f t="shared" si="218"/>
        <v>1</v>
      </c>
      <c r="BZ382" s="2">
        <f t="shared" si="219"/>
        <v>1</v>
      </c>
      <c r="CA382" s="2">
        <f t="shared" si="220"/>
        <v>1</v>
      </c>
      <c r="CB382" s="2">
        <f t="shared" si="221"/>
        <v>1</v>
      </c>
      <c r="CC382" s="2">
        <f t="shared" si="222"/>
        <v>1</v>
      </c>
    </row>
    <row r="383" spans="2:81" ht="18.5" x14ac:dyDescent="0.45">
      <c r="B383" s="27"/>
      <c r="C383" s="27"/>
      <c r="D383" s="27"/>
      <c r="E383" s="27"/>
      <c r="AP383" s="17"/>
      <c r="AQ383" s="16">
        <f t="shared" si="186"/>
        <v>15.563025007672874</v>
      </c>
      <c r="AR383" s="2"/>
      <c r="AS383" s="2"/>
      <c r="AT383" s="2">
        <f t="shared" si="187"/>
        <v>1</v>
      </c>
      <c r="AU383" s="2">
        <f t="shared" si="188"/>
        <v>1</v>
      </c>
      <c r="AV383" s="2">
        <f t="shared" si="189"/>
        <v>1</v>
      </c>
      <c r="AW383" s="2">
        <f t="shared" si="190"/>
        <v>1</v>
      </c>
      <c r="AX383" s="2">
        <f t="shared" si="191"/>
        <v>1</v>
      </c>
      <c r="AY383" s="2">
        <f t="shared" si="192"/>
        <v>1</v>
      </c>
      <c r="AZ383" s="2">
        <f t="shared" si="193"/>
        <v>1</v>
      </c>
      <c r="BA383" s="2">
        <f t="shared" si="194"/>
        <v>1</v>
      </c>
      <c r="BB383" s="2">
        <f t="shared" si="195"/>
        <v>1</v>
      </c>
      <c r="BC383" s="2">
        <f t="shared" si="196"/>
        <v>1</v>
      </c>
      <c r="BD383" s="2">
        <f t="shared" si="197"/>
        <v>1</v>
      </c>
      <c r="BE383" s="2">
        <f t="shared" si="198"/>
        <v>1</v>
      </c>
      <c r="BF383" s="2">
        <f t="shared" si="199"/>
        <v>1</v>
      </c>
      <c r="BG383" s="2">
        <f t="shared" si="200"/>
        <v>1</v>
      </c>
      <c r="BH383" s="2">
        <f t="shared" si="201"/>
        <v>1</v>
      </c>
      <c r="BI383" s="2">
        <f t="shared" si="202"/>
        <v>1</v>
      </c>
      <c r="BJ383" s="2">
        <f t="shared" si="203"/>
        <v>1</v>
      </c>
      <c r="BK383" s="2">
        <f t="shared" si="204"/>
        <v>1</v>
      </c>
      <c r="BL383" s="2">
        <f t="shared" si="205"/>
        <v>1</v>
      </c>
      <c r="BM383" s="2">
        <f t="shared" si="206"/>
        <v>1</v>
      </c>
      <c r="BN383" s="2">
        <f t="shared" si="207"/>
        <v>1</v>
      </c>
      <c r="BO383" s="2">
        <f t="shared" si="208"/>
        <v>1</v>
      </c>
      <c r="BP383" s="2">
        <f t="shared" si="209"/>
        <v>1</v>
      </c>
      <c r="BQ383" s="2">
        <f t="shared" si="210"/>
        <v>1</v>
      </c>
      <c r="BR383" s="2">
        <f t="shared" si="211"/>
        <v>1</v>
      </c>
      <c r="BS383" s="2">
        <f t="shared" si="212"/>
        <v>1</v>
      </c>
      <c r="BT383" s="2">
        <f t="shared" si="213"/>
        <v>1</v>
      </c>
      <c r="BU383" s="2">
        <f t="shared" si="214"/>
        <v>1</v>
      </c>
      <c r="BV383" s="2">
        <f t="shared" si="215"/>
        <v>1</v>
      </c>
      <c r="BW383" s="2">
        <f t="shared" si="216"/>
        <v>1</v>
      </c>
      <c r="BX383" s="2">
        <f t="shared" si="217"/>
        <v>1</v>
      </c>
      <c r="BY383" s="2">
        <f t="shared" si="218"/>
        <v>1</v>
      </c>
      <c r="BZ383" s="2">
        <f t="shared" si="219"/>
        <v>1</v>
      </c>
      <c r="CA383" s="2">
        <f t="shared" si="220"/>
        <v>1</v>
      </c>
      <c r="CB383" s="2">
        <f t="shared" si="221"/>
        <v>1</v>
      </c>
      <c r="CC383" s="2">
        <f t="shared" si="222"/>
        <v>1</v>
      </c>
    </row>
    <row r="384" spans="2:81" ht="18.5" x14ac:dyDescent="0.45">
      <c r="B384" s="27"/>
      <c r="C384" s="27"/>
      <c r="D384" s="27"/>
      <c r="E384" s="27"/>
      <c r="AP384" s="17"/>
      <c r="AQ384" s="16">
        <f t="shared" si="186"/>
        <v>15.563025007672874</v>
      </c>
      <c r="AR384" s="2"/>
      <c r="AS384" s="2"/>
      <c r="AT384" s="2">
        <f t="shared" si="187"/>
        <v>1</v>
      </c>
      <c r="AU384" s="2">
        <f t="shared" si="188"/>
        <v>1</v>
      </c>
      <c r="AV384" s="2">
        <f t="shared" si="189"/>
        <v>1</v>
      </c>
      <c r="AW384" s="2">
        <f t="shared" si="190"/>
        <v>1</v>
      </c>
      <c r="AX384" s="2">
        <f t="shared" si="191"/>
        <v>1</v>
      </c>
      <c r="AY384" s="2">
        <f t="shared" si="192"/>
        <v>1</v>
      </c>
      <c r="AZ384" s="2">
        <f t="shared" si="193"/>
        <v>1</v>
      </c>
      <c r="BA384" s="2">
        <f t="shared" si="194"/>
        <v>1</v>
      </c>
      <c r="BB384" s="2">
        <f t="shared" si="195"/>
        <v>1</v>
      </c>
      <c r="BC384" s="2">
        <f t="shared" si="196"/>
        <v>1</v>
      </c>
      <c r="BD384" s="2">
        <f t="shared" si="197"/>
        <v>1</v>
      </c>
      <c r="BE384" s="2">
        <f t="shared" si="198"/>
        <v>1</v>
      </c>
      <c r="BF384" s="2">
        <f t="shared" si="199"/>
        <v>1</v>
      </c>
      <c r="BG384" s="2">
        <f t="shared" si="200"/>
        <v>1</v>
      </c>
      <c r="BH384" s="2">
        <f t="shared" si="201"/>
        <v>1</v>
      </c>
      <c r="BI384" s="2">
        <f t="shared" si="202"/>
        <v>1</v>
      </c>
      <c r="BJ384" s="2">
        <f t="shared" si="203"/>
        <v>1</v>
      </c>
      <c r="BK384" s="2">
        <f t="shared" si="204"/>
        <v>1</v>
      </c>
      <c r="BL384" s="2">
        <f t="shared" si="205"/>
        <v>1</v>
      </c>
      <c r="BM384" s="2">
        <f t="shared" si="206"/>
        <v>1</v>
      </c>
      <c r="BN384" s="2">
        <f t="shared" si="207"/>
        <v>1</v>
      </c>
      <c r="BO384" s="2">
        <f t="shared" si="208"/>
        <v>1</v>
      </c>
      <c r="BP384" s="2">
        <f t="shared" si="209"/>
        <v>1</v>
      </c>
      <c r="BQ384" s="2">
        <f t="shared" si="210"/>
        <v>1</v>
      </c>
      <c r="BR384" s="2">
        <f t="shared" si="211"/>
        <v>1</v>
      </c>
      <c r="BS384" s="2">
        <f t="shared" si="212"/>
        <v>1</v>
      </c>
      <c r="BT384" s="2">
        <f t="shared" si="213"/>
        <v>1</v>
      </c>
      <c r="BU384" s="2">
        <f t="shared" si="214"/>
        <v>1</v>
      </c>
      <c r="BV384" s="2">
        <f t="shared" si="215"/>
        <v>1</v>
      </c>
      <c r="BW384" s="2">
        <f t="shared" si="216"/>
        <v>1</v>
      </c>
      <c r="BX384" s="2">
        <f t="shared" si="217"/>
        <v>1</v>
      </c>
      <c r="BY384" s="2">
        <f t="shared" si="218"/>
        <v>1</v>
      </c>
      <c r="BZ384" s="2">
        <f t="shared" si="219"/>
        <v>1</v>
      </c>
      <c r="CA384" s="2">
        <f t="shared" si="220"/>
        <v>1</v>
      </c>
      <c r="CB384" s="2">
        <f t="shared" si="221"/>
        <v>1</v>
      </c>
      <c r="CC384" s="2">
        <f t="shared" si="222"/>
        <v>1</v>
      </c>
    </row>
    <row r="385" spans="2:81" ht="18.5" x14ac:dyDescent="0.45">
      <c r="B385" s="27"/>
      <c r="C385" s="27"/>
      <c r="D385" s="27"/>
      <c r="E385" s="27"/>
      <c r="AP385" s="17"/>
      <c r="AQ385" s="16">
        <f t="shared" si="186"/>
        <v>15.563025007672874</v>
      </c>
      <c r="AR385" s="2"/>
      <c r="AS385" s="2"/>
      <c r="AT385" s="2">
        <f t="shared" si="187"/>
        <v>1</v>
      </c>
      <c r="AU385" s="2">
        <f t="shared" si="188"/>
        <v>1</v>
      </c>
      <c r="AV385" s="2">
        <f t="shared" si="189"/>
        <v>1</v>
      </c>
      <c r="AW385" s="2">
        <f t="shared" si="190"/>
        <v>1</v>
      </c>
      <c r="AX385" s="2">
        <f t="shared" si="191"/>
        <v>1</v>
      </c>
      <c r="AY385" s="2">
        <f t="shared" si="192"/>
        <v>1</v>
      </c>
      <c r="AZ385" s="2">
        <f t="shared" si="193"/>
        <v>1</v>
      </c>
      <c r="BA385" s="2">
        <f t="shared" si="194"/>
        <v>1</v>
      </c>
      <c r="BB385" s="2">
        <f t="shared" si="195"/>
        <v>1</v>
      </c>
      <c r="BC385" s="2">
        <f t="shared" si="196"/>
        <v>1</v>
      </c>
      <c r="BD385" s="2">
        <f t="shared" si="197"/>
        <v>1</v>
      </c>
      <c r="BE385" s="2">
        <f t="shared" si="198"/>
        <v>1</v>
      </c>
      <c r="BF385" s="2">
        <f t="shared" si="199"/>
        <v>1</v>
      </c>
      <c r="BG385" s="2">
        <f t="shared" si="200"/>
        <v>1</v>
      </c>
      <c r="BH385" s="2">
        <f t="shared" si="201"/>
        <v>1</v>
      </c>
      <c r="BI385" s="2">
        <f t="shared" si="202"/>
        <v>1</v>
      </c>
      <c r="BJ385" s="2">
        <f t="shared" si="203"/>
        <v>1</v>
      </c>
      <c r="BK385" s="2">
        <f t="shared" si="204"/>
        <v>1</v>
      </c>
      <c r="BL385" s="2">
        <f t="shared" si="205"/>
        <v>1</v>
      </c>
      <c r="BM385" s="2">
        <f t="shared" si="206"/>
        <v>1</v>
      </c>
      <c r="BN385" s="2">
        <f t="shared" si="207"/>
        <v>1</v>
      </c>
      <c r="BO385" s="2">
        <f t="shared" si="208"/>
        <v>1</v>
      </c>
      <c r="BP385" s="2">
        <f t="shared" si="209"/>
        <v>1</v>
      </c>
      <c r="BQ385" s="2">
        <f t="shared" si="210"/>
        <v>1</v>
      </c>
      <c r="BR385" s="2">
        <f t="shared" si="211"/>
        <v>1</v>
      </c>
      <c r="BS385" s="2">
        <f t="shared" si="212"/>
        <v>1</v>
      </c>
      <c r="BT385" s="2">
        <f t="shared" si="213"/>
        <v>1</v>
      </c>
      <c r="BU385" s="2">
        <f t="shared" si="214"/>
        <v>1</v>
      </c>
      <c r="BV385" s="2">
        <f t="shared" si="215"/>
        <v>1</v>
      </c>
      <c r="BW385" s="2">
        <f t="shared" si="216"/>
        <v>1</v>
      </c>
      <c r="BX385" s="2">
        <f t="shared" si="217"/>
        <v>1</v>
      </c>
      <c r="BY385" s="2">
        <f t="shared" si="218"/>
        <v>1</v>
      </c>
      <c r="BZ385" s="2">
        <f t="shared" si="219"/>
        <v>1</v>
      </c>
      <c r="CA385" s="2">
        <f t="shared" si="220"/>
        <v>1</v>
      </c>
      <c r="CB385" s="2">
        <f t="shared" si="221"/>
        <v>1</v>
      </c>
      <c r="CC385" s="2">
        <f t="shared" si="222"/>
        <v>1</v>
      </c>
    </row>
    <row r="386" spans="2:81" ht="18.5" x14ac:dyDescent="0.45">
      <c r="B386" s="27"/>
      <c r="C386" s="27"/>
      <c r="D386" s="27"/>
      <c r="E386" s="27"/>
      <c r="AP386" s="17"/>
      <c r="AQ386" s="16">
        <f t="shared" si="186"/>
        <v>15.563025007672874</v>
      </c>
      <c r="AR386" s="2"/>
      <c r="AS386" s="2"/>
      <c r="AT386" s="2">
        <f t="shared" si="187"/>
        <v>1</v>
      </c>
      <c r="AU386" s="2">
        <f t="shared" si="188"/>
        <v>1</v>
      </c>
      <c r="AV386" s="2">
        <f t="shared" si="189"/>
        <v>1</v>
      </c>
      <c r="AW386" s="2">
        <f t="shared" si="190"/>
        <v>1</v>
      </c>
      <c r="AX386" s="2">
        <f t="shared" si="191"/>
        <v>1</v>
      </c>
      <c r="AY386" s="2">
        <f t="shared" si="192"/>
        <v>1</v>
      </c>
      <c r="AZ386" s="2">
        <f t="shared" si="193"/>
        <v>1</v>
      </c>
      <c r="BA386" s="2">
        <f t="shared" si="194"/>
        <v>1</v>
      </c>
      <c r="BB386" s="2">
        <f t="shared" si="195"/>
        <v>1</v>
      </c>
      <c r="BC386" s="2">
        <f t="shared" si="196"/>
        <v>1</v>
      </c>
      <c r="BD386" s="2">
        <f t="shared" si="197"/>
        <v>1</v>
      </c>
      <c r="BE386" s="2">
        <f t="shared" si="198"/>
        <v>1</v>
      </c>
      <c r="BF386" s="2">
        <f t="shared" si="199"/>
        <v>1</v>
      </c>
      <c r="BG386" s="2">
        <f t="shared" si="200"/>
        <v>1</v>
      </c>
      <c r="BH386" s="2">
        <f t="shared" si="201"/>
        <v>1</v>
      </c>
      <c r="BI386" s="2">
        <f t="shared" si="202"/>
        <v>1</v>
      </c>
      <c r="BJ386" s="2">
        <f t="shared" si="203"/>
        <v>1</v>
      </c>
      <c r="BK386" s="2">
        <f t="shared" si="204"/>
        <v>1</v>
      </c>
      <c r="BL386" s="2">
        <f t="shared" si="205"/>
        <v>1</v>
      </c>
      <c r="BM386" s="2">
        <f t="shared" si="206"/>
        <v>1</v>
      </c>
      <c r="BN386" s="2">
        <f t="shared" si="207"/>
        <v>1</v>
      </c>
      <c r="BO386" s="2">
        <f t="shared" si="208"/>
        <v>1</v>
      </c>
      <c r="BP386" s="2">
        <f t="shared" si="209"/>
        <v>1</v>
      </c>
      <c r="BQ386" s="2">
        <f t="shared" si="210"/>
        <v>1</v>
      </c>
      <c r="BR386" s="2">
        <f t="shared" si="211"/>
        <v>1</v>
      </c>
      <c r="BS386" s="2">
        <f t="shared" si="212"/>
        <v>1</v>
      </c>
      <c r="BT386" s="2">
        <f t="shared" si="213"/>
        <v>1</v>
      </c>
      <c r="BU386" s="2">
        <f t="shared" si="214"/>
        <v>1</v>
      </c>
      <c r="BV386" s="2">
        <f t="shared" si="215"/>
        <v>1</v>
      </c>
      <c r="BW386" s="2">
        <f t="shared" si="216"/>
        <v>1</v>
      </c>
      <c r="BX386" s="2">
        <f t="shared" si="217"/>
        <v>1</v>
      </c>
      <c r="BY386" s="2">
        <f t="shared" si="218"/>
        <v>1</v>
      </c>
      <c r="BZ386" s="2">
        <f t="shared" si="219"/>
        <v>1</v>
      </c>
      <c r="CA386" s="2">
        <f t="shared" si="220"/>
        <v>1</v>
      </c>
      <c r="CB386" s="2">
        <f t="shared" si="221"/>
        <v>1</v>
      </c>
      <c r="CC386" s="2">
        <f t="shared" si="222"/>
        <v>1</v>
      </c>
    </row>
    <row r="387" spans="2:81" ht="18.5" x14ac:dyDescent="0.45">
      <c r="B387" s="27"/>
      <c r="C387" s="27"/>
      <c r="D387" s="27"/>
      <c r="E387" s="27"/>
      <c r="AP387" s="17"/>
      <c r="AQ387" s="16">
        <f t="shared" si="186"/>
        <v>15.563025007672874</v>
      </c>
      <c r="AR387" s="2"/>
      <c r="AS387" s="2"/>
      <c r="AT387" s="2">
        <f t="shared" si="187"/>
        <v>1</v>
      </c>
      <c r="AU387" s="2">
        <f t="shared" si="188"/>
        <v>1</v>
      </c>
      <c r="AV387" s="2">
        <f t="shared" si="189"/>
        <v>1</v>
      </c>
      <c r="AW387" s="2">
        <f t="shared" si="190"/>
        <v>1</v>
      </c>
      <c r="AX387" s="2">
        <f t="shared" si="191"/>
        <v>1</v>
      </c>
      <c r="AY387" s="2">
        <f t="shared" si="192"/>
        <v>1</v>
      </c>
      <c r="AZ387" s="2">
        <f t="shared" si="193"/>
        <v>1</v>
      </c>
      <c r="BA387" s="2">
        <f t="shared" si="194"/>
        <v>1</v>
      </c>
      <c r="BB387" s="2">
        <f t="shared" si="195"/>
        <v>1</v>
      </c>
      <c r="BC387" s="2">
        <f t="shared" si="196"/>
        <v>1</v>
      </c>
      <c r="BD387" s="2">
        <f t="shared" si="197"/>
        <v>1</v>
      </c>
      <c r="BE387" s="2">
        <f t="shared" si="198"/>
        <v>1</v>
      </c>
      <c r="BF387" s="2">
        <f t="shared" si="199"/>
        <v>1</v>
      </c>
      <c r="BG387" s="2">
        <f t="shared" si="200"/>
        <v>1</v>
      </c>
      <c r="BH387" s="2">
        <f t="shared" si="201"/>
        <v>1</v>
      </c>
      <c r="BI387" s="2">
        <f t="shared" si="202"/>
        <v>1</v>
      </c>
      <c r="BJ387" s="2">
        <f t="shared" si="203"/>
        <v>1</v>
      </c>
      <c r="BK387" s="2">
        <f t="shared" si="204"/>
        <v>1</v>
      </c>
      <c r="BL387" s="2">
        <f t="shared" si="205"/>
        <v>1</v>
      </c>
      <c r="BM387" s="2">
        <f t="shared" si="206"/>
        <v>1</v>
      </c>
      <c r="BN387" s="2">
        <f t="shared" si="207"/>
        <v>1</v>
      </c>
      <c r="BO387" s="2">
        <f t="shared" si="208"/>
        <v>1</v>
      </c>
      <c r="BP387" s="2">
        <f t="shared" si="209"/>
        <v>1</v>
      </c>
      <c r="BQ387" s="2">
        <f t="shared" si="210"/>
        <v>1</v>
      </c>
      <c r="BR387" s="2">
        <f t="shared" si="211"/>
        <v>1</v>
      </c>
      <c r="BS387" s="2">
        <f t="shared" si="212"/>
        <v>1</v>
      </c>
      <c r="BT387" s="2">
        <f t="shared" si="213"/>
        <v>1</v>
      </c>
      <c r="BU387" s="2">
        <f t="shared" si="214"/>
        <v>1</v>
      </c>
      <c r="BV387" s="2">
        <f t="shared" si="215"/>
        <v>1</v>
      </c>
      <c r="BW387" s="2">
        <f t="shared" si="216"/>
        <v>1</v>
      </c>
      <c r="BX387" s="2">
        <f t="shared" si="217"/>
        <v>1</v>
      </c>
      <c r="BY387" s="2">
        <f t="shared" si="218"/>
        <v>1</v>
      </c>
      <c r="BZ387" s="2">
        <f t="shared" si="219"/>
        <v>1</v>
      </c>
      <c r="CA387" s="2">
        <f t="shared" si="220"/>
        <v>1</v>
      </c>
      <c r="CB387" s="2">
        <f t="shared" si="221"/>
        <v>1</v>
      </c>
      <c r="CC387" s="2">
        <f t="shared" si="222"/>
        <v>1</v>
      </c>
    </row>
    <row r="388" spans="2:81" ht="18.5" x14ac:dyDescent="0.45">
      <c r="B388" s="27"/>
      <c r="C388" s="27"/>
      <c r="D388" s="27"/>
      <c r="E388" s="27"/>
      <c r="AP388" s="17"/>
      <c r="AQ388" s="16">
        <f t="shared" ref="AQ388:AQ451" si="223">10*LOG(SUM(AT388:CC388))</f>
        <v>15.563025007672874</v>
      </c>
      <c r="AR388" s="2"/>
      <c r="AS388" s="2"/>
      <c r="AT388" s="2">
        <f t="shared" ref="AT388:AT451" si="224">10^(0.1*F388)</f>
        <v>1</v>
      </c>
      <c r="AU388" s="2">
        <f t="shared" ref="AU388:AU451" si="225">10^(0.1*G388)</f>
        <v>1</v>
      </c>
      <c r="AV388" s="2">
        <f t="shared" ref="AV388:AV451" si="226">10^(0.1*H388)</f>
        <v>1</v>
      </c>
      <c r="AW388" s="2">
        <f t="shared" ref="AW388:AW451" si="227">10^(0.1*I388)</f>
        <v>1</v>
      </c>
      <c r="AX388" s="2">
        <f t="shared" ref="AX388:AX451" si="228">10^(0.1*J388)</f>
        <v>1</v>
      </c>
      <c r="AY388" s="2">
        <f t="shared" ref="AY388:AY451" si="229">10^(0.1*K388)</f>
        <v>1</v>
      </c>
      <c r="AZ388" s="2">
        <f t="shared" ref="AZ388:AZ451" si="230">10^(0.1*L388)</f>
        <v>1</v>
      </c>
      <c r="BA388" s="2">
        <f t="shared" ref="BA388:BA451" si="231">10^(0.1*M388)</f>
        <v>1</v>
      </c>
      <c r="BB388" s="2">
        <f t="shared" ref="BB388:BB451" si="232">10^(0.1*N388)</f>
        <v>1</v>
      </c>
      <c r="BC388" s="2">
        <f t="shared" ref="BC388:BC451" si="233">10^(0.1*O388)</f>
        <v>1</v>
      </c>
      <c r="BD388" s="2">
        <f t="shared" ref="BD388:BD451" si="234">10^(0.1*P388)</f>
        <v>1</v>
      </c>
      <c r="BE388" s="2">
        <f t="shared" ref="BE388:BE451" si="235">10^(0.1*Q388)</f>
        <v>1</v>
      </c>
      <c r="BF388" s="2">
        <f t="shared" ref="BF388:BF451" si="236">10^(0.1*R388)</f>
        <v>1</v>
      </c>
      <c r="BG388" s="2">
        <f t="shared" ref="BG388:BG451" si="237">10^(0.1*S388)</f>
        <v>1</v>
      </c>
      <c r="BH388" s="2">
        <f t="shared" ref="BH388:BH451" si="238">10^(0.1*T388)</f>
        <v>1</v>
      </c>
      <c r="BI388" s="2">
        <f t="shared" ref="BI388:BI451" si="239">10^(0.1*U388)</f>
        <v>1</v>
      </c>
      <c r="BJ388" s="2">
        <f t="shared" ref="BJ388:BJ451" si="240">10^(0.1*V388)</f>
        <v>1</v>
      </c>
      <c r="BK388" s="2">
        <f t="shared" ref="BK388:BK451" si="241">10^(0.1*W388)</f>
        <v>1</v>
      </c>
      <c r="BL388" s="2">
        <f t="shared" ref="BL388:BL451" si="242">10^(0.1*X388)</f>
        <v>1</v>
      </c>
      <c r="BM388" s="2">
        <f t="shared" ref="BM388:BM451" si="243">10^(0.1*Y388)</f>
        <v>1</v>
      </c>
      <c r="BN388" s="2">
        <f t="shared" ref="BN388:BN451" si="244">10^(0.1*Z388)</f>
        <v>1</v>
      </c>
      <c r="BO388" s="2">
        <f t="shared" ref="BO388:BO451" si="245">10^(0.1*AA388)</f>
        <v>1</v>
      </c>
      <c r="BP388" s="2">
        <f t="shared" ref="BP388:BP451" si="246">10^(0.1*AB388)</f>
        <v>1</v>
      </c>
      <c r="BQ388" s="2">
        <f t="shared" ref="BQ388:BQ451" si="247">10^(0.1*AC388)</f>
        <v>1</v>
      </c>
      <c r="BR388" s="2">
        <f t="shared" ref="BR388:BR451" si="248">10^(0.1*AD388)</f>
        <v>1</v>
      </c>
      <c r="BS388" s="2">
        <f t="shared" ref="BS388:BS451" si="249">10^(0.1*AE388)</f>
        <v>1</v>
      </c>
      <c r="BT388" s="2">
        <f t="shared" ref="BT388:BT451" si="250">10^(0.1*AF388)</f>
        <v>1</v>
      </c>
      <c r="BU388" s="2">
        <f t="shared" ref="BU388:BU451" si="251">10^(0.1*AG388)</f>
        <v>1</v>
      </c>
      <c r="BV388" s="2">
        <f t="shared" ref="BV388:BV451" si="252">10^(0.1*AH388)</f>
        <v>1</v>
      </c>
      <c r="BW388" s="2">
        <f t="shared" ref="BW388:BW451" si="253">10^(0.1*AI388)</f>
        <v>1</v>
      </c>
      <c r="BX388" s="2">
        <f t="shared" ref="BX388:BX451" si="254">10^(0.1*AJ388)</f>
        <v>1</v>
      </c>
      <c r="BY388" s="2">
        <f t="shared" ref="BY388:BY451" si="255">10^(0.1*AK388)</f>
        <v>1</v>
      </c>
      <c r="BZ388" s="2">
        <f t="shared" ref="BZ388:BZ451" si="256">10^(0.1*AL388)</f>
        <v>1</v>
      </c>
      <c r="CA388" s="2">
        <f t="shared" ref="CA388:CA451" si="257">10^(0.1*AM388)</f>
        <v>1</v>
      </c>
      <c r="CB388" s="2">
        <f t="shared" ref="CB388:CB451" si="258">10^(0.1*AN388)</f>
        <v>1</v>
      </c>
      <c r="CC388" s="2">
        <f t="shared" ref="CC388:CC451" si="259">10^(0.1*AO388)</f>
        <v>1</v>
      </c>
    </row>
    <row r="389" spans="2:81" ht="18.5" x14ac:dyDescent="0.45">
      <c r="B389" s="27"/>
      <c r="C389" s="27"/>
      <c r="D389" s="27"/>
      <c r="E389" s="27"/>
      <c r="AP389" s="17"/>
      <c r="AQ389" s="16">
        <f t="shared" si="223"/>
        <v>15.563025007672874</v>
      </c>
      <c r="AR389" s="2"/>
      <c r="AS389" s="2"/>
      <c r="AT389" s="2">
        <f t="shared" si="224"/>
        <v>1</v>
      </c>
      <c r="AU389" s="2">
        <f t="shared" si="225"/>
        <v>1</v>
      </c>
      <c r="AV389" s="2">
        <f t="shared" si="226"/>
        <v>1</v>
      </c>
      <c r="AW389" s="2">
        <f t="shared" si="227"/>
        <v>1</v>
      </c>
      <c r="AX389" s="2">
        <f t="shared" si="228"/>
        <v>1</v>
      </c>
      <c r="AY389" s="2">
        <f t="shared" si="229"/>
        <v>1</v>
      </c>
      <c r="AZ389" s="2">
        <f t="shared" si="230"/>
        <v>1</v>
      </c>
      <c r="BA389" s="2">
        <f t="shared" si="231"/>
        <v>1</v>
      </c>
      <c r="BB389" s="2">
        <f t="shared" si="232"/>
        <v>1</v>
      </c>
      <c r="BC389" s="2">
        <f t="shared" si="233"/>
        <v>1</v>
      </c>
      <c r="BD389" s="2">
        <f t="shared" si="234"/>
        <v>1</v>
      </c>
      <c r="BE389" s="2">
        <f t="shared" si="235"/>
        <v>1</v>
      </c>
      <c r="BF389" s="2">
        <f t="shared" si="236"/>
        <v>1</v>
      </c>
      <c r="BG389" s="2">
        <f t="shared" si="237"/>
        <v>1</v>
      </c>
      <c r="BH389" s="2">
        <f t="shared" si="238"/>
        <v>1</v>
      </c>
      <c r="BI389" s="2">
        <f t="shared" si="239"/>
        <v>1</v>
      </c>
      <c r="BJ389" s="2">
        <f t="shared" si="240"/>
        <v>1</v>
      </c>
      <c r="BK389" s="2">
        <f t="shared" si="241"/>
        <v>1</v>
      </c>
      <c r="BL389" s="2">
        <f t="shared" si="242"/>
        <v>1</v>
      </c>
      <c r="BM389" s="2">
        <f t="shared" si="243"/>
        <v>1</v>
      </c>
      <c r="BN389" s="2">
        <f t="shared" si="244"/>
        <v>1</v>
      </c>
      <c r="BO389" s="2">
        <f t="shared" si="245"/>
        <v>1</v>
      </c>
      <c r="BP389" s="2">
        <f t="shared" si="246"/>
        <v>1</v>
      </c>
      <c r="BQ389" s="2">
        <f t="shared" si="247"/>
        <v>1</v>
      </c>
      <c r="BR389" s="2">
        <f t="shared" si="248"/>
        <v>1</v>
      </c>
      <c r="BS389" s="2">
        <f t="shared" si="249"/>
        <v>1</v>
      </c>
      <c r="BT389" s="2">
        <f t="shared" si="250"/>
        <v>1</v>
      </c>
      <c r="BU389" s="2">
        <f t="shared" si="251"/>
        <v>1</v>
      </c>
      <c r="BV389" s="2">
        <f t="shared" si="252"/>
        <v>1</v>
      </c>
      <c r="BW389" s="2">
        <f t="shared" si="253"/>
        <v>1</v>
      </c>
      <c r="BX389" s="2">
        <f t="shared" si="254"/>
        <v>1</v>
      </c>
      <c r="BY389" s="2">
        <f t="shared" si="255"/>
        <v>1</v>
      </c>
      <c r="BZ389" s="2">
        <f t="shared" si="256"/>
        <v>1</v>
      </c>
      <c r="CA389" s="2">
        <f t="shared" si="257"/>
        <v>1</v>
      </c>
      <c r="CB389" s="2">
        <f t="shared" si="258"/>
        <v>1</v>
      </c>
      <c r="CC389" s="2">
        <f t="shared" si="259"/>
        <v>1</v>
      </c>
    </row>
    <row r="390" spans="2:81" ht="18.5" x14ac:dyDescent="0.45">
      <c r="B390" s="27"/>
      <c r="C390" s="27"/>
      <c r="D390" s="27"/>
      <c r="E390" s="27"/>
      <c r="AP390" s="17"/>
      <c r="AQ390" s="16">
        <f t="shared" si="223"/>
        <v>15.563025007672874</v>
      </c>
      <c r="AR390" s="2"/>
      <c r="AS390" s="2"/>
      <c r="AT390" s="2">
        <f t="shared" si="224"/>
        <v>1</v>
      </c>
      <c r="AU390" s="2">
        <f t="shared" si="225"/>
        <v>1</v>
      </c>
      <c r="AV390" s="2">
        <f t="shared" si="226"/>
        <v>1</v>
      </c>
      <c r="AW390" s="2">
        <f t="shared" si="227"/>
        <v>1</v>
      </c>
      <c r="AX390" s="2">
        <f t="shared" si="228"/>
        <v>1</v>
      </c>
      <c r="AY390" s="2">
        <f t="shared" si="229"/>
        <v>1</v>
      </c>
      <c r="AZ390" s="2">
        <f t="shared" si="230"/>
        <v>1</v>
      </c>
      <c r="BA390" s="2">
        <f t="shared" si="231"/>
        <v>1</v>
      </c>
      <c r="BB390" s="2">
        <f t="shared" si="232"/>
        <v>1</v>
      </c>
      <c r="BC390" s="2">
        <f t="shared" si="233"/>
        <v>1</v>
      </c>
      <c r="BD390" s="2">
        <f t="shared" si="234"/>
        <v>1</v>
      </c>
      <c r="BE390" s="2">
        <f t="shared" si="235"/>
        <v>1</v>
      </c>
      <c r="BF390" s="2">
        <f t="shared" si="236"/>
        <v>1</v>
      </c>
      <c r="BG390" s="2">
        <f t="shared" si="237"/>
        <v>1</v>
      </c>
      <c r="BH390" s="2">
        <f t="shared" si="238"/>
        <v>1</v>
      </c>
      <c r="BI390" s="2">
        <f t="shared" si="239"/>
        <v>1</v>
      </c>
      <c r="BJ390" s="2">
        <f t="shared" si="240"/>
        <v>1</v>
      </c>
      <c r="BK390" s="2">
        <f t="shared" si="241"/>
        <v>1</v>
      </c>
      <c r="BL390" s="2">
        <f t="shared" si="242"/>
        <v>1</v>
      </c>
      <c r="BM390" s="2">
        <f t="shared" si="243"/>
        <v>1</v>
      </c>
      <c r="BN390" s="2">
        <f t="shared" si="244"/>
        <v>1</v>
      </c>
      <c r="BO390" s="2">
        <f t="shared" si="245"/>
        <v>1</v>
      </c>
      <c r="BP390" s="2">
        <f t="shared" si="246"/>
        <v>1</v>
      </c>
      <c r="BQ390" s="2">
        <f t="shared" si="247"/>
        <v>1</v>
      </c>
      <c r="BR390" s="2">
        <f t="shared" si="248"/>
        <v>1</v>
      </c>
      <c r="BS390" s="2">
        <f t="shared" si="249"/>
        <v>1</v>
      </c>
      <c r="BT390" s="2">
        <f t="shared" si="250"/>
        <v>1</v>
      </c>
      <c r="BU390" s="2">
        <f t="shared" si="251"/>
        <v>1</v>
      </c>
      <c r="BV390" s="2">
        <f t="shared" si="252"/>
        <v>1</v>
      </c>
      <c r="BW390" s="2">
        <f t="shared" si="253"/>
        <v>1</v>
      </c>
      <c r="BX390" s="2">
        <f t="shared" si="254"/>
        <v>1</v>
      </c>
      <c r="BY390" s="2">
        <f t="shared" si="255"/>
        <v>1</v>
      </c>
      <c r="BZ390" s="2">
        <f t="shared" si="256"/>
        <v>1</v>
      </c>
      <c r="CA390" s="2">
        <f t="shared" si="257"/>
        <v>1</v>
      </c>
      <c r="CB390" s="2">
        <f t="shared" si="258"/>
        <v>1</v>
      </c>
      <c r="CC390" s="2">
        <f t="shared" si="259"/>
        <v>1</v>
      </c>
    </row>
    <row r="391" spans="2:81" ht="18.5" x14ac:dyDescent="0.45">
      <c r="B391" s="27"/>
      <c r="C391" s="27"/>
      <c r="D391" s="27"/>
      <c r="E391" s="27"/>
      <c r="AP391" s="17"/>
      <c r="AQ391" s="16">
        <f t="shared" si="223"/>
        <v>15.563025007672874</v>
      </c>
      <c r="AR391" s="2"/>
      <c r="AS391" s="2"/>
      <c r="AT391" s="2">
        <f t="shared" si="224"/>
        <v>1</v>
      </c>
      <c r="AU391" s="2">
        <f t="shared" si="225"/>
        <v>1</v>
      </c>
      <c r="AV391" s="2">
        <f t="shared" si="226"/>
        <v>1</v>
      </c>
      <c r="AW391" s="2">
        <f t="shared" si="227"/>
        <v>1</v>
      </c>
      <c r="AX391" s="2">
        <f t="shared" si="228"/>
        <v>1</v>
      </c>
      <c r="AY391" s="2">
        <f t="shared" si="229"/>
        <v>1</v>
      </c>
      <c r="AZ391" s="2">
        <f t="shared" si="230"/>
        <v>1</v>
      </c>
      <c r="BA391" s="2">
        <f t="shared" si="231"/>
        <v>1</v>
      </c>
      <c r="BB391" s="2">
        <f t="shared" si="232"/>
        <v>1</v>
      </c>
      <c r="BC391" s="2">
        <f t="shared" si="233"/>
        <v>1</v>
      </c>
      <c r="BD391" s="2">
        <f t="shared" si="234"/>
        <v>1</v>
      </c>
      <c r="BE391" s="2">
        <f t="shared" si="235"/>
        <v>1</v>
      </c>
      <c r="BF391" s="2">
        <f t="shared" si="236"/>
        <v>1</v>
      </c>
      <c r="BG391" s="2">
        <f t="shared" si="237"/>
        <v>1</v>
      </c>
      <c r="BH391" s="2">
        <f t="shared" si="238"/>
        <v>1</v>
      </c>
      <c r="BI391" s="2">
        <f t="shared" si="239"/>
        <v>1</v>
      </c>
      <c r="BJ391" s="2">
        <f t="shared" si="240"/>
        <v>1</v>
      </c>
      <c r="BK391" s="2">
        <f t="shared" si="241"/>
        <v>1</v>
      </c>
      <c r="BL391" s="2">
        <f t="shared" si="242"/>
        <v>1</v>
      </c>
      <c r="BM391" s="2">
        <f t="shared" si="243"/>
        <v>1</v>
      </c>
      <c r="BN391" s="2">
        <f t="shared" si="244"/>
        <v>1</v>
      </c>
      <c r="BO391" s="2">
        <f t="shared" si="245"/>
        <v>1</v>
      </c>
      <c r="BP391" s="2">
        <f t="shared" si="246"/>
        <v>1</v>
      </c>
      <c r="BQ391" s="2">
        <f t="shared" si="247"/>
        <v>1</v>
      </c>
      <c r="BR391" s="2">
        <f t="shared" si="248"/>
        <v>1</v>
      </c>
      <c r="BS391" s="2">
        <f t="shared" si="249"/>
        <v>1</v>
      </c>
      <c r="BT391" s="2">
        <f t="shared" si="250"/>
        <v>1</v>
      </c>
      <c r="BU391" s="2">
        <f t="shared" si="251"/>
        <v>1</v>
      </c>
      <c r="BV391" s="2">
        <f t="shared" si="252"/>
        <v>1</v>
      </c>
      <c r="BW391" s="2">
        <f t="shared" si="253"/>
        <v>1</v>
      </c>
      <c r="BX391" s="2">
        <f t="shared" si="254"/>
        <v>1</v>
      </c>
      <c r="BY391" s="2">
        <f t="shared" si="255"/>
        <v>1</v>
      </c>
      <c r="BZ391" s="2">
        <f t="shared" si="256"/>
        <v>1</v>
      </c>
      <c r="CA391" s="2">
        <f t="shared" si="257"/>
        <v>1</v>
      </c>
      <c r="CB391" s="2">
        <f t="shared" si="258"/>
        <v>1</v>
      </c>
      <c r="CC391" s="2">
        <f t="shared" si="259"/>
        <v>1</v>
      </c>
    </row>
    <row r="392" spans="2:81" ht="18.5" x14ac:dyDescent="0.45">
      <c r="B392" s="27"/>
      <c r="C392" s="27"/>
      <c r="D392" s="27"/>
      <c r="E392" s="27"/>
      <c r="AP392" s="17"/>
      <c r="AQ392" s="16">
        <f t="shared" si="223"/>
        <v>15.563025007672874</v>
      </c>
      <c r="AR392" s="2"/>
      <c r="AS392" s="2"/>
      <c r="AT392" s="2">
        <f t="shared" si="224"/>
        <v>1</v>
      </c>
      <c r="AU392" s="2">
        <f t="shared" si="225"/>
        <v>1</v>
      </c>
      <c r="AV392" s="2">
        <f t="shared" si="226"/>
        <v>1</v>
      </c>
      <c r="AW392" s="2">
        <f t="shared" si="227"/>
        <v>1</v>
      </c>
      <c r="AX392" s="2">
        <f t="shared" si="228"/>
        <v>1</v>
      </c>
      <c r="AY392" s="2">
        <f t="shared" si="229"/>
        <v>1</v>
      </c>
      <c r="AZ392" s="2">
        <f t="shared" si="230"/>
        <v>1</v>
      </c>
      <c r="BA392" s="2">
        <f t="shared" si="231"/>
        <v>1</v>
      </c>
      <c r="BB392" s="2">
        <f t="shared" si="232"/>
        <v>1</v>
      </c>
      <c r="BC392" s="2">
        <f t="shared" si="233"/>
        <v>1</v>
      </c>
      <c r="BD392" s="2">
        <f t="shared" si="234"/>
        <v>1</v>
      </c>
      <c r="BE392" s="2">
        <f t="shared" si="235"/>
        <v>1</v>
      </c>
      <c r="BF392" s="2">
        <f t="shared" si="236"/>
        <v>1</v>
      </c>
      <c r="BG392" s="2">
        <f t="shared" si="237"/>
        <v>1</v>
      </c>
      <c r="BH392" s="2">
        <f t="shared" si="238"/>
        <v>1</v>
      </c>
      <c r="BI392" s="2">
        <f t="shared" si="239"/>
        <v>1</v>
      </c>
      <c r="BJ392" s="2">
        <f t="shared" si="240"/>
        <v>1</v>
      </c>
      <c r="BK392" s="2">
        <f t="shared" si="241"/>
        <v>1</v>
      </c>
      <c r="BL392" s="2">
        <f t="shared" si="242"/>
        <v>1</v>
      </c>
      <c r="BM392" s="2">
        <f t="shared" si="243"/>
        <v>1</v>
      </c>
      <c r="BN392" s="2">
        <f t="shared" si="244"/>
        <v>1</v>
      </c>
      <c r="BO392" s="2">
        <f t="shared" si="245"/>
        <v>1</v>
      </c>
      <c r="BP392" s="2">
        <f t="shared" si="246"/>
        <v>1</v>
      </c>
      <c r="BQ392" s="2">
        <f t="shared" si="247"/>
        <v>1</v>
      </c>
      <c r="BR392" s="2">
        <f t="shared" si="248"/>
        <v>1</v>
      </c>
      <c r="BS392" s="2">
        <f t="shared" si="249"/>
        <v>1</v>
      </c>
      <c r="BT392" s="2">
        <f t="shared" si="250"/>
        <v>1</v>
      </c>
      <c r="BU392" s="2">
        <f t="shared" si="251"/>
        <v>1</v>
      </c>
      <c r="BV392" s="2">
        <f t="shared" si="252"/>
        <v>1</v>
      </c>
      <c r="BW392" s="2">
        <f t="shared" si="253"/>
        <v>1</v>
      </c>
      <c r="BX392" s="2">
        <f t="shared" si="254"/>
        <v>1</v>
      </c>
      <c r="BY392" s="2">
        <f t="shared" si="255"/>
        <v>1</v>
      </c>
      <c r="BZ392" s="2">
        <f t="shared" si="256"/>
        <v>1</v>
      </c>
      <c r="CA392" s="2">
        <f t="shared" si="257"/>
        <v>1</v>
      </c>
      <c r="CB392" s="2">
        <f t="shared" si="258"/>
        <v>1</v>
      </c>
      <c r="CC392" s="2">
        <f t="shared" si="259"/>
        <v>1</v>
      </c>
    </row>
    <row r="393" spans="2:81" ht="18.5" x14ac:dyDescent="0.45">
      <c r="B393" s="27"/>
      <c r="C393" s="27"/>
      <c r="D393" s="27"/>
      <c r="E393" s="27"/>
      <c r="AP393" s="17"/>
      <c r="AQ393" s="16">
        <f t="shared" si="223"/>
        <v>15.563025007672874</v>
      </c>
      <c r="AR393" s="2"/>
      <c r="AS393" s="2"/>
      <c r="AT393" s="2">
        <f t="shared" si="224"/>
        <v>1</v>
      </c>
      <c r="AU393" s="2">
        <f t="shared" si="225"/>
        <v>1</v>
      </c>
      <c r="AV393" s="2">
        <f t="shared" si="226"/>
        <v>1</v>
      </c>
      <c r="AW393" s="2">
        <f t="shared" si="227"/>
        <v>1</v>
      </c>
      <c r="AX393" s="2">
        <f t="shared" si="228"/>
        <v>1</v>
      </c>
      <c r="AY393" s="2">
        <f t="shared" si="229"/>
        <v>1</v>
      </c>
      <c r="AZ393" s="2">
        <f t="shared" si="230"/>
        <v>1</v>
      </c>
      <c r="BA393" s="2">
        <f t="shared" si="231"/>
        <v>1</v>
      </c>
      <c r="BB393" s="2">
        <f t="shared" si="232"/>
        <v>1</v>
      </c>
      <c r="BC393" s="2">
        <f t="shared" si="233"/>
        <v>1</v>
      </c>
      <c r="BD393" s="2">
        <f t="shared" si="234"/>
        <v>1</v>
      </c>
      <c r="BE393" s="2">
        <f t="shared" si="235"/>
        <v>1</v>
      </c>
      <c r="BF393" s="2">
        <f t="shared" si="236"/>
        <v>1</v>
      </c>
      <c r="BG393" s="2">
        <f t="shared" si="237"/>
        <v>1</v>
      </c>
      <c r="BH393" s="2">
        <f t="shared" si="238"/>
        <v>1</v>
      </c>
      <c r="BI393" s="2">
        <f t="shared" si="239"/>
        <v>1</v>
      </c>
      <c r="BJ393" s="2">
        <f t="shared" si="240"/>
        <v>1</v>
      </c>
      <c r="BK393" s="2">
        <f t="shared" si="241"/>
        <v>1</v>
      </c>
      <c r="BL393" s="2">
        <f t="shared" si="242"/>
        <v>1</v>
      </c>
      <c r="BM393" s="2">
        <f t="shared" si="243"/>
        <v>1</v>
      </c>
      <c r="BN393" s="2">
        <f t="shared" si="244"/>
        <v>1</v>
      </c>
      <c r="BO393" s="2">
        <f t="shared" si="245"/>
        <v>1</v>
      </c>
      <c r="BP393" s="2">
        <f t="shared" si="246"/>
        <v>1</v>
      </c>
      <c r="BQ393" s="2">
        <f t="shared" si="247"/>
        <v>1</v>
      </c>
      <c r="BR393" s="2">
        <f t="shared" si="248"/>
        <v>1</v>
      </c>
      <c r="BS393" s="2">
        <f t="shared" si="249"/>
        <v>1</v>
      </c>
      <c r="BT393" s="2">
        <f t="shared" si="250"/>
        <v>1</v>
      </c>
      <c r="BU393" s="2">
        <f t="shared" si="251"/>
        <v>1</v>
      </c>
      <c r="BV393" s="2">
        <f t="shared" si="252"/>
        <v>1</v>
      </c>
      <c r="BW393" s="2">
        <f t="shared" si="253"/>
        <v>1</v>
      </c>
      <c r="BX393" s="2">
        <f t="shared" si="254"/>
        <v>1</v>
      </c>
      <c r="BY393" s="2">
        <f t="shared" si="255"/>
        <v>1</v>
      </c>
      <c r="BZ393" s="2">
        <f t="shared" si="256"/>
        <v>1</v>
      </c>
      <c r="CA393" s="2">
        <f t="shared" si="257"/>
        <v>1</v>
      </c>
      <c r="CB393" s="2">
        <f t="shared" si="258"/>
        <v>1</v>
      </c>
      <c r="CC393" s="2">
        <f t="shared" si="259"/>
        <v>1</v>
      </c>
    </row>
    <row r="394" spans="2:81" ht="18.5" x14ac:dyDescent="0.45">
      <c r="B394" s="27"/>
      <c r="C394" s="27"/>
      <c r="D394" s="27"/>
      <c r="E394" s="27"/>
      <c r="AP394" s="17"/>
      <c r="AQ394" s="16">
        <f t="shared" si="223"/>
        <v>15.563025007672874</v>
      </c>
      <c r="AR394" s="2"/>
      <c r="AS394" s="2"/>
      <c r="AT394" s="2">
        <f t="shared" si="224"/>
        <v>1</v>
      </c>
      <c r="AU394" s="2">
        <f t="shared" si="225"/>
        <v>1</v>
      </c>
      <c r="AV394" s="2">
        <f t="shared" si="226"/>
        <v>1</v>
      </c>
      <c r="AW394" s="2">
        <f t="shared" si="227"/>
        <v>1</v>
      </c>
      <c r="AX394" s="2">
        <f t="shared" si="228"/>
        <v>1</v>
      </c>
      <c r="AY394" s="2">
        <f t="shared" si="229"/>
        <v>1</v>
      </c>
      <c r="AZ394" s="2">
        <f t="shared" si="230"/>
        <v>1</v>
      </c>
      <c r="BA394" s="2">
        <f t="shared" si="231"/>
        <v>1</v>
      </c>
      <c r="BB394" s="2">
        <f t="shared" si="232"/>
        <v>1</v>
      </c>
      <c r="BC394" s="2">
        <f t="shared" si="233"/>
        <v>1</v>
      </c>
      <c r="BD394" s="2">
        <f t="shared" si="234"/>
        <v>1</v>
      </c>
      <c r="BE394" s="2">
        <f t="shared" si="235"/>
        <v>1</v>
      </c>
      <c r="BF394" s="2">
        <f t="shared" si="236"/>
        <v>1</v>
      </c>
      <c r="BG394" s="2">
        <f t="shared" si="237"/>
        <v>1</v>
      </c>
      <c r="BH394" s="2">
        <f t="shared" si="238"/>
        <v>1</v>
      </c>
      <c r="BI394" s="2">
        <f t="shared" si="239"/>
        <v>1</v>
      </c>
      <c r="BJ394" s="2">
        <f t="shared" si="240"/>
        <v>1</v>
      </c>
      <c r="BK394" s="2">
        <f t="shared" si="241"/>
        <v>1</v>
      </c>
      <c r="BL394" s="2">
        <f t="shared" si="242"/>
        <v>1</v>
      </c>
      <c r="BM394" s="2">
        <f t="shared" si="243"/>
        <v>1</v>
      </c>
      <c r="BN394" s="2">
        <f t="shared" si="244"/>
        <v>1</v>
      </c>
      <c r="BO394" s="2">
        <f t="shared" si="245"/>
        <v>1</v>
      </c>
      <c r="BP394" s="2">
        <f t="shared" si="246"/>
        <v>1</v>
      </c>
      <c r="BQ394" s="2">
        <f t="shared" si="247"/>
        <v>1</v>
      </c>
      <c r="BR394" s="2">
        <f t="shared" si="248"/>
        <v>1</v>
      </c>
      <c r="BS394" s="2">
        <f t="shared" si="249"/>
        <v>1</v>
      </c>
      <c r="BT394" s="2">
        <f t="shared" si="250"/>
        <v>1</v>
      </c>
      <c r="BU394" s="2">
        <f t="shared" si="251"/>
        <v>1</v>
      </c>
      <c r="BV394" s="2">
        <f t="shared" si="252"/>
        <v>1</v>
      </c>
      <c r="BW394" s="2">
        <f t="shared" si="253"/>
        <v>1</v>
      </c>
      <c r="BX394" s="2">
        <f t="shared" si="254"/>
        <v>1</v>
      </c>
      <c r="BY394" s="2">
        <f t="shared" si="255"/>
        <v>1</v>
      </c>
      <c r="BZ394" s="2">
        <f t="shared" si="256"/>
        <v>1</v>
      </c>
      <c r="CA394" s="2">
        <f t="shared" si="257"/>
        <v>1</v>
      </c>
      <c r="CB394" s="2">
        <f t="shared" si="258"/>
        <v>1</v>
      </c>
      <c r="CC394" s="2">
        <f t="shared" si="259"/>
        <v>1</v>
      </c>
    </row>
    <row r="395" spans="2:81" ht="18.5" x14ac:dyDescent="0.45">
      <c r="B395" s="27"/>
      <c r="C395" s="27"/>
      <c r="D395" s="27"/>
      <c r="E395" s="27"/>
      <c r="AP395" s="17"/>
      <c r="AQ395" s="16">
        <f t="shared" si="223"/>
        <v>15.563025007672874</v>
      </c>
      <c r="AR395" s="2"/>
      <c r="AS395" s="2"/>
      <c r="AT395" s="2">
        <f t="shared" si="224"/>
        <v>1</v>
      </c>
      <c r="AU395" s="2">
        <f t="shared" si="225"/>
        <v>1</v>
      </c>
      <c r="AV395" s="2">
        <f t="shared" si="226"/>
        <v>1</v>
      </c>
      <c r="AW395" s="2">
        <f t="shared" si="227"/>
        <v>1</v>
      </c>
      <c r="AX395" s="2">
        <f t="shared" si="228"/>
        <v>1</v>
      </c>
      <c r="AY395" s="2">
        <f t="shared" si="229"/>
        <v>1</v>
      </c>
      <c r="AZ395" s="2">
        <f t="shared" si="230"/>
        <v>1</v>
      </c>
      <c r="BA395" s="2">
        <f t="shared" si="231"/>
        <v>1</v>
      </c>
      <c r="BB395" s="2">
        <f t="shared" si="232"/>
        <v>1</v>
      </c>
      <c r="BC395" s="2">
        <f t="shared" si="233"/>
        <v>1</v>
      </c>
      <c r="BD395" s="2">
        <f t="shared" si="234"/>
        <v>1</v>
      </c>
      <c r="BE395" s="2">
        <f t="shared" si="235"/>
        <v>1</v>
      </c>
      <c r="BF395" s="2">
        <f t="shared" si="236"/>
        <v>1</v>
      </c>
      <c r="BG395" s="2">
        <f t="shared" si="237"/>
        <v>1</v>
      </c>
      <c r="BH395" s="2">
        <f t="shared" si="238"/>
        <v>1</v>
      </c>
      <c r="BI395" s="2">
        <f t="shared" si="239"/>
        <v>1</v>
      </c>
      <c r="BJ395" s="2">
        <f t="shared" si="240"/>
        <v>1</v>
      </c>
      <c r="BK395" s="2">
        <f t="shared" si="241"/>
        <v>1</v>
      </c>
      <c r="BL395" s="2">
        <f t="shared" si="242"/>
        <v>1</v>
      </c>
      <c r="BM395" s="2">
        <f t="shared" si="243"/>
        <v>1</v>
      </c>
      <c r="BN395" s="2">
        <f t="shared" si="244"/>
        <v>1</v>
      </c>
      <c r="BO395" s="2">
        <f t="shared" si="245"/>
        <v>1</v>
      </c>
      <c r="BP395" s="2">
        <f t="shared" si="246"/>
        <v>1</v>
      </c>
      <c r="BQ395" s="2">
        <f t="shared" si="247"/>
        <v>1</v>
      </c>
      <c r="BR395" s="2">
        <f t="shared" si="248"/>
        <v>1</v>
      </c>
      <c r="BS395" s="2">
        <f t="shared" si="249"/>
        <v>1</v>
      </c>
      <c r="BT395" s="2">
        <f t="shared" si="250"/>
        <v>1</v>
      </c>
      <c r="BU395" s="2">
        <f t="shared" si="251"/>
        <v>1</v>
      </c>
      <c r="BV395" s="2">
        <f t="shared" si="252"/>
        <v>1</v>
      </c>
      <c r="BW395" s="2">
        <f t="shared" si="253"/>
        <v>1</v>
      </c>
      <c r="BX395" s="2">
        <f t="shared" si="254"/>
        <v>1</v>
      </c>
      <c r="BY395" s="2">
        <f t="shared" si="255"/>
        <v>1</v>
      </c>
      <c r="BZ395" s="2">
        <f t="shared" si="256"/>
        <v>1</v>
      </c>
      <c r="CA395" s="2">
        <f t="shared" si="257"/>
        <v>1</v>
      </c>
      <c r="CB395" s="2">
        <f t="shared" si="258"/>
        <v>1</v>
      </c>
      <c r="CC395" s="2">
        <f t="shared" si="259"/>
        <v>1</v>
      </c>
    </row>
    <row r="396" spans="2:81" ht="18.5" x14ac:dyDescent="0.45">
      <c r="B396" s="27"/>
      <c r="C396" s="27"/>
      <c r="D396" s="27"/>
      <c r="E396" s="27"/>
      <c r="AP396" s="17"/>
      <c r="AQ396" s="16">
        <f t="shared" si="223"/>
        <v>15.563025007672874</v>
      </c>
      <c r="AR396" s="2"/>
      <c r="AS396" s="2"/>
      <c r="AT396" s="2">
        <f t="shared" si="224"/>
        <v>1</v>
      </c>
      <c r="AU396" s="2">
        <f t="shared" si="225"/>
        <v>1</v>
      </c>
      <c r="AV396" s="2">
        <f t="shared" si="226"/>
        <v>1</v>
      </c>
      <c r="AW396" s="2">
        <f t="shared" si="227"/>
        <v>1</v>
      </c>
      <c r="AX396" s="2">
        <f t="shared" si="228"/>
        <v>1</v>
      </c>
      <c r="AY396" s="2">
        <f t="shared" si="229"/>
        <v>1</v>
      </c>
      <c r="AZ396" s="2">
        <f t="shared" si="230"/>
        <v>1</v>
      </c>
      <c r="BA396" s="2">
        <f t="shared" si="231"/>
        <v>1</v>
      </c>
      <c r="BB396" s="2">
        <f t="shared" si="232"/>
        <v>1</v>
      </c>
      <c r="BC396" s="2">
        <f t="shared" si="233"/>
        <v>1</v>
      </c>
      <c r="BD396" s="2">
        <f t="shared" si="234"/>
        <v>1</v>
      </c>
      <c r="BE396" s="2">
        <f t="shared" si="235"/>
        <v>1</v>
      </c>
      <c r="BF396" s="2">
        <f t="shared" si="236"/>
        <v>1</v>
      </c>
      <c r="BG396" s="2">
        <f t="shared" si="237"/>
        <v>1</v>
      </c>
      <c r="BH396" s="2">
        <f t="shared" si="238"/>
        <v>1</v>
      </c>
      <c r="BI396" s="2">
        <f t="shared" si="239"/>
        <v>1</v>
      </c>
      <c r="BJ396" s="2">
        <f t="shared" si="240"/>
        <v>1</v>
      </c>
      <c r="BK396" s="2">
        <f t="shared" si="241"/>
        <v>1</v>
      </c>
      <c r="BL396" s="2">
        <f t="shared" si="242"/>
        <v>1</v>
      </c>
      <c r="BM396" s="2">
        <f t="shared" si="243"/>
        <v>1</v>
      </c>
      <c r="BN396" s="2">
        <f t="shared" si="244"/>
        <v>1</v>
      </c>
      <c r="BO396" s="2">
        <f t="shared" si="245"/>
        <v>1</v>
      </c>
      <c r="BP396" s="2">
        <f t="shared" si="246"/>
        <v>1</v>
      </c>
      <c r="BQ396" s="2">
        <f t="shared" si="247"/>
        <v>1</v>
      </c>
      <c r="BR396" s="2">
        <f t="shared" si="248"/>
        <v>1</v>
      </c>
      <c r="BS396" s="2">
        <f t="shared" si="249"/>
        <v>1</v>
      </c>
      <c r="BT396" s="2">
        <f t="shared" si="250"/>
        <v>1</v>
      </c>
      <c r="BU396" s="2">
        <f t="shared" si="251"/>
        <v>1</v>
      </c>
      <c r="BV396" s="2">
        <f t="shared" si="252"/>
        <v>1</v>
      </c>
      <c r="BW396" s="2">
        <f t="shared" si="253"/>
        <v>1</v>
      </c>
      <c r="BX396" s="2">
        <f t="shared" si="254"/>
        <v>1</v>
      </c>
      <c r="BY396" s="2">
        <f t="shared" si="255"/>
        <v>1</v>
      </c>
      <c r="BZ396" s="2">
        <f t="shared" si="256"/>
        <v>1</v>
      </c>
      <c r="CA396" s="2">
        <f t="shared" si="257"/>
        <v>1</v>
      </c>
      <c r="CB396" s="2">
        <f t="shared" si="258"/>
        <v>1</v>
      </c>
      <c r="CC396" s="2">
        <f t="shared" si="259"/>
        <v>1</v>
      </c>
    </row>
    <row r="397" spans="2:81" ht="18.5" x14ac:dyDescent="0.45">
      <c r="B397" s="27"/>
      <c r="C397" s="27"/>
      <c r="D397" s="27"/>
      <c r="E397" s="27"/>
      <c r="AP397" s="17"/>
      <c r="AQ397" s="16">
        <f t="shared" si="223"/>
        <v>15.563025007672874</v>
      </c>
      <c r="AR397" s="2"/>
      <c r="AS397" s="2"/>
      <c r="AT397" s="2">
        <f t="shared" si="224"/>
        <v>1</v>
      </c>
      <c r="AU397" s="2">
        <f t="shared" si="225"/>
        <v>1</v>
      </c>
      <c r="AV397" s="2">
        <f t="shared" si="226"/>
        <v>1</v>
      </c>
      <c r="AW397" s="2">
        <f t="shared" si="227"/>
        <v>1</v>
      </c>
      <c r="AX397" s="2">
        <f t="shared" si="228"/>
        <v>1</v>
      </c>
      <c r="AY397" s="2">
        <f t="shared" si="229"/>
        <v>1</v>
      </c>
      <c r="AZ397" s="2">
        <f t="shared" si="230"/>
        <v>1</v>
      </c>
      <c r="BA397" s="2">
        <f t="shared" si="231"/>
        <v>1</v>
      </c>
      <c r="BB397" s="2">
        <f t="shared" si="232"/>
        <v>1</v>
      </c>
      <c r="BC397" s="2">
        <f t="shared" si="233"/>
        <v>1</v>
      </c>
      <c r="BD397" s="2">
        <f t="shared" si="234"/>
        <v>1</v>
      </c>
      <c r="BE397" s="2">
        <f t="shared" si="235"/>
        <v>1</v>
      </c>
      <c r="BF397" s="2">
        <f t="shared" si="236"/>
        <v>1</v>
      </c>
      <c r="BG397" s="2">
        <f t="shared" si="237"/>
        <v>1</v>
      </c>
      <c r="BH397" s="2">
        <f t="shared" si="238"/>
        <v>1</v>
      </c>
      <c r="BI397" s="2">
        <f t="shared" si="239"/>
        <v>1</v>
      </c>
      <c r="BJ397" s="2">
        <f t="shared" si="240"/>
        <v>1</v>
      </c>
      <c r="BK397" s="2">
        <f t="shared" si="241"/>
        <v>1</v>
      </c>
      <c r="BL397" s="2">
        <f t="shared" si="242"/>
        <v>1</v>
      </c>
      <c r="BM397" s="2">
        <f t="shared" si="243"/>
        <v>1</v>
      </c>
      <c r="BN397" s="2">
        <f t="shared" si="244"/>
        <v>1</v>
      </c>
      <c r="BO397" s="2">
        <f t="shared" si="245"/>
        <v>1</v>
      </c>
      <c r="BP397" s="2">
        <f t="shared" si="246"/>
        <v>1</v>
      </c>
      <c r="BQ397" s="2">
        <f t="shared" si="247"/>
        <v>1</v>
      </c>
      <c r="BR397" s="2">
        <f t="shared" si="248"/>
        <v>1</v>
      </c>
      <c r="BS397" s="2">
        <f t="shared" si="249"/>
        <v>1</v>
      </c>
      <c r="BT397" s="2">
        <f t="shared" si="250"/>
        <v>1</v>
      </c>
      <c r="BU397" s="2">
        <f t="shared" si="251"/>
        <v>1</v>
      </c>
      <c r="BV397" s="2">
        <f t="shared" si="252"/>
        <v>1</v>
      </c>
      <c r="BW397" s="2">
        <f t="shared" si="253"/>
        <v>1</v>
      </c>
      <c r="BX397" s="2">
        <f t="shared" si="254"/>
        <v>1</v>
      </c>
      <c r="BY397" s="2">
        <f t="shared" si="255"/>
        <v>1</v>
      </c>
      <c r="BZ397" s="2">
        <f t="shared" si="256"/>
        <v>1</v>
      </c>
      <c r="CA397" s="2">
        <f t="shared" si="257"/>
        <v>1</v>
      </c>
      <c r="CB397" s="2">
        <f t="shared" si="258"/>
        <v>1</v>
      </c>
      <c r="CC397" s="2">
        <f t="shared" si="259"/>
        <v>1</v>
      </c>
    </row>
    <row r="398" spans="2:81" ht="18.5" x14ac:dyDescent="0.45">
      <c r="B398" s="27"/>
      <c r="C398" s="27"/>
      <c r="D398" s="27"/>
      <c r="E398" s="27"/>
      <c r="AP398" s="17"/>
      <c r="AQ398" s="16">
        <f t="shared" si="223"/>
        <v>15.563025007672874</v>
      </c>
      <c r="AR398" s="2"/>
      <c r="AS398" s="2"/>
      <c r="AT398" s="2">
        <f t="shared" si="224"/>
        <v>1</v>
      </c>
      <c r="AU398" s="2">
        <f t="shared" si="225"/>
        <v>1</v>
      </c>
      <c r="AV398" s="2">
        <f t="shared" si="226"/>
        <v>1</v>
      </c>
      <c r="AW398" s="2">
        <f t="shared" si="227"/>
        <v>1</v>
      </c>
      <c r="AX398" s="2">
        <f t="shared" si="228"/>
        <v>1</v>
      </c>
      <c r="AY398" s="2">
        <f t="shared" si="229"/>
        <v>1</v>
      </c>
      <c r="AZ398" s="2">
        <f t="shared" si="230"/>
        <v>1</v>
      </c>
      <c r="BA398" s="2">
        <f t="shared" si="231"/>
        <v>1</v>
      </c>
      <c r="BB398" s="2">
        <f t="shared" si="232"/>
        <v>1</v>
      </c>
      <c r="BC398" s="2">
        <f t="shared" si="233"/>
        <v>1</v>
      </c>
      <c r="BD398" s="2">
        <f t="shared" si="234"/>
        <v>1</v>
      </c>
      <c r="BE398" s="2">
        <f t="shared" si="235"/>
        <v>1</v>
      </c>
      <c r="BF398" s="2">
        <f t="shared" si="236"/>
        <v>1</v>
      </c>
      <c r="BG398" s="2">
        <f t="shared" si="237"/>
        <v>1</v>
      </c>
      <c r="BH398" s="2">
        <f t="shared" si="238"/>
        <v>1</v>
      </c>
      <c r="BI398" s="2">
        <f t="shared" si="239"/>
        <v>1</v>
      </c>
      <c r="BJ398" s="2">
        <f t="shared" si="240"/>
        <v>1</v>
      </c>
      <c r="BK398" s="2">
        <f t="shared" si="241"/>
        <v>1</v>
      </c>
      <c r="BL398" s="2">
        <f t="shared" si="242"/>
        <v>1</v>
      </c>
      <c r="BM398" s="2">
        <f t="shared" si="243"/>
        <v>1</v>
      </c>
      <c r="BN398" s="2">
        <f t="shared" si="244"/>
        <v>1</v>
      </c>
      <c r="BO398" s="2">
        <f t="shared" si="245"/>
        <v>1</v>
      </c>
      <c r="BP398" s="2">
        <f t="shared" si="246"/>
        <v>1</v>
      </c>
      <c r="BQ398" s="2">
        <f t="shared" si="247"/>
        <v>1</v>
      </c>
      <c r="BR398" s="2">
        <f t="shared" si="248"/>
        <v>1</v>
      </c>
      <c r="BS398" s="2">
        <f t="shared" si="249"/>
        <v>1</v>
      </c>
      <c r="BT398" s="2">
        <f t="shared" si="250"/>
        <v>1</v>
      </c>
      <c r="BU398" s="2">
        <f t="shared" si="251"/>
        <v>1</v>
      </c>
      <c r="BV398" s="2">
        <f t="shared" si="252"/>
        <v>1</v>
      </c>
      <c r="BW398" s="2">
        <f t="shared" si="253"/>
        <v>1</v>
      </c>
      <c r="BX398" s="2">
        <f t="shared" si="254"/>
        <v>1</v>
      </c>
      <c r="BY398" s="2">
        <f t="shared" si="255"/>
        <v>1</v>
      </c>
      <c r="BZ398" s="2">
        <f t="shared" si="256"/>
        <v>1</v>
      </c>
      <c r="CA398" s="2">
        <f t="shared" si="257"/>
        <v>1</v>
      </c>
      <c r="CB398" s="2">
        <f t="shared" si="258"/>
        <v>1</v>
      </c>
      <c r="CC398" s="2">
        <f t="shared" si="259"/>
        <v>1</v>
      </c>
    </row>
    <row r="399" spans="2:81" ht="18.5" x14ac:dyDescent="0.45">
      <c r="B399" s="27"/>
      <c r="C399" s="27"/>
      <c r="D399" s="27"/>
      <c r="E399" s="27"/>
      <c r="AP399" s="17"/>
      <c r="AQ399" s="16">
        <f t="shared" si="223"/>
        <v>15.563025007672874</v>
      </c>
      <c r="AR399" s="2"/>
      <c r="AS399" s="2"/>
      <c r="AT399" s="2">
        <f t="shared" si="224"/>
        <v>1</v>
      </c>
      <c r="AU399" s="2">
        <f t="shared" si="225"/>
        <v>1</v>
      </c>
      <c r="AV399" s="2">
        <f t="shared" si="226"/>
        <v>1</v>
      </c>
      <c r="AW399" s="2">
        <f t="shared" si="227"/>
        <v>1</v>
      </c>
      <c r="AX399" s="2">
        <f t="shared" si="228"/>
        <v>1</v>
      </c>
      <c r="AY399" s="2">
        <f t="shared" si="229"/>
        <v>1</v>
      </c>
      <c r="AZ399" s="2">
        <f t="shared" si="230"/>
        <v>1</v>
      </c>
      <c r="BA399" s="2">
        <f t="shared" si="231"/>
        <v>1</v>
      </c>
      <c r="BB399" s="2">
        <f t="shared" si="232"/>
        <v>1</v>
      </c>
      <c r="BC399" s="2">
        <f t="shared" si="233"/>
        <v>1</v>
      </c>
      <c r="BD399" s="2">
        <f t="shared" si="234"/>
        <v>1</v>
      </c>
      <c r="BE399" s="2">
        <f t="shared" si="235"/>
        <v>1</v>
      </c>
      <c r="BF399" s="2">
        <f t="shared" si="236"/>
        <v>1</v>
      </c>
      <c r="BG399" s="2">
        <f t="shared" si="237"/>
        <v>1</v>
      </c>
      <c r="BH399" s="2">
        <f t="shared" si="238"/>
        <v>1</v>
      </c>
      <c r="BI399" s="2">
        <f t="shared" si="239"/>
        <v>1</v>
      </c>
      <c r="BJ399" s="2">
        <f t="shared" si="240"/>
        <v>1</v>
      </c>
      <c r="BK399" s="2">
        <f t="shared" si="241"/>
        <v>1</v>
      </c>
      <c r="BL399" s="2">
        <f t="shared" si="242"/>
        <v>1</v>
      </c>
      <c r="BM399" s="2">
        <f t="shared" si="243"/>
        <v>1</v>
      </c>
      <c r="BN399" s="2">
        <f t="shared" si="244"/>
        <v>1</v>
      </c>
      <c r="BO399" s="2">
        <f t="shared" si="245"/>
        <v>1</v>
      </c>
      <c r="BP399" s="2">
        <f t="shared" si="246"/>
        <v>1</v>
      </c>
      <c r="BQ399" s="2">
        <f t="shared" si="247"/>
        <v>1</v>
      </c>
      <c r="BR399" s="2">
        <f t="shared" si="248"/>
        <v>1</v>
      </c>
      <c r="BS399" s="2">
        <f t="shared" si="249"/>
        <v>1</v>
      </c>
      <c r="BT399" s="2">
        <f t="shared" si="250"/>
        <v>1</v>
      </c>
      <c r="BU399" s="2">
        <f t="shared" si="251"/>
        <v>1</v>
      </c>
      <c r="BV399" s="2">
        <f t="shared" si="252"/>
        <v>1</v>
      </c>
      <c r="BW399" s="2">
        <f t="shared" si="253"/>
        <v>1</v>
      </c>
      <c r="BX399" s="2">
        <f t="shared" si="254"/>
        <v>1</v>
      </c>
      <c r="BY399" s="2">
        <f t="shared" si="255"/>
        <v>1</v>
      </c>
      <c r="BZ399" s="2">
        <f t="shared" si="256"/>
        <v>1</v>
      </c>
      <c r="CA399" s="2">
        <f t="shared" si="257"/>
        <v>1</v>
      </c>
      <c r="CB399" s="2">
        <f t="shared" si="258"/>
        <v>1</v>
      </c>
      <c r="CC399" s="2">
        <f t="shared" si="259"/>
        <v>1</v>
      </c>
    </row>
    <row r="400" spans="2:81" ht="18.5" x14ac:dyDescent="0.45">
      <c r="B400" s="27"/>
      <c r="C400" s="27"/>
      <c r="D400" s="27"/>
      <c r="E400" s="27"/>
      <c r="AP400" s="17"/>
      <c r="AQ400" s="16">
        <f t="shared" si="223"/>
        <v>15.563025007672874</v>
      </c>
      <c r="AR400" s="2"/>
      <c r="AS400" s="2"/>
      <c r="AT400" s="2">
        <f t="shared" si="224"/>
        <v>1</v>
      </c>
      <c r="AU400" s="2">
        <f t="shared" si="225"/>
        <v>1</v>
      </c>
      <c r="AV400" s="2">
        <f t="shared" si="226"/>
        <v>1</v>
      </c>
      <c r="AW400" s="2">
        <f t="shared" si="227"/>
        <v>1</v>
      </c>
      <c r="AX400" s="2">
        <f t="shared" si="228"/>
        <v>1</v>
      </c>
      <c r="AY400" s="2">
        <f t="shared" si="229"/>
        <v>1</v>
      </c>
      <c r="AZ400" s="2">
        <f t="shared" si="230"/>
        <v>1</v>
      </c>
      <c r="BA400" s="2">
        <f t="shared" si="231"/>
        <v>1</v>
      </c>
      <c r="BB400" s="2">
        <f t="shared" si="232"/>
        <v>1</v>
      </c>
      <c r="BC400" s="2">
        <f t="shared" si="233"/>
        <v>1</v>
      </c>
      <c r="BD400" s="2">
        <f t="shared" si="234"/>
        <v>1</v>
      </c>
      <c r="BE400" s="2">
        <f t="shared" si="235"/>
        <v>1</v>
      </c>
      <c r="BF400" s="2">
        <f t="shared" si="236"/>
        <v>1</v>
      </c>
      <c r="BG400" s="2">
        <f t="shared" si="237"/>
        <v>1</v>
      </c>
      <c r="BH400" s="2">
        <f t="shared" si="238"/>
        <v>1</v>
      </c>
      <c r="BI400" s="2">
        <f t="shared" si="239"/>
        <v>1</v>
      </c>
      <c r="BJ400" s="2">
        <f t="shared" si="240"/>
        <v>1</v>
      </c>
      <c r="BK400" s="2">
        <f t="shared" si="241"/>
        <v>1</v>
      </c>
      <c r="BL400" s="2">
        <f t="shared" si="242"/>
        <v>1</v>
      </c>
      <c r="BM400" s="2">
        <f t="shared" si="243"/>
        <v>1</v>
      </c>
      <c r="BN400" s="2">
        <f t="shared" si="244"/>
        <v>1</v>
      </c>
      <c r="BO400" s="2">
        <f t="shared" si="245"/>
        <v>1</v>
      </c>
      <c r="BP400" s="2">
        <f t="shared" si="246"/>
        <v>1</v>
      </c>
      <c r="BQ400" s="2">
        <f t="shared" si="247"/>
        <v>1</v>
      </c>
      <c r="BR400" s="2">
        <f t="shared" si="248"/>
        <v>1</v>
      </c>
      <c r="BS400" s="2">
        <f t="shared" si="249"/>
        <v>1</v>
      </c>
      <c r="BT400" s="2">
        <f t="shared" si="250"/>
        <v>1</v>
      </c>
      <c r="BU400" s="2">
        <f t="shared" si="251"/>
        <v>1</v>
      </c>
      <c r="BV400" s="2">
        <f t="shared" si="252"/>
        <v>1</v>
      </c>
      <c r="BW400" s="2">
        <f t="shared" si="253"/>
        <v>1</v>
      </c>
      <c r="BX400" s="2">
        <f t="shared" si="254"/>
        <v>1</v>
      </c>
      <c r="BY400" s="2">
        <f t="shared" si="255"/>
        <v>1</v>
      </c>
      <c r="BZ400" s="2">
        <f t="shared" si="256"/>
        <v>1</v>
      </c>
      <c r="CA400" s="2">
        <f t="shared" si="257"/>
        <v>1</v>
      </c>
      <c r="CB400" s="2">
        <f t="shared" si="258"/>
        <v>1</v>
      </c>
      <c r="CC400" s="2">
        <f t="shared" si="259"/>
        <v>1</v>
      </c>
    </row>
    <row r="401" spans="2:81" ht="18.5" x14ac:dyDescent="0.45">
      <c r="B401" s="27"/>
      <c r="C401" s="27"/>
      <c r="D401" s="27"/>
      <c r="E401" s="27"/>
      <c r="AP401" s="17"/>
      <c r="AQ401" s="16">
        <f t="shared" si="223"/>
        <v>15.563025007672874</v>
      </c>
      <c r="AR401" s="2"/>
      <c r="AS401" s="2"/>
      <c r="AT401" s="2">
        <f t="shared" si="224"/>
        <v>1</v>
      </c>
      <c r="AU401" s="2">
        <f t="shared" si="225"/>
        <v>1</v>
      </c>
      <c r="AV401" s="2">
        <f t="shared" si="226"/>
        <v>1</v>
      </c>
      <c r="AW401" s="2">
        <f t="shared" si="227"/>
        <v>1</v>
      </c>
      <c r="AX401" s="2">
        <f t="shared" si="228"/>
        <v>1</v>
      </c>
      <c r="AY401" s="2">
        <f t="shared" si="229"/>
        <v>1</v>
      </c>
      <c r="AZ401" s="2">
        <f t="shared" si="230"/>
        <v>1</v>
      </c>
      <c r="BA401" s="2">
        <f t="shared" si="231"/>
        <v>1</v>
      </c>
      <c r="BB401" s="2">
        <f t="shared" si="232"/>
        <v>1</v>
      </c>
      <c r="BC401" s="2">
        <f t="shared" si="233"/>
        <v>1</v>
      </c>
      <c r="BD401" s="2">
        <f t="shared" si="234"/>
        <v>1</v>
      </c>
      <c r="BE401" s="2">
        <f t="shared" si="235"/>
        <v>1</v>
      </c>
      <c r="BF401" s="2">
        <f t="shared" si="236"/>
        <v>1</v>
      </c>
      <c r="BG401" s="2">
        <f t="shared" si="237"/>
        <v>1</v>
      </c>
      <c r="BH401" s="2">
        <f t="shared" si="238"/>
        <v>1</v>
      </c>
      <c r="BI401" s="2">
        <f t="shared" si="239"/>
        <v>1</v>
      </c>
      <c r="BJ401" s="2">
        <f t="shared" si="240"/>
        <v>1</v>
      </c>
      <c r="BK401" s="2">
        <f t="shared" si="241"/>
        <v>1</v>
      </c>
      <c r="BL401" s="2">
        <f t="shared" si="242"/>
        <v>1</v>
      </c>
      <c r="BM401" s="2">
        <f t="shared" si="243"/>
        <v>1</v>
      </c>
      <c r="BN401" s="2">
        <f t="shared" si="244"/>
        <v>1</v>
      </c>
      <c r="BO401" s="2">
        <f t="shared" si="245"/>
        <v>1</v>
      </c>
      <c r="BP401" s="2">
        <f t="shared" si="246"/>
        <v>1</v>
      </c>
      <c r="BQ401" s="2">
        <f t="shared" si="247"/>
        <v>1</v>
      </c>
      <c r="BR401" s="2">
        <f t="shared" si="248"/>
        <v>1</v>
      </c>
      <c r="BS401" s="2">
        <f t="shared" si="249"/>
        <v>1</v>
      </c>
      <c r="BT401" s="2">
        <f t="shared" si="250"/>
        <v>1</v>
      </c>
      <c r="BU401" s="2">
        <f t="shared" si="251"/>
        <v>1</v>
      </c>
      <c r="BV401" s="2">
        <f t="shared" si="252"/>
        <v>1</v>
      </c>
      <c r="BW401" s="2">
        <f t="shared" si="253"/>
        <v>1</v>
      </c>
      <c r="BX401" s="2">
        <f t="shared" si="254"/>
        <v>1</v>
      </c>
      <c r="BY401" s="2">
        <f t="shared" si="255"/>
        <v>1</v>
      </c>
      <c r="BZ401" s="2">
        <f t="shared" si="256"/>
        <v>1</v>
      </c>
      <c r="CA401" s="2">
        <f t="shared" si="257"/>
        <v>1</v>
      </c>
      <c r="CB401" s="2">
        <f t="shared" si="258"/>
        <v>1</v>
      </c>
      <c r="CC401" s="2">
        <f t="shared" si="259"/>
        <v>1</v>
      </c>
    </row>
    <row r="402" spans="2:81" ht="18.5" x14ac:dyDescent="0.45">
      <c r="B402" s="27"/>
      <c r="C402" s="27"/>
      <c r="D402" s="27"/>
      <c r="E402" s="27"/>
      <c r="AP402" s="17"/>
      <c r="AQ402" s="16">
        <f t="shared" si="223"/>
        <v>15.563025007672874</v>
      </c>
      <c r="AR402" s="2"/>
      <c r="AS402" s="2"/>
      <c r="AT402" s="2">
        <f t="shared" si="224"/>
        <v>1</v>
      </c>
      <c r="AU402" s="2">
        <f t="shared" si="225"/>
        <v>1</v>
      </c>
      <c r="AV402" s="2">
        <f t="shared" si="226"/>
        <v>1</v>
      </c>
      <c r="AW402" s="2">
        <f t="shared" si="227"/>
        <v>1</v>
      </c>
      <c r="AX402" s="2">
        <f t="shared" si="228"/>
        <v>1</v>
      </c>
      <c r="AY402" s="2">
        <f t="shared" si="229"/>
        <v>1</v>
      </c>
      <c r="AZ402" s="2">
        <f t="shared" si="230"/>
        <v>1</v>
      </c>
      <c r="BA402" s="2">
        <f t="shared" si="231"/>
        <v>1</v>
      </c>
      <c r="BB402" s="2">
        <f t="shared" si="232"/>
        <v>1</v>
      </c>
      <c r="BC402" s="2">
        <f t="shared" si="233"/>
        <v>1</v>
      </c>
      <c r="BD402" s="2">
        <f t="shared" si="234"/>
        <v>1</v>
      </c>
      <c r="BE402" s="2">
        <f t="shared" si="235"/>
        <v>1</v>
      </c>
      <c r="BF402" s="2">
        <f t="shared" si="236"/>
        <v>1</v>
      </c>
      <c r="BG402" s="2">
        <f t="shared" si="237"/>
        <v>1</v>
      </c>
      <c r="BH402" s="2">
        <f t="shared" si="238"/>
        <v>1</v>
      </c>
      <c r="BI402" s="2">
        <f t="shared" si="239"/>
        <v>1</v>
      </c>
      <c r="BJ402" s="2">
        <f t="shared" si="240"/>
        <v>1</v>
      </c>
      <c r="BK402" s="2">
        <f t="shared" si="241"/>
        <v>1</v>
      </c>
      <c r="BL402" s="2">
        <f t="shared" si="242"/>
        <v>1</v>
      </c>
      <c r="BM402" s="2">
        <f t="shared" si="243"/>
        <v>1</v>
      </c>
      <c r="BN402" s="2">
        <f t="shared" si="244"/>
        <v>1</v>
      </c>
      <c r="BO402" s="2">
        <f t="shared" si="245"/>
        <v>1</v>
      </c>
      <c r="BP402" s="2">
        <f t="shared" si="246"/>
        <v>1</v>
      </c>
      <c r="BQ402" s="2">
        <f t="shared" si="247"/>
        <v>1</v>
      </c>
      <c r="BR402" s="2">
        <f t="shared" si="248"/>
        <v>1</v>
      </c>
      <c r="BS402" s="2">
        <f t="shared" si="249"/>
        <v>1</v>
      </c>
      <c r="BT402" s="2">
        <f t="shared" si="250"/>
        <v>1</v>
      </c>
      <c r="BU402" s="2">
        <f t="shared" si="251"/>
        <v>1</v>
      </c>
      <c r="BV402" s="2">
        <f t="shared" si="252"/>
        <v>1</v>
      </c>
      <c r="BW402" s="2">
        <f t="shared" si="253"/>
        <v>1</v>
      </c>
      <c r="BX402" s="2">
        <f t="shared" si="254"/>
        <v>1</v>
      </c>
      <c r="BY402" s="2">
        <f t="shared" si="255"/>
        <v>1</v>
      </c>
      <c r="BZ402" s="2">
        <f t="shared" si="256"/>
        <v>1</v>
      </c>
      <c r="CA402" s="2">
        <f t="shared" si="257"/>
        <v>1</v>
      </c>
      <c r="CB402" s="2">
        <f t="shared" si="258"/>
        <v>1</v>
      </c>
      <c r="CC402" s="2">
        <f t="shared" si="259"/>
        <v>1</v>
      </c>
    </row>
    <row r="403" spans="2:81" ht="18.5" x14ac:dyDescent="0.45">
      <c r="B403" s="27"/>
      <c r="C403" s="27"/>
      <c r="D403" s="27"/>
      <c r="E403" s="27"/>
      <c r="AP403" s="17"/>
      <c r="AQ403" s="16">
        <f t="shared" si="223"/>
        <v>15.563025007672874</v>
      </c>
      <c r="AR403" s="2"/>
      <c r="AS403" s="2"/>
      <c r="AT403" s="2">
        <f t="shared" si="224"/>
        <v>1</v>
      </c>
      <c r="AU403" s="2">
        <f t="shared" si="225"/>
        <v>1</v>
      </c>
      <c r="AV403" s="2">
        <f t="shared" si="226"/>
        <v>1</v>
      </c>
      <c r="AW403" s="2">
        <f t="shared" si="227"/>
        <v>1</v>
      </c>
      <c r="AX403" s="2">
        <f t="shared" si="228"/>
        <v>1</v>
      </c>
      <c r="AY403" s="2">
        <f t="shared" si="229"/>
        <v>1</v>
      </c>
      <c r="AZ403" s="2">
        <f t="shared" si="230"/>
        <v>1</v>
      </c>
      <c r="BA403" s="2">
        <f t="shared" si="231"/>
        <v>1</v>
      </c>
      <c r="BB403" s="2">
        <f t="shared" si="232"/>
        <v>1</v>
      </c>
      <c r="BC403" s="2">
        <f t="shared" si="233"/>
        <v>1</v>
      </c>
      <c r="BD403" s="2">
        <f t="shared" si="234"/>
        <v>1</v>
      </c>
      <c r="BE403" s="2">
        <f t="shared" si="235"/>
        <v>1</v>
      </c>
      <c r="BF403" s="2">
        <f t="shared" si="236"/>
        <v>1</v>
      </c>
      <c r="BG403" s="2">
        <f t="shared" si="237"/>
        <v>1</v>
      </c>
      <c r="BH403" s="2">
        <f t="shared" si="238"/>
        <v>1</v>
      </c>
      <c r="BI403" s="2">
        <f t="shared" si="239"/>
        <v>1</v>
      </c>
      <c r="BJ403" s="2">
        <f t="shared" si="240"/>
        <v>1</v>
      </c>
      <c r="BK403" s="2">
        <f t="shared" si="241"/>
        <v>1</v>
      </c>
      <c r="BL403" s="2">
        <f t="shared" si="242"/>
        <v>1</v>
      </c>
      <c r="BM403" s="2">
        <f t="shared" si="243"/>
        <v>1</v>
      </c>
      <c r="BN403" s="2">
        <f t="shared" si="244"/>
        <v>1</v>
      </c>
      <c r="BO403" s="2">
        <f t="shared" si="245"/>
        <v>1</v>
      </c>
      <c r="BP403" s="2">
        <f t="shared" si="246"/>
        <v>1</v>
      </c>
      <c r="BQ403" s="2">
        <f t="shared" si="247"/>
        <v>1</v>
      </c>
      <c r="BR403" s="2">
        <f t="shared" si="248"/>
        <v>1</v>
      </c>
      <c r="BS403" s="2">
        <f t="shared" si="249"/>
        <v>1</v>
      </c>
      <c r="BT403" s="2">
        <f t="shared" si="250"/>
        <v>1</v>
      </c>
      <c r="BU403" s="2">
        <f t="shared" si="251"/>
        <v>1</v>
      </c>
      <c r="BV403" s="2">
        <f t="shared" si="252"/>
        <v>1</v>
      </c>
      <c r="BW403" s="2">
        <f t="shared" si="253"/>
        <v>1</v>
      </c>
      <c r="BX403" s="2">
        <f t="shared" si="254"/>
        <v>1</v>
      </c>
      <c r="BY403" s="2">
        <f t="shared" si="255"/>
        <v>1</v>
      </c>
      <c r="BZ403" s="2">
        <f t="shared" si="256"/>
        <v>1</v>
      </c>
      <c r="CA403" s="2">
        <f t="shared" si="257"/>
        <v>1</v>
      </c>
      <c r="CB403" s="2">
        <f t="shared" si="258"/>
        <v>1</v>
      </c>
      <c r="CC403" s="2">
        <f t="shared" si="259"/>
        <v>1</v>
      </c>
    </row>
    <row r="404" spans="2:81" ht="18.5" x14ac:dyDescent="0.45">
      <c r="B404" s="27"/>
      <c r="C404" s="27"/>
      <c r="D404" s="27"/>
      <c r="E404" s="27"/>
      <c r="AP404" s="17"/>
      <c r="AQ404" s="16">
        <f t="shared" si="223"/>
        <v>15.563025007672874</v>
      </c>
      <c r="AR404" s="2"/>
      <c r="AS404" s="2"/>
      <c r="AT404" s="2">
        <f t="shared" si="224"/>
        <v>1</v>
      </c>
      <c r="AU404" s="2">
        <f t="shared" si="225"/>
        <v>1</v>
      </c>
      <c r="AV404" s="2">
        <f t="shared" si="226"/>
        <v>1</v>
      </c>
      <c r="AW404" s="2">
        <f t="shared" si="227"/>
        <v>1</v>
      </c>
      <c r="AX404" s="2">
        <f t="shared" si="228"/>
        <v>1</v>
      </c>
      <c r="AY404" s="2">
        <f t="shared" si="229"/>
        <v>1</v>
      </c>
      <c r="AZ404" s="2">
        <f t="shared" si="230"/>
        <v>1</v>
      </c>
      <c r="BA404" s="2">
        <f t="shared" si="231"/>
        <v>1</v>
      </c>
      <c r="BB404" s="2">
        <f t="shared" si="232"/>
        <v>1</v>
      </c>
      <c r="BC404" s="2">
        <f t="shared" si="233"/>
        <v>1</v>
      </c>
      <c r="BD404" s="2">
        <f t="shared" si="234"/>
        <v>1</v>
      </c>
      <c r="BE404" s="2">
        <f t="shared" si="235"/>
        <v>1</v>
      </c>
      <c r="BF404" s="2">
        <f t="shared" si="236"/>
        <v>1</v>
      </c>
      <c r="BG404" s="2">
        <f t="shared" si="237"/>
        <v>1</v>
      </c>
      <c r="BH404" s="2">
        <f t="shared" si="238"/>
        <v>1</v>
      </c>
      <c r="BI404" s="2">
        <f t="shared" si="239"/>
        <v>1</v>
      </c>
      <c r="BJ404" s="2">
        <f t="shared" si="240"/>
        <v>1</v>
      </c>
      <c r="BK404" s="2">
        <f t="shared" si="241"/>
        <v>1</v>
      </c>
      <c r="BL404" s="2">
        <f t="shared" si="242"/>
        <v>1</v>
      </c>
      <c r="BM404" s="2">
        <f t="shared" si="243"/>
        <v>1</v>
      </c>
      <c r="BN404" s="2">
        <f t="shared" si="244"/>
        <v>1</v>
      </c>
      <c r="BO404" s="2">
        <f t="shared" si="245"/>
        <v>1</v>
      </c>
      <c r="BP404" s="2">
        <f t="shared" si="246"/>
        <v>1</v>
      </c>
      <c r="BQ404" s="2">
        <f t="shared" si="247"/>
        <v>1</v>
      </c>
      <c r="BR404" s="2">
        <f t="shared" si="248"/>
        <v>1</v>
      </c>
      <c r="BS404" s="2">
        <f t="shared" si="249"/>
        <v>1</v>
      </c>
      <c r="BT404" s="2">
        <f t="shared" si="250"/>
        <v>1</v>
      </c>
      <c r="BU404" s="2">
        <f t="shared" si="251"/>
        <v>1</v>
      </c>
      <c r="BV404" s="2">
        <f t="shared" si="252"/>
        <v>1</v>
      </c>
      <c r="BW404" s="2">
        <f t="shared" si="253"/>
        <v>1</v>
      </c>
      <c r="BX404" s="2">
        <f t="shared" si="254"/>
        <v>1</v>
      </c>
      <c r="BY404" s="2">
        <f t="shared" si="255"/>
        <v>1</v>
      </c>
      <c r="BZ404" s="2">
        <f t="shared" si="256"/>
        <v>1</v>
      </c>
      <c r="CA404" s="2">
        <f t="shared" si="257"/>
        <v>1</v>
      </c>
      <c r="CB404" s="2">
        <f t="shared" si="258"/>
        <v>1</v>
      </c>
      <c r="CC404" s="2">
        <f t="shared" si="259"/>
        <v>1</v>
      </c>
    </row>
    <row r="405" spans="2:81" ht="18.5" x14ac:dyDescent="0.45">
      <c r="B405" s="27"/>
      <c r="C405" s="27"/>
      <c r="D405" s="27"/>
      <c r="E405" s="27"/>
      <c r="AP405" s="17"/>
      <c r="AQ405" s="16">
        <f t="shared" si="223"/>
        <v>15.563025007672874</v>
      </c>
      <c r="AR405" s="2"/>
      <c r="AS405" s="2"/>
      <c r="AT405" s="2">
        <f t="shared" si="224"/>
        <v>1</v>
      </c>
      <c r="AU405" s="2">
        <f t="shared" si="225"/>
        <v>1</v>
      </c>
      <c r="AV405" s="2">
        <f t="shared" si="226"/>
        <v>1</v>
      </c>
      <c r="AW405" s="2">
        <f t="shared" si="227"/>
        <v>1</v>
      </c>
      <c r="AX405" s="2">
        <f t="shared" si="228"/>
        <v>1</v>
      </c>
      <c r="AY405" s="2">
        <f t="shared" si="229"/>
        <v>1</v>
      </c>
      <c r="AZ405" s="2">
        <f t="shared" si="230"/>
        <v>1</v>
      </c>
      <c r="BA405" s="2">
        <f t="shared" si="231"/>
        <v>1</v>
      </c>
      <c r="BB405" s="2">
        <f t="shared" si="232"/>
        <v>1</v>
      </c>
      <c r="BC405" s="2">
        <f t="shared" si="233"/>
        <v>1</v>
      </c>
      <c r="BD405" s="2">
        <f t="shared" si="234"/>
        <v>1</v>
      </c>
      <c r="BE405" s="2">
        <f t="shared" si="235"/>
        <v>1</v>
      </c>
      <c r="BF405" s="2">
        <f t="shared" si="236"/>
        <v>1</v>
      </c>
      <c r="BG405" s="2">
        <f t="shared" si="237"/>
        <v>1</v>
      </c>
      <c r="BH405" s="2">
        <f t="shared" si="238"/>
        <v>1</v>
      </c>
      <c r="BI405" s="2">
        <f t="shared" si="239"/>
        <v>1</v>
      </c>
      <c r="BJ405" s="2">
        <f t="shared" si="240"/>
        <v>1</v>
      </c>
      <c r="BK405" s="2">
        <f t="shared" si="241"/>
        <v>1</v>
      </c>
      <c r="BL405" s="2">
        <f t="shared" si="242"/>
        <v>1</v>
      </c>
      <c r="BM405" s="2">
        <f t="shared" si="243"/>
        <v>1</v>
      </c>
      <c r="BN405" s="2">
        <f t="shared" si="244"/>
        <v>1</v>
      </c>
      <c r="BO405" s="2">
        <f t="shared" si="245"/>
        <v>1</v>
      </c>
      <c r="BP405" s="2">
        <f t="shared" si="246"/>
        <v>1</v>
      </c>
      <c r="BQ405" s="2">
        <f t="shared" si="247"/>
        <v>1</v>
      </c>
      <c r="BR405" s="2">
        <f t="shared" si="248"/>
        <v>1</v>
      </c>
      <c r="BS405" s="2">
        <f t="shared" si="249"/>
        <v>1</v>
      </c>
      <c r="BT405" s="2">
        <f t="shared" si="250"/>
        <v>1</v>
      </c>
      <c r="BU405" s="2">
        <f t="shared" si="251"/>
        <v>1</v>
      </c>
      <c r="BV405" s="2">
        <f t="shared" si="252"/>
        <v>1</v>
      </c>
      <c r="BW405" s="2">
        <f t="shared" si="253"/>
        <v>1</v>
      </c>
      <c r="BX405" s="2">
        <f t="shared" si="254"/>
        <v>1</v>
      </c>
      <c r="BY405" s="2">
        <f t="shared" si="255"/>
        <v>1</v>
      </c>
      <c r="BZ405" s="2">
        <f t="shared" si="256"/>
        <v>1</v>
      </c>
      <c r="CA405" s="2">
        <f t="shared" si="257"/>
        <v>1</v>
      </c>
      <c r="CB405" s="2">
        <f t="shared" si="258"/>
        <v>1</v>
      </c>
      <c r="CC405" s="2">
        <f t="shared" si="259"/>
        <v>1</v>
      </c>
    </row>
    <row r="406" spans="2:81" ht="18.5" x14ac:dyDescent="0.45">
      <c r="B406" s="27"/>
      <c r="C406" s="27"/>
      <c r="D406" s="27"/>
      <c r="E406" s="27"/>
      <c r="AP406" s="17"/>
      <c r="AQ406" s="16">
        <f t="shared" si="223"/>
        <v>15.563025007672874</v>
      </c>
      <c r="AR406" s="2"/>
      <c r="AS406" s="2"/>
      <c r="AT406" s="2">
        <f t="shared" si="224"/>
        <v>1</v>
      </c>
      <c r="AU406" s="2">
        <f t="shared" si="225"/>
        <v>1</v>
      </c>
      <c r="AV406" s="2">
        <f t="shared" si="226"/>
        <v>1</v>
      </c>
      <c r="AW406" s="2">
        <f t="shared" si="227"/>
        <v>1</v>
      </c>
      <c r="AX406" s="2">
        <f t="shared" si="228"/>
        <v>1</v>
      </c>
      <c r="AY406" s="2">
        <f t="shared" si="229"/>
        <v>1</v>
      </c>
      <c r="AZ406" s="2">
        <f t="shared" si="230"/>
        <v>1</v>
      </c>
      <c r="BA406" s="2">
        <f t="shared" si="231"/>
        <v>1</v>
      </c>
      <c r="BB406" s="2">
        <f t="shared" si="232"/>
        <v>1</v>
      </c>
      <c r="BC406" s="2">
        <f t="shared" si="233"/>
        <v>1</v>
      </c>
      <c r="BD406" s="2">
        <f t="shared" si="234"/>
        <v>1</v>
      </c>
      <c r="BE406" s="2">
        <f t="shared" si="235"/>
        <v>1</v>
      </c>
      <c r="BF406" s="2">
        <f t="shared" si="236"/>
        <v>1</v>
      </c>
      <c r="BG406" s="2">
        <f t="shared" si="237"/>
        <v>1</v>
      </c>
      <c r="BH406" s="2">
        <f t="shared" si="238"/>
        <v>1</v>
      </c>
      <c r="BI406" s="2">
        <f t="shared" si="239"/>
        <v>1</v>
      </c>
      <c r="BJ406" s="2">
        <f t="shared" si="240"/>
        <v>1</v>
      </c>
      <c r="BK406" s="2">
        <f t="shared" si="241"/>
        <v>1</v>
      </c>
      <c r="BL406" s="2">
        <f t="shared" si="242"/>
        <v>1</v>
      </c>
      <c r="BM406" s="2">
        <f t="shared" si="243"/>
        <v>1</v>
      </c>
      <c r="BN406" s="2">
        <f t="shared" si="244"/>
        <v>1</v>
      </c>
      <c r="BO406" s="2">
        <f t="shared" si="245"/>
        <v>1</v>
      </c>
      <c r="BP406" s="2">
        <f t="shared" si="246"/>
        <v>1</v>
      </c>
      <c r="BQ406" s="2">
        <f t="shared" si="247"/>
        <v>1</v>
      </c>
      <c r="BR406" s="2">
        <f t="shared" si="248"/>
        <v>1</v>
      </c>
      <c r="BS406" s="2">
        <f t="shared" si="249"/>
        <v>1</v>
      </c>
      <c r="BT406" s="2">
        <f t="shared" si="250"/>
        <v>1</v>
      </c>
      <c r="BU406" s="2">
        <f t="shared" si="251"/>
        <v>1</v>
      </c>
      <c r="BV406" s="2">
        <f t="shared" si="252"/>
        <v>1</v>
      </c>
      <c r="BW406" s="2">
        <f t="shared" si="253"/>
        <v>1</v>
      </c>
      <c r="BX406" s="2">
        <f t="shared" si="254"/>
        <v>1</v>
      </c>
      <c r="BY406" s="2">
        <f t="shared" si="255"/>
        <v>1</v>
      </c>
      <c r="BZ406" s="2">
        <f t="shared" si="256"/>
        <v>1</v>
      </c>
      <c r="CA406" s="2">
        <f t="shared" si="257"/>
        <v>1</v>
      </c>
      <c r="CB406" s="2">
        <f t="shared" si="258"/>
        <v>1</v>
      </c>
      <c r="CC406" s="2">
        <f t="shared" si="259"/>
        <v>1</v>
      </c>
    </row>
    <row r="407" spans="2:81" ht="18.5" x14ac:dyDescent="0.45">
      <c r="B407" s="27"/>
      <c r="C407" s="27"/>
      <c r="D407" s="27"/>
      <c r="E407" s="27"/>
      <c r="AP407" s="17"/>
      <c r="AQ407" s="16">
        <f t="shared" si="223"/>
        <v>15.563025007672874</v>
      </c>
      <c r="AR407" s="2"/>
      <c r="AS407" s="2"/>
      <c r="AT407" s="2">
        <f t="shared" si="224"/>
        <v>1</v>
      </c>
      <c r="AU407" s="2">
        <f t="shared" si="225"/>
        <v>1</v>
      </c>
      <c r="AV407" s="2">
        <f t="shared" si="226"/>
        <v>1</v>
      </c>
      <c r="AW407" s="2">
        <f t="shared" si="227"/>
        <v>1</v>
      </c>
      <c r="AX407" s="2">
        <f t="shared" si="228"/>
        <v>1</v>
      </c>
      <c r="AY407" s="2">
        <f t="shared" si="229"/>
        <v>1</v>
      </c>
      <c r="AZ407" s="2">
        <f t="shared" si="230"/>
        <v>1</v>
      </c>
      <c r="BA407" s="2">
        <f t="shared" si="231"/>
        <v>1</v>
      </c>
      <c r="BB407" s="2">
        <f t="shared" si="232"/>
        <v>1</v>
      </c>
      <c r="BC407" s="2">
        <f t="shared" si="233"/>
        <v>1</v>
      </c>
      <c r="BD407" s="2">
        <f t="shared" si="234"/>
        <v>1</v>
      </c>
      <c r="BE407" s="2">
        <f t="shared" si="235"/>
        <v>1</v>
      </c>
      <c r="BF407" s="2">
        <f t="shared" si="236"/>
        <v>1</v>
      </c>
      <c r="BG407" s="2">
        <f t="shared" si="237"/>
        <v>1</v>
      </c>
      <c r="BH407" s="2">
        <f t="shared" si="238"/>
        <v>1</v>
      </c>
      <c r="BI407" s="2">
        <f t="shared" si="239"/>
        <v>1</v>
      </c>
      <c r="BJ407" s="2">
        <f t="shared" si="240"/>
        <v>1</v>
      </c>
      <c r="BK407" s="2">
        <f t="shared" si="241"/>
        <v>1</v>
      </c>
      <c r="BL407" s="2">
        <f t="shared" si="242"/>
        <v>1</v>
      </c>
      <c r="BM407" s="2">
        <f t="shared" si="243"/>
        <v>1</v>
      </c>
      <c r="BN407" s="2">
        <f t="shared" si="244"/>
        <v>1</v>
      </c>
      <c r="BO407" s="2">
        <f t="shared" si="245"/>
        <v>1</v>
      </c>
      <c r="BP407" s="2">
        <f t="shared" si="246"/>
        <v>1</v>
      </c>
      <c r="BQ407" s="2">
        <f t="shared" si="247"/>
        <v>1</v>
      </c>
      <c r="BR407" s="2">
        <f t="shared" si="248"/>
        <v>1</v>
      </c>
      <c r="BS407" s="2">
        <f t="shared" si="249"/>
        <v>1</v>
      </c>
      <c r="BT407" s="2">
        <f t="shared" si="250"/>
        <v>1</v>
      </c>
      <c r="BU407" s="2">
        <f t="shared" si="251"/>
        <v>1</v>
      </c>
      <c r="BV407" s="2">
        <f t="shared" si="252"/>
        <v>1</v>
      </c>
      <c r="BW407" s="2">
        <f t="shared" si="253"/>
        <v>1</v>
      </c>
      <c r="BX407" s="2">
        <f t="shared" si="254"/>
        <v>1</v>
      </c>
      <c r="BY407" s="2">
        <f t="shared" si="255"/>
        <v>1</v>
      </c>
      <c r="BZ407" s="2">
        <f t="shared" si="256"/>
        <v>1</v>
      </c>
      <c r="CA407" s="2">
        <f t="shared" si="257"/>
        <v>1</v>
      </c>
      <c r="CB407" s="2">
        <f t="shared" si="258"/>
        <v>1</v>
      </c>
      <c r="CC407" s="2">
        <f t="shared" si="259"/>
        <v>1</v>
      </c>
    </row>
    <row r="408" spans="2:81" ht="18.5" x14ac:dyDescent="0.45">
      <c r="B408" s="27"/>
      <c r="C408" s="27"/>
      <c r="D408" s="27"/>
      <c r="E408" s="27"/>
      <c r="AP408" s="17"/>
      <c r="AQ408" s="16">
        <f t="shared" si="223"/>
        <v>15.563025007672874</v>
      </c>
      <c r="AR408" s="2"/>
      <c r="AS408" s="2"/>
      <c r="AT408" s="2">
        <f t="shared" si="224"/>
        <v>1</v>
      </c>
      <c r="AU408" s="2">
        <f t="shared" si="225"/>
        <v>1</v>
      </c>
      <c r="AV408" s="2">
        <f t="shared" si="226"/>
        <v>1</v>
      </c>
      <c r="AW408" s="2">
        <f t="shared" si="227"/>
        <v>1</v>
      </c>
      <c r="AX408" s="2">
        <f t="shared" si="228"/>
        <v>1</v>
      </c>
      <c r="AY408" s="2">
        <f t="shared" si="229"/>
        <v>1</v>
      </c>
      <c r="AZ408" s="2">
        <f t="shared" si="230"/>
        <v>1</v>
      </c>
      <c r="BA408" s="2">
        <f t="shared" si="231"/>
        <v>1</v>
      </c>
      <c r="BB408" s="2">
        <f t="shared" si="232"/>
        <v>1</v>
      </c>
      <c r="BC408" s="2">
        <f t="shared" si="233"/>
        <v>1</v>
      </c>
      <c r="BD408" s="2">
        <f t="shared" si="234"/>
        <v>1</v>
      </c>
      <c r="BE408" s="2">
        <f t="shared" si="235"/>
        <v>1</v>
      </c>
      <c r="BF408" s="2">
        <f t="shared" si="236"/>
        <v>1</v>
      </c>
      <c r="BG408" s="2">
        <f t="shared" si="237"/>
        <v>1</v>
      </c>
      <c r="BH408" s="2">
        <f t="shared" si="238"/>
        <v>1</v>
      </c>
      <c r="BI408" s="2">
        <f t="shared" si="239"/>
        <v>1</v>
      </c>
      <c r="BJ408" s="2">
        <f t="shared" si="240"/>
        <v>1</v>
      </c>
      <c r="BK408" s="2">
        <f t="shared" si="241"/>
        <v>1</v>
      </c>
      <c r="BL408" s="2">
        <f t="shared" si="242"/>
        <v>1</v>
      </c>
      <c r="BM408" s="2">
        <f t="shared" si="243"/>
        <v>1</v>
      </c>
      <c r="BN408" s="2">
        <f t="shared" si="244"/>
        <v>1</v>
      </c>
      <c r="BO408" s="2">
        <f t="shared" si="245"/>
        <v>1</v>
      </c>
      <c r="BP408" s="2">
        <f t="shared" si="246"/>
        <v>1</v>
      </c>
      <c r="BQ408" s="2">
        <f t="shared" si="247"/>
        <v>1</v>
      </c>
      <c r="BR408" s="2">
        <f t="shared" si="248"/>
        <v>1</v>
      </c>
      <c r="BS408" s="2">
        <f t="shared" si="249"/>
        <v>1</v>
      </c>
      <c r="BT408" s="2">
        <f t="shared" si="250"/>
        <v>1</v>
      </c>
      <c r="BU408" s="2">
        <f t="shared" si="251"/>
        <v>1</v>
      </c>
      <c r="BV408" s="2">
        <f t="shared" si="252"/>
        <v>1</v>
      </c>
      <c r="BW408" s="2">
        <f t="shared" si="253"/>
        <v>1</v>
      </c>
      <c r="BX408" s="2">
        <f t="shared" si="254"/>
        <v>1</v>
      </c>
      <c r="BY408" s="2">
        <f t="shared" si="255"/>
        <v>1</v>
      </c>
      <c r="BZ408" s="2">
        <f t="shared" si="256"/>
        <v>1</v>
      </c>
      <c r="CA408" s="2">
        <f t="shared" si="257"/>
        <v>1</v>
      </c>
      <c r="CB408" s="2">
        <f t="shared" si="258"/>
        <v>1</v>
      </c>
      <c r="CC408" s="2">
        <f t="shared" si="259"/>
        <v>1</v>
      </c>
    </row>
    <row r="409" spans="2:81" ht="18.5" x14ac:dyDescent="0.45">
      <c r="B409" s="27"/>
      <c r="C409" s="27"/>
      <c r="D409" s="27"/>
      <c r="E409" s="27"/>
      <c r="AP409" s="17"/>
      <c r="AQ409" s="16">
        <f t="shared" si="223"/>
        <v>15.563025007672874</v>
      </c>
      <c r="AR409" s="2"/>
      <c r="AS409" s="2"/>
      <c r="AT409" s="2">
        <f t="shared" si="224"/>
        <v>1</v>
      </c>
      <c r="AU409" s="2">
        <f t="shared" si="225"/>
        <v>1</v>
      </c>
      <c r="AV409" s="2">
        <f t="shared" si="226"/>
        <v>1</v>
      </c>
      <c r="AW409" s="2">
        <f t="shared" si="227"/>
        <v>1</v>
      </c>
      <c r="AX409" s="2">
        <f t="shared" si="228"/>
        <v>1</v>
      </c>
      <c r="AY409" s="2">
        <f t="shared" si="229"/>
        <v>1</v>
      </c>
      <c r="AZ409" s="2">
        <f t="shared" si="230"/>
        <v>1</v>
      </c>
      <c r="BA409" s="2">
        <f t="shared" si="231"/>
        <v>1</v>
      </c>
      <c r="BB409" s="2">
        <f t="shared" si="232"/>
        <v>1</v>
      </c>
      <c r="BC409" s="2">
        <f t="shared" si="233"/>
        <v>1</v>
      </c>
      <c r="BD409" s="2">
        <f t="shared" si="234"/>
        <v>1</v>
      </c>
      <c r="BE409" s="2">
        <f t="shared" si="235"/>
        <v>1</v>
      </c>
      <c r="BF409" s="2">
        <f t="shared" si="236"/>
        <v>1</v>
      </c>
      <c r="BG409" s="2">
        <f t="shared" si="237"/>
        <v>1</v>
      </c>
      <c r="BH409" s="2">
        <f t="shared" si="238"/>
        <v>1</v>
      </c>
      <c r="BI409" s="2">
        <f t="shared" si="239"/>
        <v>1</v>
      </c>
      <c r="BJ409" s="2">
        <f t="shared" si="240"/>
        <v>1</v>
      </c>
      <c r="BK409" s="2">
        <f t="shared" si="241"/>
        <v>1</v>
      </c>
      <c r="BL409" s="2">
        <f t="shared" si="242"/>
        <v>1</v>
      </c>
      <c r="BM409" s="2">
        <f t="shared" si="243"/>
        <v>1</v>
      </c>
      <c r="BN409" s="2">
        <f t="shared" si="244"/>
        <v>1</v>
      </c>
      <c r="BO409" s="2">
        <f t="shared" si="245"/>
        <v>1</v>
      </c>
      <c r="BP409" s="2">
        <f t="shared" si="246"/>
        <v>1</v>
      </c>
      <c r="BQ409" s="2">
        <f t="shared" si="247"/>
        <v>1</v>
      </c>
      <c r="BR409" s="2">
        <f t="shared" si="248"/>
        <v>1</v>
      </c>
      <c r="BS409" s="2">
        <f t="shared" si="249"/>
        <v>1</v>
      </c>
      <c r="BT409" s="2">
        <f t="shared" si="250"/>
        <v>1</v>
      </c>
      <c r="BU409" s="2">
        <f t="shared" si="251"/>
        <v>1</v>
      </c>
      <c r="BV409" s="2">
        <f t="shared" si="252"/>
        <v>1</v>
      </c>
      <c r="BW409" s="2">
        <f t="shared" si="253"/>
        <v>1</v>
      </c>
      <c r="BX409" s="2">
        <f t="shared" si="254"/>
        <v>1</v>
      </c>
      <c r="BY409" s="2">
        <f t="shared" si="255"/>
        <v>1</v>
      </c>
      <c r="BZ409" s="2">
        <f t="shared" si="256"/>
        <v>1</v>
      </c>
      <c r="CA409" s="2">
        <f t="shared" si="257"/>
        <v>1</v>
      </c>
      <c r="CB409" s="2">
        <f t="shared" si="258"/>
        <v>1</v>
      </c>
      <c r="CC409" s="2">
        <f t="shared" si="259"/>
        <v>1</v>
      </c>
    </row>
    <row r="410" spans="2:81" ht="18.5" x14ac:dyDescent="0.45">
      <c r="B410" s="27"/>
      <c r="C410" s="27"/>
      <c r="D410" s="27"/>
      <c r="E410" s="27"/>
      <c r="AP410" s="17"/>
      <c r="AQ410" s="16">
        <f t="shared" si="223"/>
        <v>15.563025007672874</v>
      </c>
      <c r="AR410" s="2"/>
      <c r="AS410" s="2"/>
      <c r="AT410" s="2">
        <f t="shared" si="224"/>
        <v>1</v>
      </c>
      <c r="AU410" s="2">
        <f t="shared" si="225"/>
        <v>1</v>
      </c>
      <c r="AV410" s="2">
        <f t="shared" si="226"/>
        <v>1</v>
      </c>
      <c r="AW410" s="2">
        <f t="shared" si="227"/>
        <v>1</v>
      </c>
      <c r="AX410" s="2">
        <f t="shared" si="228"/>
        <v>1</v>
      </c>
      <c r="AY410" s="2">
        <f t="shared" si="229"/>
        <v>1</v>
      </c>
      <c r="AZ410" s="2">
        <f t="shared" si="230"/>
        <v>1</v>
      </c>
      <c r="BA410" s="2">
        <f t="shared" si="231"/>
        <v>1</v>
      </c>
      <c r="BB410" s="2">
        <f t="shared" si="232"/>
        <v>1</v>
      </c>
      <c r="BC410" s="2">
        <f t="shared" si="233"/>
        <v>1</v>
      </c>
      <c r="BD410" s="2">
        <f t="shared" si="234"/>
        <v>1</v>
      </c>
      <c r="BE410" s="2">
        <f t="shared" si="235"/>
        <v>1</v>
      </c>
      <c r="BF410" s="2">
        <f t="shared" si="236"/>
        <v>1</v>
      </c>
      <c r="BG410" s="2">
        <f t="shared" si="237"/>
        <v>1</v>
      </c>
      <c r="BH410" s="2">
        <f t="shared" si="238"/>
        <v>1</v>
      </c>
      <c r="BI410" s="2">
        <f t="shared" si="239"/>
        <v>1</v>
      </c>
      <c r="BJ410" s="2">
        <f t="shared" si="240"/>
        <v>1</v>
      </c>
      <c r="BK410" s="2">
        <f t="shared" si="241"/>
        <v>1</v>
      </c>
      <c r="BL410" s="2">
        <f t="shared" si="242"/>
        <v>1</v>
      </c>
      <c r="BM410" s="2">
        <f t="shared" si="243"/>
        <v>1</v>
      </c>
      <c r="BN410" s="2">
        <f t="shared" si="244"/>
        <v>1</v>
      </c>
      <c r="BO410" s="2">
        <f t="shared" si="245"/>
        <v>1</v>
      </c>
      <c r="BP410" s="2">
        <f t="shared" si="246"/>
        <v>1</v>
      </c>
      <c r="BQ410" s="2">
        <f t="shared" si="247"/>
        <v>1</v>
      </c>
      <c r="BR410" s="2">
        <f t="shared" si="248"/>
        <v>1</v>
      </c>
      <c r="BS410" s="2">
        <f t="shared" si="249"/>
        <v>1</v>
      </c>
      <c r="BT410" s="2">
        <f t="shared" si="250"/>
        <v>1</v>
      </c>
      <c r="BU410" s="2">
        <f t="shared" si="251"/>
        <v>1</v>
      </c>
      <c r="BV410" s="2">
        <f t="shared" si="252"/>
        <v>1</v>
      </c>
      <c r="BW410" s="2">
        <f t="shared" si="253"/>
        <v>1</v>
      </c>
      <c r="BX410" s="2">
        <f t="shared" si="254"/>
        <v>1</v>
      </c>
      <c r="BY410" s="2">
        <f t="shared" si="255"/>
        <v>1</v>
      </c>
      <c r="BZ410" s="2">
        <f t="shared" si="256"/>
        <v>1</v>
      </c>
      <c r="CA410" s="2">
        <f t="shared" si="257"/>
        <v>1</v>
      </c>
      <c r="CB410" s="2">
        <f t="shared" si="258"/>
        <v>1</v>
      </c>
      <c r="CC410" s="2">
        <f t="shared" si="259"/>
        <v>1</v>
      </c>
    </row>
    <row r="411" spans="2:81" ht="18.5" x14ac:dyDescent="0.45">
      <c r="B411" s="27"/>
      <c r="C411" s="27"/>
      <c r="D411" s="27"/>
      <c r="E411" s="27"/>
      <c r="AP411" s="17"/>
      <c r="AQ411" s="16">
        <f t="shared" si="223"/>
        <v>15.563025007672874</v>
      </c>
      <c r="AR411" s="2"/>
      <c r="AS411" s="2"/>
      <c r="AT411" s="2">
        <f t="shared" si="224"/>
        <v>1</v>
      </c>
      <c r="AU411" s="2">
        <f t="shared" si="225"/>
        <v>1</v>
      </c>
      <c r="AV411" s="2">
        <f t="shared" si="226"/>
        <v>1</v>
      </c>
      <c r="AW411" s="2">
        <f t="shared" si="227"/>
        <v>1</v>
      </c>
      <c r="AX411" s="2">
        <f t="shared" si="228"/>
        <v>1</v>
      </c>
      <c r="AY411" s="2">
        <f t="shared" si="229"/>
        <v>1</v>
      </c>
      <c r="AZ411" s="2">
        <f t="shared" si="230"/>
        <v>1</v>
      </c>
      <c r="BA411" s="2">
        <f t="shared" si="231"/>
        <v>1</v>
      </c>
      <c r="BB411" s="2">
        <f t="shared" si="232"/>
        <v>1</v>
      </c>
      <c r="BC411" s="2">
        <f t="shared" si="233"/>
        <v>1</v>
      </c>
      <c r="BD411" s="2">
        <f t="shared" si="234"/>
        <v>1</v>
      </c>
      <c r="BE411" s="2">
        <f t="shared" si="235"/>
        <v>1</v>
      </c>
      <c r="BF411" s="2">
        <f t="shared" si="236"/>
        <v>1</v>
      </c>
      <c r="BG411" s="2">
        <f t="shared" si="237"/>
        <v>1</v>
      </c>
      <c r="BH411" s="2">
        <f t="shared" si="238"/>
        <v>1</v>
      </c>
      <c r="BI411" s="2">
        <f t="shared" si="239"/>
        <v>1</v>
      </c>
      <c r="BJ411" s="2">
        <f t="shared" si="240"/>
        <v>1</v>
      </c>
      <c r="BK411" s="2">
        <f t="shared" si="241"/>
        <v>1</v>
      </c>
      <c r="BL411" s="2">
        <f t="shared" si="242"/>
        <v>1</v>
      </c>
      <c r="BM411" s="2">
        <f t="shared" si="243"/>
        <v>1</v>
      </c>
      <c r="BN411" s="2">
        <f t="shared" si="244"/>
        <v>1</v>
      </c>
      <c r="BO411" s="2">
        <f t="shared" si="245"/>
        <v>1</v>
      </c>
      <c r="BP411" s="2">
        <f t="shared" si="246"/>
        <v>1</v>
      </c>
      <c r="BQ411" s="2">
        <f t="shared" si="247"/>
        <v>1</v>
      </c>
      <c r="BR411" s="2">
        <f t="shared" si="248"/>
        <v>1</v>
      </c>
      <c r="BS411" s="2">
        <f t="shared" si="249"/>
        <v>1</v>
      </c>
      <c r="BT411" s="2">
        <f t="shared" si="250"/>
        <v>1</v>
      </c>
      <c r="BU411" s="2">
        <f t="shared" si="251"/>
        <v>1</v>
      </c>
      <c r="BV411" s="2">
        <f t="shared" si="252"/>
        <v>1</v>
      </c>
      <c r="BW411" s="2">
        <f t="shared" si="253"/>
        <v>1</v>
      </c>
      <c r="BX411" s="2">
        <f t="shared" si="254"/>
        <v>1</v>
      </c>
      <c r="BY411" s="2">
        <f t="shared" si="255"/>
        <v>1</v>
      </c>
      <c r="BZ411" s="2">
        <f t="shared" si="256"/>
        <v>1</v>
      </c>
      <c r="CA411" s="2">
        <f t="shared" si="257"/>
        <v>1</v>
      </c>
      <c r="CB411" s="2">
        <f t="shared" si="258"/>
        <v>1</v>
      </c>
      <c r="CC411" s="2">
        <f t="shared" si="259"/>
        <v>1</v>
      </c>
    </row>
    <row r="412" spans="2:81" ht="18.5" x14ac:dyDescent="0.45">
      <c r="B412" s="27"/>
      <c r="C412" s="27"/>
      <c r="D412" s="27"/>
      <c r="E412" s="27"/>
      <c r="AP412" s="17"/>
      <c r="AQ412" s="16">
        <f t="shared" si="223"/>
        <v>15.563025007672874</v>
      </c>
      <c r="AR412" s="2"/>
      <c r="AS412" s="2"/>
      <c r="AT412" s="2">
        <f t="shared" si="224"/>
        <v>1</v>
      </c>
      <c r="AU412" s="2">
        <f t="shared" si="225"/>
        <v>1</v>
      </c>
      <c r="AV412" s="2">
        <f t="shared" si="226"/>
        <v>1</v>
      </c>
      <c r="AW412" s="2">
        <f t="shared" si="227"/>
        <v>1</v>
      </c>
      <c r="AX412" s="2">
        <f t="shared" si="228"/>
        <v>1</v>
      </c>
      <c r="AY412" s="2">
        <f t="shared" si="229"/>
        <v>1</v>
      </c>
      <c r="AZ412" s="2">
        <f t="shared" si="230"/>
        <v>1</v>
      </c>
      <c r="BA412" s="2">
        <f t="shared" si="231"/>
        <v>1</v>
      </c>
      <c r="BB412" s="2">
        <f t="shared" si="232"/>
        <v>1</v>
      </c>
      <c r="BC412" s="2">
        <f t="shared" si="233"/>
        <v>1</v>
      </c>
      <c r="BD412" s="2">
        <f t="shared" si="234"/>
        <v>1</v>
      </c>
      <c r="BE412" s="2">
        <f t="shared" si="235"/>
        <v>1</v>
      </c>
      <c r="BF412" s="2">
        <f t="shared" si="236"/>
        <v>1</v>
      </c>
      <c r="BG412" s="2">
        <f t="shared" si="237"/>
        <v>1</v>
      </c>
      <c r="BH412" s="2">
        <f t="shared" si="238"/>
        <v>1</v>
      </c>
      <c r="BI412" s="2">
        <f t="shared" si="239"/>
        <v>1</v>
      </c>
      <c r="BJ412" s="2">
        <f t="shared" si="240"/>
        <v>1</v>
      </c>
      <c r="BK412" s="2">
        <f t="shared" si="241"/>
        <v>1</v>
      </c>
      <c r="BL412" s="2">
        <f t="shared" si="242"/>
        <v>1</v>
      </c>
      <c r="BM412" s="2">
        <f t="shared" si="243"/>
        <v>1</v>
      </c>
      <c r="BN412" s="2">
        <f t="shared" si="244"/>
        <v>1</v>
      </c>
      <c r="BO412" s="2">
        <f t="shared" si="245"/>
        <v>1</v>
      </c>
      <c r="BP412" s="2">
        <f t="shared" si="246"/>
        <v>1</v>
      </c>
      <c r="BQ412" s="2">
        <f t="shared" si="247"/>
        <v>1</v>
      </c>
      <c r="BR412" s="2">
        <f t="shared" si="248"/>
        <v>1</v>
      </c>
      <c r="BS412" s="2">
        <f t="shared" si="249"/>
        <v>1</v>
      </c>
      <c r="BT412" s="2">
        <f t="shared" si="250"/>
        <v>1</v>
      </c>
      <c r="BU412" s="2">
        <f t="shared" si="251"/>
        <v>1</v>
      </c>
      <c r="BV412" s="2">
        <f t="shared" si="252"/>
        <v>1</v>
      </c>
      <c r="BW412" s="2">
        <f t="shared" si="253"/>
        <v>1</v>
      </c>
      <c r="BX412" s="2">
        <f t="shared" si="254"/>
        <v>1</v>
      </c>
      <c r="BY412" s="2">
        <f t="shared" si="255"/>
        <v>1</v>
      </c>
      <c r="BZ412" s="2">
        <f t="shared" si="256"/>
        <v>1</v>
      </c>
      <c r="CA412" s="2">
        <f t="shared" si="257"/>
        <v>1</v>
      </c>
      <c r="CB412" s="2">
        <f t="shared" si="258"/>
        <v>1</v>
      </c>
      <c r="CC412" s="2">
        <f t="shared" si="259"/>
        <v>1</v>
      </c>
    </row>
    <row r="413" spans="2:81" ht="18.5" x14ac:dyDescent="0.45">
      <c r="B413" s="27"/>
      <c r="C413" s="27"/>
      <c r="D413" s="27"/>
      <c r="E413" s="27"/>
      <c r="AP413" s="17"/>
      <c r="AQ413" s="16">
        <f t="shared" si="223"/>
        <v>15.563025007672874</v>
      </c>
      <c r="AR413" s="2"/>
      <c r="AS413" s="2"/>
      <c r="AT413" s="2">
        <f t="shared" si="224"/>
        <v>1</v>
      </c>
      <c r="AU413" s="2">
        <f t="shared" si="225"/>
        <v>1</v>
      </c>
      <c r="AV413" s="2">
        <f t="shared" si="226"/>
        <v>1</v>
      </c>
      <c r="AW413" s="2">
        <f t="shared" si="227"/>
        <v>1</v>
      </c>
      <c r="AX413" s="2">
        <f t="shared" si="228"/>
        <v>1</v>
      </c>
      <c r="AY413" s="2">
        <f t="shared" si="229"/>
        <v>1</v>
      </c>
      <c r="AZ413" s="2">
        <f t="shared" si="230"/>
        <v>1</v>
      </c>
      <c r="BA413" s="2">
        <f t="shared" si="231"/>
        <v>1</v>
      </c>
      <c r="BB413" s="2">
        <f t="shared" si="232"/>
        <v>1</v>
      </c>
      <c r="BC413" s="2">
        <f t="shared" si="233"/>
        <v>1</v>
      </c>
      <c r="BD413" s="2">
        <f t="shared" si="234"/>
        <v>1</v>
      </c>
      <c r="BE413" s="2">
        <f t="shared" si="235"/>
        <v>1</v>
      </c>
      <c r="BF413" s="2">
        <f t="shared" si="236"/>
        <v>1</v>
      </c>
      <c r="BG413" s="2">
        <f t="shared" si="237"/>
        <v>1</v>
      </c>
      <c r="BH413" s="2">
        <f t="shared" si="238"/>
        <v>1</v>
      </c>
      <c r="BI413" s="2">
        <f t="shared" si="239"/>
        <v>1</v>
      </c>
      <c r="BJ413" s="2">
        <f t="shared" si="240"/>
        <v>1</v>
      </c>
      <c r="BK413" s="2">
        <f t="shared" si="241"/>
        <v>1</v>
      </c>
      <c r="BL413" s="2">
        <f t="shared" si="242"/>
        <v>1</v>
      </c>
      <c r="BM413" s="2">
        <f t="shared" si="243"/>
        <v>1</v>
      </c>
      <c r="BN413" s="2">
        <f t="shared" si="244"/>
        <v>1</v>
      </c>
      <c r="BO413" s="2">
        <f t="shared" si="245"/>
        <v>1</v>
      </c>
      <c r="BP413" s="2">
        <f t="shared" si="246"/>
        <v>1</v>
      </c>
      <c r="BQ413" s="2">
        <f t="shared" si="247"/>
        <v>1</v>
      </c>
      <c r="BR413" s="2">
        <f t="shared" si="248"/>
        <v>1</v>
      </c>
      <c r="BS413" s="2">
        <f t="shared" si="249"/>
        <v>1</v>
      </c>
      <c r="BT413" s="2">
        <f t="shared" si="250"/>
        <v>1</v>
      </c>
      <c r="BU413" s="2">
        <f t="shared" si="251"/>
        <v>1</v>
      </c>
      <c r="BV413" s="2">
        <f t="shared" si="252"/>
        <v>1</v>
      </c>
      <c r="BW413" s="2">
        <f t="shared" si="253"/>
        <v>1</v>
      </c>
      <c r="BX413" s="2">
        <f t="shared" si="254"/>
        <v>1</v>
      </c>
      <c r="BY413" s="2">
        <f t="shared" si="255"/>
        <v>1</v>
      </c>
      <c r="BZ413" s="2">
        <f t="shared" si="256"/>
        <v>1</v>
      </c>
      <c r="CA413" s="2">
        <f t="shared" si="257"/>
        <v>1</v>
      </c>
      <c r="CB413" s="2">
        <f t="shared" si="258"/>
        <v>1</v>
      </c>
      <c r="CC413" s="2">
        <f t="shared" si="259"/>
        <v>1</v>
      </c>
    </row>
    <row r="414" spans="2:81" ht="18.5" x14ac:dyDescent="0.45">
      <c r="B414" s="27"/>
      <c r="C414" s="27"/>
      <c r="D414" s="27"/>
      <c r="E414" s="27"/>
      <c r="AP414" s="17"/>
      <c r="AQ414" s="16">
        <f t="shared" si="223"/>
        <v>15.563025007672874</v>
      </c>
      <c r="AR414" s="2"/>
      <c r="AS414" s="2"/>
      <c r="AT414" s="2">
        <f t="shared" si="224"/>
        <v>1</v>
      </c>
      <c r="AU414" s="2">
        <f t="shared" si="225"/>
        <v>1</v>
      </c>
      <c r="AV414" s="2">
        <f t="shared" si="226"/>
        <v>1</v>
      </c>
      <c r="AW414" s="2">
        <f t="shared" si="227"/>
        <v>1</v>
      </c>
      <c r="AX414" s="2">
        <f t="shared" si="228"/>
        <v>1</v>
      </c>
      <c r="AY414" s="2">
        <f t="shared" si="229"/>
        <v>1</v>
      </c>
      <c r="AZ414" s="2">
        <f t="shared" si="230"/>
        <v>1</v>
      </c>
      <c r="BA414" s="2">
        <f t="shared" si="231"/>
        <v>1</v>
      </c>
      <c r="BB414" s="2">
        <f t="shared" si="232"/>
        <v>1</v>
      </c>
      <c r="BC414" s="2">
        <f t="shared" si="233"/>
        <v>1</v>
      </c>
      <c r="BD414" s="2">
        <f t="shared" si="234"/>
        <v>1</v>
      </c>
      <c r="BE414" s="2">
        <f t="shared" si="235"/>
        <v>1</v>
      </c>
      <c r="BF414" s="2">
        <f t="shared" si="236"/>
        <v>1</v>
      </c>
      <c r="BG414" s="2">
        <f t="shared" si="237"/>
        <v>1</v>
      </c>
      <c r="BH414" s="2">
        <f t="shared" si="238"/>
        <v>1</v>
      </c>
      <c r="BI414" s="2">
        <f t="shared" si="239"/>
        <v>1</v>
      </c>
      <c r="BJ414" s="2">
        <f t="shared" si="240"/>
        <v>1</v>
      </c>
      <c r="BK414" s="2">
        <f t="shared" si="241"/>
        <v>1</v>
      </c>
      <c r="BL414" s="2">
        <f t="shared" si="242"/>
        <v>1</v>
      </c>
      <c r="BM414" s="2">
        <f t="shared" si="243"/>
        <v>1</v>
      </c>
      <c r="BN414" s="2">
        <f t="shared" si="244"/>
        <v>1</v>
      </c>
      <c r="BO414" s="2">
        <f t="shared" si="245"/>
        <v>1</v>
      </c>
      <c r="BP414" s="2">
        <f t="shared" si="246"/>
        <v>1</v>
      </c>
      <c r="BQ414" s="2">
        <f t="shared" si="247"/>
        <v>1</v>
      </c>
      <c r="BR414" s="2">
        <f t="shared" si="248"/>
        <v>1</v>
      </c>
      <c r="BS414" s="2">
        <f t="shared" si="249"/>
        <v>1</v>
      </c>
      <c r="BT414" s="2">
        <f t="shared" si="250"/>
        <v>1</v>
      </c>
      <c r="BU414" s="2">
        <f t="shared" si="251"/>
        <v>1</v>
      </c>
      <c r="BV414" s="2">
        <f t="shared" si="252"/>
        <v>1</v>
      </c>
      <c r="BW414" s="2">
        <f t="shared" si="253"/>
        <v>1</v>
      </c>
      <c r="BX414" s="2">
        <f t="shared" si="254"/>
        <v>1</v>
      </c>
      <c r="BY414" s="2">
        <f t="shared" si="255"/>
        <v>1</v>
      </c>
      <c r="BZ414" s="2">
        <f t="shared" si="256"/>
        <v>1</v>
      </c>
      <c r="CA414" s="2">
        <f t="shared" si="257"/>
        <v>1</v>
      </c>
      <c r="CB414" s="2">
        <f t="shared" si="258"/>
        <v>1</v>
      </c>
      <c r="CC414" s="2">
        <f t="shared" si="259"/>
        <v>1</v>
      </c>
    </row>
    <row r="415" spans="2:81" ht="18.5" x14ac:dyDescent="0.45">
      <c r="B415" s="27"/>
      <c r="C415" s="27"/>
      <c r="D415" s="27"/>
      <c r="E415" s="27"/>
      <c r="AP415" s="17"/>
      <c r="AQ415" s="16">
        <f t="shared" si="223"/>
        <v>15.563025007672874</v>
      </c>
      <c r="AR415" s="2"/>
      <c r="AS415" s="2"/>
      <c r="AT415" s="2">
        <f t="shared" si="224"/>
        <v>1</v>
      </c>
      <c r="AU415" s="2">
        <f t="shared" si="225"/>
        <v>1</v>
      </c>
      <c r="AV415" s="2">
        <f t="shared" si="226"/>
        <v>1</v>
      </c>
      <c r="AW415" s="2">
        <f t="shared" si="227"/>
        <v>1</v>
      </c>
      <c r="AX415" s="2">
        <f t="shared" si="228"/>
        <v>1</v>
      </c>
      <c r="AY415" s="2">
        <f t="shared" si="229"/>
        <v>1</v>
      </c>
      <c r="AZ415" s="2">
        <f t="shared" si="230"/>
        <v>1</v>
      </c>
      <c r="BA415" s="2">
        <f t="shared" si="231"/>
        <v>1</v>
      </c>
      <c r="BB415" s="2">
        <f t="shared" si="232"/>
        <v>1</v>
      </c>
      <c r="BC415" s="2">
        <f t="shared" si="233"/>
        <v>1</v>
      </c>
      <c r="BD415" s="2">
        <f t="shared" si="234"/>
        <v>1</v>
      </c>
      <c r="BE415" s="2">
        <f t="shared" si="235"/>
        <v>1</v>
      </c>
      <c r="BF415" s="2">
        <f t="shared" si="236"/>
        <v>1</v>
      </c>
      <c r="BG415" s="2">
        <f t="shared" si="237"/>
        <v>1</v>
      </c>
      <c r="BH415" s="2">
        <f t="shared" si="238"/>
        <v>1</v>
      </c>
      <c r="BI415" s="2">
        <f t="shared" si="239"/>
        <v>1</v>
      </c>
      <c r="BJ415" s="2">
        <f t="shared" si="240"/>
        <v>1</v>
      </c>
      <c r="BK415" s="2">
        <f t="shared" si="241"/>
        <v>1</v>
      </c>
      <c r="BL415" s="2">
        <f t="shared" si="242"/>
        <v>1</v>
      </c>
      <c r="BM415" s="2">
        <f t="shared" si="243"/>
        <v>1</v>
      </c>
      <c r="BN415" s="2">
        <f t="shared" si="244"/>
        <v>1</v>
      </c>
      <c r="BO415" s="2">
        <f t="shared" si="245"/>
        <v>1</v>
      </c>
      <c r="BP415" s="2">
        <f t="shared" si="246"/>
        <v>1</v>
      </c>
      <c r="BQ415" s="2">
        <f t="shared" si="247"/>
        <v>1</v>
      </c>
      <c r="BR415" s="2">
        <f t="shared" si="248"/>
        <v>1</v>
      </c>
      <c r="BS415" s="2">
        <f t="shared" si="249"/>
        <v>1</v>
      </c>
      <c r="BT415" s="2">
        <f t="shared" si="250"/>
        <v>1</v>
      </c>
      <c r="BU415" s="2">
        <f t="shared" si="251"/>
        <v>1</v>
      </c>
      <c r="BV415" s="2">
        <f t="shared" si="252"/>
        <v>1</v>
      </c>
      <c r="BW415" s="2">
        <f t="shared" si="253"/>
        <v>1</v>
      </c>
      <c r="BX415" s="2">
        <f t="shared" si="254"/>
        <v>1</v>
      </c>
      <c r="BY415" s="2">
        <f t="shared" si="255"/>
        <v>1</v>
      </c>
      <c r="BZ415" s="2">
        <f t="shared" si="256"/>
        <v>1</v>
      </c>
      <c r="CA415" s="2">
        <f t="shared" si="257"/>
        <v>1</v>
      </c>
      <c r="CB415" s="2">
        <f t="shared" si="258"/>
        <v>1</v>
      </c>
      <c r="CC415" s="2">
        <f t="shared" si="259"/>
        <v>1</v>
      </c>
    </row>
    <row r="416" spans="2:81" ht="18.5" x14ac:dyDescent="0.45">
      <c r="B416" s="27"/>
      <c r="C416" s="27"/>
      <c r="D416" s="27"/>
      <c r="E416" s="27"/>
      <c r="AP416" s="17"/>
      <c r="AQ416" s="16">
        <f t="shared" si="223"/>
        <v>15.563025007672874</v>
      </c>
      <c r="AR416" s="2"/>
      <c r="AS416" s="2"/>
      <c r="AT416" s="2">
        <f t="shared" si="224"/>
        <v>1</v>
      </c>
      <c r="AU416" s="2">
        <f t="shared" si="225"/>
        <v>1</v>
      </c>
      <c r="AV416" s="2">
        <f t="shared" si="226"/>
        <v>1</v>
      </c>
      <c r="AW416" s="2">
        <f t="shared" si="227"/>
        <v>1</v>
      </c>
      <c r="AX416" s="2">
        <f t="shared" si="228"/>
        <v>1</v>
      </c>
      <c r="AY416" s="2">
        <f t="shared" si="229"/>
        <v>1</v>
      </c>
      <c r="AZ416" s="2">
        <f t="shared" si="230"/>
        <v>1</v>
      </c>
      <c r="BA416" s="2">
        <f t="shared" si="231"/>
        <v>1</v>
      </c>
      <c r="BB416" s="2">
        <f t="shared" si="232"/>
        <v>1</v>
      </c>
      <c r="BC416" s="2">
        <f t="shared" si="233"/>
        <v>1</v>
      </c>
      <c r="BD416" s="2">
        <f t="shared" si="234"/>
        <v>1</v>
      </c>
      <c r="BE416" s="2">
        <f t="shared" si="235"/>
        <v>1</v>
      </c>
      <c r="BF416" s="2">
        <f t="shared" si="236"/>
        <v>1</v>
      </c>
      <c r="BG416" s="2">
        <f t="shared" si="237"/>
        <v>1</v>
      </c>
      <c r="BH416" s="2">
        <f t="shared" si="238"/>
        <v>1</v>
      </c>
      <c r="BI416" s="2">
        <f t="shared" si="239"/>
        <v>1</v>
      </c>
      <c r="BJ416" s="2">
        <f t="shared" si="240"/>
        <v>1</v>
      </c>
      <c r="BK416" s="2">
        <f t="shared" si="241"/>
        <v>1</v>
      </c>
      <c r="BL416" s="2">
        <f t="shared" si="242"/>
        <v>1</v>
      </c>
      <c r="BM416" s="2">
        <f t="shared" si="243"/>
        <v>1</v>
      </c>
      <c r="BN416" s="2">
        <f t="shared" si="244"/>
        <v>1</v>
      </c>
      <c r="BO416" s="2">
        <f t="shared" si="245"/>
        <v>1</v>
      </c>
      <c r="BP416" s="2">
        <f t="shared" si="246"/>
        <v>1</v>
      </c>
      <c r="BQ416" s="2">
        <f t="shared" si="247"/>
        <v>1</v>
      </c>
      <c r="BR416" s="2">
        <f t="shared" si="248"/>
        <v>1</v>
      </c>
      <c r="BS416" s="2">
        <f t="shared" si="249"/>
        <v>1</v>
      </c>
      <c r="BT416" s="2">
        <f t="shared" si="250"/>
        <v>1</v>
      </c>
      <c r="BU416" s="2">
        <f t="shared" si="251"/>
        <v>1</v>
      </c>
      <c r="BV416" s="2">
        <f t="shared" si="252"/>
        <v>1</v>
      </c>
      <c r="BW416" s="2">
        <f t="shared" si="253"/>
        <v>1</v>
      </c>
      <c r="BX416" s="2">
        <f t="shared" si="254"/>
        <v>1</v>
      </c>
      <c r="BY416" s="2">
        <f t="shared" si="255"/>
        <v>1</v>
      </c>
      <c r="BZ416" s="2">
        <f t="shared" si="256"/>
        <v>1</v>
      </c>
      <c r="CA416" s="2">
        <f t="shared" si="257"/>
        <v>1</v>
      </c>
      <c r="CB416" s="2">
        <f t="shared" si="258"/>
        <v>1</v>
      </c>
      <c r="CC416" s="2">
        <f t="shared" si="259"/>
        <v>1</v>
      </c>
    </row>
    <row r="417" spans="2:81" ht="18.5" x14ac:dyDescent="0.45">
      <c r="B417" s="27"/>
      <c r="C417" s="27"/>
      <c r="D417" s="27"/>
      <c r="E417" s="27"/>
      <c r="AP417" s="17"/>
      <c r="AQ417" s="16">
        <f t="shared" si="223"/>
        <v>15.563025007672874</v>
      </c>
      <c r="AR417" s="2"/>
      <c r="AS417" s="2"/>
      <c r="AT417" s="2">
        <f t="shared" si="224"/>
        <v>1</v>
      </c>
      <c r="AU417" s="2">
        <f t="shared" si="225"/>
        <v>1</v>
      </c>
      <c r="AV417" s="2">
        <f t="shared" si="226"/>
        <v>1</v>
      </c>
      <c r="AW417" s="2">
        <f t="shared" si="227"/>
        <v>1</v>
      </c>
      <c r="AX417" s="2">
        <f t="shared" si="228"/>
        <v>1</v>
      </c>
      <c r="AY417" s="2">
        <f t="shared" si="229"/>
        <v>1</v>
      </c>
      <c r="AZ417" s="2">
        <f t="shared" si="230"/>
        <v>1</v>
      </c>
      <c r="BA417" s="2">
        <f t="shared" si="231"/>
        <v>1</v>
      </c>
      <c r="BB417" s="2">
        <f t="shared" si="232"/>
        <v>1</v>
      </c>
      <c r="BC417" s="2">
        <f t="shared" si="233"/>
        <v>1</v>
      </c>
      <c r="BD417" s="2">
        <f t="shared" si="234"/>
        <v>1</v>
      </c>
      <c r="BE417" s="2">
        <f t="shared" si="235"/>
        <v>1</v>
      </c>
      <c r="BF417" s="2">
        <f t="shared" si="236"/>
        <v>1</v>
      </c>
      <c r="BG417" s="2">
        <f t="shared" si="237"/>
        <v>1</v>
      </c>
      <c r="BH417" s="2">
        <f t="shared" si="238"/>
        <v>1</v>
      </c>
      <c r="BI417" s="2">
        <f t="shared" si="239"/>
        <v>1</v>
      </c>
      <c r="BJ417" s="2">
        <f t="shared" si="240"/>
        <v>1</v>
      </c>
      <c r="BK417" s="2">
        <f t="shared" si="241"/>
        <v>1</v>
      </c>
      <c r="BL417" s="2">
        <f t="shared" si="242"/>
        <v>1</v>
      </c>
      <c r="BM417" s="2">
        <f t="shared" si="243"/>
        <v>1</v>
      </c>
      <c r="BN417" s="2">
        <f t="shared" si="244"/>
        <v>1</v>
      </c>
      <c r="BO417" s="2">
        <f t="shared" si="245"/>
        <v>1</v>
      </c>
      <c r="BP417" s="2">
        <f t="shared" si="246"/>
        <v>1</v>
      </c>
      <c r="BQ417" s="2">
        <f t="shared" si="247"/>
        <v>1</v>
      </c>
      <c r="BR417" s="2">
        <f t="shared" si="248"/>
        <v>1</v>
      </c>
      <c r="BS417" s="2">
        <f t="shared" si="249"/>
        <v>1</v>
      </c>
      <c r="BT417" s="2">
        <f t="shared" si="250"/>
        <v>1</v>
      </c>
      <c r="BU417" s="2">
        <f t="shared" si="251"/>
        <v>1</v>
      </c>
      <c r="BV417" s="2">
        <f t="shared" si="252"/>
        <v>1</v>
      </c>
      <c r="BW417" s="2">
        <f t="shared" si="253"/>
        <v>1</v>
      </c>
      <c r="BX417" s="2">
        <f t="shared" si="254"/>
        <v>1</v>
      </c>
      <c r="BY417" s="2">
        <f t="shared" si="255"/>
        <v>1</v>
      </c>
      <c r="BZ417" s="2">
        <f t="shared" si="256"/>
        <v>1</v>
      </c>
      <c r="CA417" s="2">
        <f t="shared" si="257"/>
        <v>1</v>
      </c>
      <c r="CB417" s="2">
        <f t="shared" si="258"/>
        <v>1</v>
      </c>
      <c r="CC417" s="2">
        <f t="shared" si="259"/>
        <v>1</v>
      </c>
    </row>
    <row r="418" spans="2:81" ht="18.5" x14ac:dyDescent="0.45">
      <c r="B418" s="27"/>
      <c r="C418" s="27"/>
      <c r="D418" s="27"/>
      <c r="E418" s="27"/>
      <c r="AP418" s="17"/>
      <c r="AQ418" s="16">
        <f t="shared" si="223"/>
        <v>15.563025007672874</v>
      </c>
      <c r="AR418" s="2"/>
      <c r="AS418" s="2"/>
      <c r="AT418" s="2">
        <f t="shared" si="224"/>
        <v>1</v>
      </c>
      <c r="AU418" s="2">
        <f t="shared" si="225"/>
        <v>1</v>
      </c>
      <c r="AV418" s="2">
        <f t="shared" si="226"/>
        <v>1</v>
      </c>
      <c r="AW418" s="2">
        <f t="shared" si="227"/>
        <v>1</v>
      </c>
      <c r="AX418" s="2">
        <f t="shared" si="228"/>
        <v>1</v>
      </c>
      <c r="AY418" s="2">
        <f t="shared" si="229"/>
        <v>1</v>
      </c>
      <c r="AZ418" s="2">
        <f t="shared" si="230"/>
        <v>1</v>
      </c>
      <c r="BA418" s="2">
        <f t="shared" si="231"/>
        <v>1</v>
      </c>
      <c r="BB418" s="2">
        <f t="shared" si="232"/>
        <v>1</v>
      </c>
      <c r="BC418" s="2">
        <f t="shared" si="233"/>
        <v>1</v>
      </c>
      <c r="BD418" s="2">
        <f t="shared" si="234"/>
        <v>1</v>
      </c>
      <c r="BE418" s="2">
        <f t="shared" si="235"/>
        <v>1</v>
      </c>
      <c r="BF418" s="2">
        <f t="shared" si="236"/>
        <v>1</v>
      </c>
      <c r="BG418" s="2">
        <f t="shared" si="237"/>
        <v>1</v>
      </c>
      <c r="BH418" s="2">
        <f t="shared" si="238"/>
        <v>1</v>
      </c>
      <c r="BI418" s="2">
        <f t="shared" si="239"/>
        <v>1</v>
      </c>
      <c r="BJ418" s="2">
        <f t="shared" si="240"/>
        <v>1</v>
      </c>
      <c r="BK418" s="2">
        <f t="shared" si="241"/>
        <v>1</v>
      </c>
      <c r="BL418" s="2">
        <f t="shared" si="242"/>
        <v>1</v>
      </c>
      <c r="BM418" s="2">
        <f t="shared" si="243"/>
        <v>1</v>
      </c>
      <c r="BN418" s="2">
        <f t="shared" si="244"/>
        <v>1</v>
      </c>
      <c r="BO418" s="2">
        <f t="shared" si="245"/>
        <v>1</v>
      </c>
      <c r="BP418" s="2">
        <f t="shared" si="246"/>
        <v>1</v>
      </c>
      <c r="BQ418" s="2">
        <f t="shared" si="247"/>
        <v>1</v>
      </c>
      <c r="BR418" s="2">
        <f t="shared" si="248"/>
        <v>1</v>
      </c>
      <c r="BS418" s="2">
        <f t="shared" si="249"/>
        <v>1</v>
      </c>
      <c r="BT418" s="2">
        <f t="shared" si="250"/>
        <v>1</v>
      </c>
      <c r="BU418" s="2">
        <f t="shared" si="251"/>
        <v>1</v>
      </c>
      <c r="BV418" s="2">
        <f t="shared" si="252"/>
        <v>1</v>
      </c>
      <c r="BW418" s="2">
        <f t="shared" si="253"/>
        <v>1</v>
      </c>
      <c r="BX418" s="2">
        <f t="shared" si="254"/>
        <v>1</v>
      </c>
      <c r="BY418" s="2">
        <f t="shared" si="255"/>
        <v>1</v>
      </c>
      <c r="BZ418" s="2">
        <f t="shared" si="256"/>
        <v>1</v>
      </c>
      <c r="CA418" s="2">
        <f t="shared" si="257"/>
        <v>1</v>
      </c>
      <c r="CB418" s="2">
        <f t="shared" si="258"/>
        <v>1</v>
      </c>
      <c r="CC418" s="2">
        <f t="shared" si="259"/>
        <v>1</v>
      </c>
    </row>
    <row r="419" spans="2:81" ht="18.5" x14ac:dyDescent="0.45">
      <c r="B419" s="27"/>
      <c r="C419" s="27"/>
      <c r="D419" s="27"/>
      <c r="E419" s="27"/>
      <c r="AP419" s="17"/>
      <c r="AQ419" s="16">
        <f t="shared" si="223"/>
        <v>15.563025007672874</v>
      </c>
      <c r="AR419" s="2"/>
      <c r="AS419" s="2"/>
      <c r="AT419" s="2">
        <f t="shared" si="224"/>
        <v>1</v>
      </c>
      <c r="AU419" s="2">
        <f t="shared" si="225"/>
        <v>1</v>
      </c>
      <c r="AV419" s="2">
        <f t="shared" si="226"/>
        <v>1</v>
      </c>
      <c r="AW419" s="2">
        <f t="shared" si="227"/>
        <v>1</v>
      </c>
      <c r="AX419" s="2">
        <f t="shared" si="228"/>
        <v>1</v>
      </c>
      <c r="AY419" s="2">
        <f t="shared" si="229"/>
        <v>1</v>
      </c>
      <c r="AZ419" s="2">
        <f t="shared" si="230"/>
        <v>1</v>
      </c>
      <c r="BA419" s="2">
        <f t="shared" si="231"/>
        <v>1</v>
      </c>
      <c r="BB419" s="2">
        <f t="shared" si="232"/>
        <v>1</v>
      </c>
      <c r="BC419" s="2">
        <f t="shared" si="233"/>
        <v>1</v>
      </c>
      <c r="BD419" s="2">
        <f t="shared" si="234"/>
        <v>1</v>
      </c>
      <c r="BE419" s="2">
        <f t="shared" si="235"/>
        <v>1</v>
      </c>
      <c r="BF419" s="2">
        <f t="shared" si="236"/>
        <v>1</v>
      </c>
      <c r="BG419" s="2">
        <f t="shared" si="237"/>
        <v>1</v>
      </c>
      <c r="BH419" s="2">
        <f t="shared" si="238"/>
        <v>1</v>
      </c>
      <c r="BI419" s="2">
        <f t="shared" si="239"/>
        <v>1</v>
      </c>
      <c r="BJ419" s="2">
        <f t="shared" si="240"/>
        <v>1</v>
      </c>
      <c r="BK419" s="2">
        <f t="shared" si="241"/>
        <v>1</v>
      </c>
      <c r="BL419" s="2">
        <f t="shared" si="242"/>
        <v>1</v>
      </c>
      <c r="BM419" s="2">
        <f t="shared" si="243"/>
        <v>1</v>
      </c>
      <c r="BN419" s="2">
        <f t="shared" si="244"/>
        <v>1</v>
      </c>
      <c r="BO419" s="2">
        <f t="shared" si="245"/>
        <v>1</v>
      </c>
      <c r="BP419" s="2">
        <f t="shared" si="246"/>
        <v>1</v>
      </c>
      <c r="BQ419" s="2">
        <f t="shared" si="247"/>
        <v>1</v>
      </c>
      <c r="BR419" s="2">
        <f t="shared" si="248"/>
        <v>1</v>
      </c>
      <c r="BS419" s="2">
        <f t="shared" si="249"/>
        <v>1</v>
      </c>
      <c r="BT419" s="2">
        <f t="shared" si="250"/>
        <v>1</v>
      </c>
      <c r="BU419" s="2">
        <f t="shared" si="251"/>
        <v>1</v>
      </c>
      <c r="BV419" s="2">
        <f t="shared" si="252"/>
        <v>1</v>
      </c>
      <c r="BW419" s="2">
        <f t="shared" si="253"/>
        <v>1</v>
      </c>
      <c r="BX419" s="2">
        <f t="shared" si="254"/>
        <v>1</v>
      </c>
      <c r="BY419" s="2">
        <f t="shared" si="255"/>
        <v>1</v>
      </c>
      <c r="BZ419" s="2">
        <f t="shared" si="256"/>
        <v>1</v>
      </c>
      <c r="CA419" s="2">
        <f t="shared" si="257"/>
        <v>1</v>
      </c>
      <c r="CB419" s="2">
        <f t="shared" si="258"/>
        <v>1</v>
      </c>
      <c r="CC419" s="2">
        <f t="shared" si="259"/>
        <v>1</v>
      </c>
    </row>
    <row r="420" spans="2:81" ht="18.5" x14ac:dyDescent="0.45">
      <c r="B420" s="27"/>
      <c r="C420" s="27"/>
      <c r="D420" s="27"/>
      <c r="E420" s="27"/>
      <c r="AP420" s="17"/>
      <c r="AQ420" s="16">
        <f t="shared" si="223"/>
        <v>15.563025007672874</v>
      </c>
      <c r="AR420" s="2"/>
      <c r="AS420" s="2"/>
      <c r="AT420" s="2">
        <f t="shared" si="224"/>
        <v>1</v>
      </c>
      <c r="AU420" s="2">
        <f t="shared" si="225"/>
        <v>1</v>
      </c>
      <c r="AV420" s="2">
        <f t="shared" si="226"/>
        <v>1</v>
      </c>
      <c r="AW420" s="2">
        <f t="shared" si="227"/>
        <v>1</v>
      </c>
      <c r="AX420" s="2">
        <f t="shared" si="228"/>
        <v>1</v>
      </c>
      <c r="AY420" s="2">
        <f t="shared" si="229"/>
        <v>1</v>
      </c>
      <c r="AZ420" s="2">
        <f t="shared" si="230"/>
        <v>1</v>
      </c>
      <c r="BA420" s="2">
        <f t="shared" si="231"/>
        <v>1</v>
      </c>
      <c r="BB420" s="2">
        <f t="shared" si="232"/>
        <v>1</v>
      </c>
      <c r="BC420" s="2">
        <f t="shared" si="233"/>
        <v>1</v>
      </c>
      <c r="BD420" s="2">
        <f t="shared" si="234"/>
        <v>1</v>
      </c>
      <c r="BE420" s="2">
        <f t="shared" si="235"/>
        <v>1</v>
      </c>
      <c r="BF420" s="2">
        <f t="shared" si="236"/>
        <v>1</v>
      </c>
      <c r="BG420" s="2">
        <f t="shared" si="237"/>
        <v>1</v>
      </c>
      <c r="BH420" s="2">
        <f t="shared" si="238"/>
        <v>1</v>
      </c>
      <c r="BI420" s="2">
        <f t="shared" si="239"/>
        <v>1</v>
      </c>
      <c r="BJ420" s="2">
        <f t="shared" si="240"/>
        <v>1</v>
      </c>
      <c r="BK420" s="2">
        <f t="shared" si="241"/>
        <v>1</v>
      </c>
      <c r="BL420" s="2">
        <f t="shared" si="242"/>
        <v>1</v>
      </c>
      <c r="BM420" s="2">
        <f t="shared" si="243"/>
        <v>1</v>
      </c>
      <c r="BN420" s="2">
        <f t="shared" si="244"/>
        <v>1</v>
      </c>
      <c r="BO420" s="2">
        <f t="shared" si="245"/>
        <v>1</v>
      </c>
      <c r="BP420" s="2">
        <f t="shared" si="246"/>
        <v>1</v>
      </c>
      <c r="BQ420" s="2">
        <f t="shared" si="247"/>
        <v>1</v>
      </c>
      <c r="BR420" s="2">
        <f t="shared" si="248"/>
        <v>1</v>
      </c>
      <c r="BS420" s="2">
        <f t="shared" si="249"/>
        <v>1</v>
      </c>
      <c r="BT420" s="2">
        <f t="shared" si="250"/>
        <v>1</v>
      </c>
      <c r="BU420" s="2">
        <f t="shared" si="251"/>
        <v>1</v>
      </c>
      <c r="BV420" s="2">
        <f t="shared" si="252"/>
        <v>1</v>
      </c>
      <c r="BW420" s="2">
        <f t="shared" si="253"/>
        <v>1</v>
      </c>
      <c r="BX420" s="2">
        <f t="shared" si="254"/>
        <v>1</v>
      </c>
      <c r="BY420" s="2">
        <f t="shared" si="255"/>
        <v>1</v>
      </c>
      <c r="BZ420" s="2">
        <f t="shared" si="256"/>
        <v>1</v>
      </c>
      <c r="CA420" s="2">
        <f t="shared" si="257"/>
        <v>1</v>
      </c>
      <c r="CB420" s="2">
        <f t="shared" si="258"/>
        <v>1</v>
      </c>
      <c r="CC420" s="2">
        <f t="shared" si="259"/>
        <v>1</v>
      </c>
    </row>
    <row r="421" spans="2:81" ht="18.5" x14ac:dyDescent="0.45">
      <c r="B421" s="27"/>
      <c r="C421" s="27"/>
      <c r="D421" s="27"/>
      <c r="E421" s="27"/>
      <c r="AP421" s="17"/>
      <c r="AQ421" s="16">
        <f t="shared" si="223"/>
        <v>15.563025007672874</v>
      </c>
      <c r="AR421" s="2"/>
      <c r="AS421" s="2"/>
      <c r="AT421" s="2">
        <f t="shared" si="224"/>
        <v>1</v>
      </c>
      <c r="AU421" s="2">
        <f t="shared" si="225"/>
        <v>1</v>
      </c>
      <c r="AV421" s="2">
        <f t="shared" si="226"/>
        <v>1</v>
      </c>
      <c r="AW421" s="2">
        <f t="shared" si="227"/>
        <v>1</v>
      </c>
      <c r="AX421" s="2">
        <f t="shared" si="228"/>
        <v>1</v>
      </c>
      <c r="AY421" s="2">
        <f t="shared" si="229"/>
        <v>1</v>
      </c>
      <c r="AZ421" s="2">
        <f t="shared" si="230"/>
        <v>1</v>
      </c>
      <c r="BA421" s="2">
        <f t="shared" si="231"/>
        <v>1</v>
      </c>
      <c r="BB421" s="2">
        <f t="shared" si="232"/>
        <v>1</v>
      </c>
      <c r="BC421" s="2">
        <f t="shared" si="233"/>
        <v>1</v>
      </c>
      <c r="BD421" s="2">
        <f t="shared" si="234"/>
        <v>1</v>
      </c>
      <c r="BE421" s="2">
        <f t="shared" si="235"/>
        <v>1</v>
      </c>
      <c r="BF421" s="2">
        <f t="shared" si="236"/>
        <v>1</v>
      </c>
      <c r="BG421" s="2">
        <f t="shared" si="237"/>
        <v>1</v>
      </c>
      <c r="BH421" s="2">
        <f t="shared" si="238"/>
        <v>1</v>
      </c>
      <c r="BI421" s="2">
        <f t="shared" si="239"/>
        <v>1</v>
      </c>
      <c r="BJ421" s="2">
        <f t="shared" si="240"/>
        <v>1</v>
      </c>
      <c r="BK421" s="2">
        <f t="shared" si="241"/>
        <v>1</v>
      </c>
      <c r="BL421" s="2">
        <f t="shared" si="242"/>
        <v>1</v>
      </c>
      <c r="BM421" s="2">
        <f t="shared" si="243"/>
        <v>1</v>
      </c>
      <c r="BN421" s="2">
        <f t="shared" si="244"/>
        <v>1</v>
      </c>
      <c r="BO421" s="2">
        <f t="shared" si="245"/>
        <v>1</v>
      </c>
      <c r="BP421" s="2">
        <f t="shared" si="246"/>
        <v>1</v>
      </c>
      <c r="BQ421" s="2">
        <f t="shared" si="247"/>
        <v>1</v>
      </c>
      <c r="BR421" s="2">
        <f t="shared" si="248"/>
        <v>1</v>
      </c>
      <c r="BS421" s="2">
        <f t="shared" si="249"/>
        <v>1</v>
      </c>
      <c r="BT421" s="2">
        <f t="shared" si="250"/>
        <v>1</v>
      </c>
      <c r="BU421" s="2">
        <f t="shared" si="251"/>
        <v>1</v>
      </c>
      <c r="BV421" s="2">
        <f t="shared" si="252"/>
        <v>1</v>
      </c>
      <c r="BW421" s="2">
        <f t="shared" si="253"/>
        <v>1</v>
      </c>
      <c r="BX421" s="2">
        <f t="shared" si="254"/>
        <v>1</v>
      </c>
      <c r="BY421" s="2">
        <f t="shared" si="255"/>
        <v>1</v>
      </c>
      <c r="BZ421" s="2">
        <f t="shared" si="256"/>
        <v>1</v>
      </c>
      <c r="CA421" s="2">
        <f t="shared" si="257"/>
        <v>1</v>
      </c>
      <c r="CB421" s="2">
        <f t="shared" si="258"/>
        <v>1</v>
      </c>
      <c r="CC421" s="2">
        <f t="shared" si="259"/>
        <v>1</v>
      </c>
    </row>
    <row r="422" spans="2:81" ht="18.5" x14ac:dyDescent="0.45">
      <c r="B422" s="27"/>
      <c r="C422" s="27"/>
      <c r="D422" s="27"/>
      <c r="E422" s="27"/>
      <c r="AP422" s="17"/>
      <c r="AQ422" s="16">
        <f t="shared" si="223"/>
        <v>15.563025007672874</v>
      </c>
      <c r="AR422" s="2"/>
      <c r="AS422" s="2"/>
      <c r="AT422" s="2">
        <f t="shared" si="224"/>
        <v>1</v>
      </c>
      <c r="AU422" s="2">
        <f t="shared" si="225"/>
        <v>1</v>
      </c>
      <c r="AV422" s="2">
        <f t="shared" si="226"/>
        <v>1</v>
      </c>
      <c r="AW422" s="2">
        <f t="shared" si="227"/>
        <v>1</v>
      </c>
      <c r="AX422" s="2">
        <f t="shared" si="228"/>
        <v>1</v>
      </c>
      <c r="AY422" s="2">
        <f t="shared" si="229"/>
        <v>1</v>
      </c>
      <c r="AZ422" s="2">
        <f t="shared" si="230"/>
        <v>1</v>
      </c>
      <c r="BA422" s="2">
        <f t="shared" si="231"/>
        <v>1</v>
      </c>
      <c r="BB422" s="2">
        <f t="shared" si="232"/>
        <v>1</v>
      </c>
      <c r="BC422" s="2">
        <f t="shared" si="233"/>
        <v>1</v>
      </c>
      <c r="BD422" s="2">
        <f t="shared" si="234"/>
        <v>1</v>
      </c>
      <c r="BE422" s="2">
        <f t="shared" si="235"/>
        <v>1</v>
      </c>
      <c r="BF422" s="2">
        <f t="shared" si="236"/>
        <v>1</v>
      </c>
      <c r="BG422" s="2">
        <f t="shared" si="237"/>
        <v>1</v>
      </c>
      <c r="BH422" s="2">
        <f t="shared" si="238"/>
        <v>1</v>
      </c>
      <c r="BI422" s="2">
        <f t="shared" si="239"/>
        <v>1</v>
      </c>
      <c r="BJ422" s="2">
        <f t="shared" si="240"/>
        <v>1</v>
      </c>
      <c r="BK422" s="2">
        <f t="shared" si="241"/>
        <v>1</v>
      </c>
      <c r="BL422" s="2">
        <f t="shared" si="242"/>
        <v>1</v>
      </c>
      <c r="BM422" s="2">
        <f t="shared" si="243"/>
        <v>1</v>
      </c>
      <c r="BN422" s="2">
        <f t="shared" si="244"/>
        <v>1</v>
      </c>
      <c r="BO422" s="2">
        <f t="shared" si="245"/>
        <v>1</v>
      </c>
      <c r="BP422" s="2">
        <f t="shared" si="246"/>
        <v>1</v>
      </c>
      <c r="BQ422" s="2">
        <f t="shared" si="247"/>
        <v>1</v>
      </c>
      <c r="BR422" s="2">
        <f t="shared" si="248"/>
        <v>1</v>
      </c>
      <c r="BS422" s="2">
        <f t="shared" si="249"/>
        <v>1</v>
      </c>
      <c r="BT422" s="2">
        <f t="shared" si="250"/>
        <v>1</v>
      </c>
      <c r="BU422" s="2">
        <f t="shared" si="251"/>
        <v>1</v>
      </c>
      <c r="BV422" s="2">
        <f t="shared" si="252"/>
        <v>1</v>
      </c>
      <c r="BW422" s="2">
        <f t="shared" si="253"/>
        <v>1</v>
      </c>
      <c r="BX422" s="2">
        <f t="shared" si="254"/>
        <v>1</v>
      </c>
      <c r="BY422" s="2">
        <f t="shared" si="255"/>
        <v>1</v>
      </c>
      <c r="BZ422" s="2">
        <f t="shared" si="256"/>
        <v>1</v>
      </c>
      <c r="CA422" s="2">
        <f t="shared" si="257"/>
        <v>1</v>
      </c>
      <c r="CB422" s="2">
        <f t="shared" si="258"/>
        <v>1</v>
      </c>
      <c r="CC422" s="2">
        <f t="shared" si="259"/>
        <v>1</v>
      </c>
    </row>
    <row r="423" spans="2:81" ht="18.5" x14ac:dyDescent="0.45">
      <c r="B423" s="27"/>
      <c r="C423" s="27"/>
      <c r="D423" s="27"/>
      <c r="E423" s="27"/>
      <c r="AP423" s="17"/>
      <c r="AQ423" s="16">
        <f t="shared" si="223"/>
        <v>15.563025007672874</v>
      </c>
      <c r="AR423" s="2"/>
      <c r="AS423" s="2"/>
      <c r="AT423" s="2">
        <f t="shared" si="224"/>
        <v>1</v>
      </c>
      <c r="AU423" s="2">
        <f t="shared" si="225"/>
        <v>1</v>
      </c>
      <c r="AV423" s="2">
        <f t="shared" si="226"/>
        <v>1</v>
      </c>
      <c r="AW423" s="2">
        <f t="shared" si="227"/>
        <v>1</v>
      </c>
      <c r="AX423" s="2">
        <f t="shared" si="228"/>
        <v>1</v>
      </c>
      <c r="AY423" s="2">
        <f t="shared" si="229"/>
        <v>1</v>
      </c>
      <c r="AZ423" s="2">
        <f t="shared" si="230"/>
        <v>1</v>
      </c>
      <c r="BA423" s="2">
        <f t="shared" si="231"/>
        <v>1</v>
      </c>
      <c r="BB423" s="2">
        <f t="shared" si="232"/>
        <v>1</v>
      </c>
      <c r="BC423" s="2">
        <f t="shared" si="233"/>
        <v>1</v>
      </c>
      <c r="BD423" s="2">
        <f t="shared" si="234"/>
        <v>1</v>
      </c>
      <c r="BE423" s="2">
        <f t="shared" si="235"/>
        <v>1</v>
      </c>
      <c r="BF423" s="2">
        <f t="shared" si="236"/>
        <v>1</v>
      </c>
      <c r="BG423" s="2">
        <f t="shared" si="237"/>
        <v>1</v>
      </c>
      <c r="BH423" s="2">
        <f t="shared" si="238"/>
        <v>1</v>
      </c>
      <c r="BI423" s="2">
        <f t="shared" si="239"/>
        <v>1</v>
      </c>
      <c r="BJ423" s="2">
        <f t="shared" si="240"/>
        <v>1</v>
      </c>
      <c r="BK423" s="2">
        <f t="shared" si="241"/>
        <v>1</v>
      </c>
      <c r="BL423" s="2">
        <f t="shared" si="242"/>
        <v>1</v>
      </c>
      <c r="BM423" s="2">
        <f t="shared" si="243"/>
        <v>1</v>
      </c>
      <c r="BN423" s="2">
        <f t="shared" si="244"/>
        <v>1</v>
      </c>
      <c r="BO423" s="2">
        <f t="shared" si="245"/>
        <v>1</v>
      </c>
      <c r="BP423" s="2">
        <f t="shared" si="246"/>
        <v>1</v>
      </c>
      <c r="BQ423" s="2">
        <f t="shared" si="247"/>
        <v>1</v>
      </c>
      <c r="BR423" s="2">
        <f t="shared" si="248"/>
        <v>1</v>
      </c>
      <c r="BS423" s="2">
        <f t="shared" si="249"/>
        <v>1</v>
      </c>
      <c r="BT423" s="2">
        <f t="shared" si="250"/>
        <v>1</v>
      </c>
      <c r="BU423" s="2">
        <f t="shared" si="251"/>
        <v>1</v>
      </c>
      <c r="BV423" s="2">
        <f t="shared" si="252"/>
        <v>1</v>
      </c>
      <c r="BW423" s="2">
        <f t="shared" si="253"/>
        <v>1</v>
      </c>
      <c r="BX423" s="2">
        <f t="shared" si="254"/>
        <v>1</v>
      </c>
      <c r="BY423" s="2">
        <f t="shared" si="255"/>
        <v>1</v>
      </c>
      <c r="BZ423" s="2">
        <f t="shared" si="256"/>
        <v>1</v>
      </c>
      <c r="CA423" s="2">
        <f t="shared" si="257"/>
        <v>1</v>
      </c>
      <c r="CB423" s="2">
        <f t="shared" si="258"/>
        <v>1</v>
      </c>
      <c r="CC423" s="2">
        <f t="shared" si="259"/>
        <v>1</v>
      </c>
    </row>
    <row r="424" spans="2:81" ht="18.5" x14ac:dyDescent="0.45">
      <c r="B424" s="27"/>
      <c r="C424" s="27"/>
      <c r="D424" s="27"/>
      <c r="E424" s="27"/>
      <c r="AP424" s="17"/>
      <c r="AQ424" s="16">
        <f t="shared" si="223"/>
        <v>15.563025007672874</v>
      </c>
      <c r="AR424" s="2"/>
      <c r="AS424" s="2"/>
      <c r="AT424" s="2">
        <f t="shared" si="224"/>
        <v>1</v>
      </c>
      <c r="AU424" s="2">
        <f t="shared" si="225"/>
        <v>1</v>
      </c>
      <c r="AV424" s="2">
        <f t="shared" si="226"/>
        <v>1</v>
      </c>
      <c r="AW424" s="2">
        <f t="shared" si="227"/>
        <v>1</v>
      </c>
      <c r="AX424" s="2">
        <f t="shared" si="228"/>
        <v>1</v>
      </c>
      <c r="AY424" s="2">
        <f t="shared" si="229"/>
        <v>1</v>
      </c>
      <c r="AZ424" s="2">
        <f t="shared" si="230"/>
        <v>1</v>
      </c>
      <c r="BA424" s="2">
        <f t="shared" si="231"/>
        <v>1</v>
      </c>
      <c r="BB424" s="2">
        <f t="shared" si="232"/>
        <v>1</v>
      </c>
      <c r="BC424" s="2">
        <f t="shared" si="233"/>
        <v>1</v>
      </c>
      <c r="BD424" s="2">
        <f t="shared" si="234"/>
        <v>1</v>
      </c>
      <c r="BE424" s="2">
        <f t="shared" si="235"/>
        <v>1</v>
      </c>
      <c r="BF424" s="2">
        <f t="shared" si="236"/>
        <v>1</v>
      </c>
      <c r="BG424" s="2">
        <f t="shared" si="237"/>
        <v>1</v>
      </c>
      <c r="BH424" s="2">
        <f t="shared" si="238"/>
        <v>1</v>
      </c>
      <c r="BI424" s="2">
        <f t="shared" si="239"/>
        <v>1</v>
      </c>
      <c r="BJ424" s="2">
        <f t="shared" si="240"/>
        <v>1</v>
      </c>
      <c r="BK424" s="2">
        <f t="shared" si="241"/>
        <v>1</v>
      </c>
      <c r="BL424" s="2">
        <f t="shared" si="242"/>
        <v>1</v>
      </c>
      <c r="BM424" s="2">
        <f t="shared" si="243"/>
        <v>1</v>
      </c>
      <c r="BN424" s="2">
        <f t="shared" si="244"/>
        <v>1</v>
      </c>
      <c r="BO424" s="2">
        <f t="shared" si="245"/>
        <v>1</v>
      </c>
      <c r="BP424" s="2">
        <f t="shared" si="246"/>
        <v>1</v>
      </c>
      <c r="BQ424" s="2">
        <f t="shared" si="247"/>
        <v>1</v>
      </c>
      <c r="BR424" s="2">
        <f t="shared" si="248"/>
        <v>1</v>
      </c>
      <c r="BS424" s="2">
        <f t="shared" si="249"/>
        <v>1</v>
      </c>
      <c r="BT424" s="2">
        <f t="shared" si="250"/>
        <v>1</v>
      </c>
      <c r="BU424" s="2">
        <f t="shared" si="251"/>
        <v>1</v>
      </c>
      <c r="BV424" s="2">
        <f t="shared" si="252"/>
        <v>1</v>
      </c>
      <c r="BW424" s="2">
        <f t="shared" si="253"/>
        <v>1</v>
      </c>
      <c r="BX424" s="2">
        <f t="shared" si="254"/>
        <v>1</v>
      </c>
      <c r="BY424" s="2">
        <f t="shared" si="255"/>
        <v>1</v>
      </c>
      <c r="BZ424" s="2">
        <f t="shared" si="256"/>
        <v>1</v>
      </c>
      <c r="CA424" s="2">
        <f t="shared" si="257"/>
        <v>1</v>
      </c>
      <c r="CB424" s="2">
        <f t="shared" si="258"/>
        <v>1</v>
      </c>
      <c r="CC424" s="2">
        <f t="shared" si="259"/>
        <v>1</v>
      </c>
    </row>
    <row r="425" spans="2:81" ht="18.5" x14ac:dyDescent="0.45">
      <c r="B425" s="27"/>
      <c r="C425" s="27"/>
      <c r="D425" s="27"/>
      <c r="E425" s="27"/>
      <c r="AP425" s="17"/>
      <c r="AQ425" s="16">
        <f t="shared" si="223"/>
        <v>15.563025007672874</v>
      </c>
      <c r="AR425" s="2"/>
      <c r="AS425" s="2"/>
      <c r="AT425" s="2">
        <f t="shared" si="224"/>
        <v>1</v>
      </c>
      <c r="AU425" s="2">
        <f t="shared" si="225"/>
        <v>1</v>
      </c>
      <c r="AV425" s="2">
        <f t="shared" si="226"/>
        <v>1</v>
      </c>
      <c r="AW425" s="2">
        <f t="shared" si="227"/>
        <v>1</v>
      </c>
      <c r="AX425" s="2">
        <f t="shared" si="228"/>
        <v>1</v>
      </c>
      <c r="AY425" s="2">
        <f t="shared" si="229"/>
        <v>1</v>
      </c>
      <c r="AZ425" s="2">
        <f t="shared" si="230"/>
        <v>1</v>
      </c>
      <c r="BA425" s="2">
        <f t="shared" si="231"/>
        <v>1</v>
      </c>
      <c r="BB425" s="2">
        <f t="shared" si="232"/>
        <v>1</v>
      </c>
      <c r="BC425" s="2">
        <f t="shared" si="233"/>
        <v>1</v>
      </c>
      <c r="BD425" s="2">
        <f t="shared" si="234"/>
        <v>1</v>
      </c>
      <c r="BE425" s="2">
        <f t="shared" si="235"/>
        <v>1</v>
      </c>
      <c r="BF425" s="2">
        <f t="shared" si="236"/>
        <v>1</v>
      </c>
      <c r="BG425" s="2">
        <f t="shared" si="237"/>
        <v>1</v>
      </c>
      <c r="BH425" s="2">
        <f t="shared" si="238"/>
        <v>1</v>
      </c>
      <c r="BI425" s="2">
        <f t="shared" si="239"/>
        <v>1</v>
      </c>
      <c r="BJ425" s="2">
        <f t="shared" si="240"/>
        <v>1</v>
      </c>
      <c r="BK425" s="2">
        <f t="shared" si="241"/>
        <v>1</v>
      </c>
      <c r="BL425" s="2">
        <f t="shared" si="242"/>
        <v>1</v>
      </c>
      <c r="BM425" s="2">
        <f t="shared" si="243"/>
        <v>1</v>
      </c>
      <c r="BN425" s="2">
        <f t="shared" si="244"/>
        <v>1</v>
      </c>
      <c r="BO425" s="2">
        <f t="shared" si="245"/>
        <v>1</v>
      </c>
      <c r="BP425" s="2">
        <f t="shared" si="246"/>
        <v>1</v>
      </c>
      <c r="BQ425" s="2">
        <f t="shared" si="247"/>
        <v>1</v>
      </c>
      <c r="BR425" s="2">
        <f t="shared" si="248"/>
        <v>1</v>
      </c>
      <c r="BS425" s="2">
        <f t="shared" si="249"/>
        <v>1</v>
      </c>
      <c r="BT425" s="2">
        <f t="shared" si="250"/>
        <v>1</v>
      </c>
      <c r="BU425" s="2">
        <f t="shared" si="251"/>
        <v>1</v>
      </c>
      <c r="BV425" s="2">
        <f t="shared" si="252"/>
        <v>1</v>
      </c>
      <c r="BW425" s="2">
        <f t="shared" si="253"/>
        <v>1</v>
      </c>
      <c r="BX425" s="2">
        <f t="shared" si="254"/>
        <v>1</v>
      </c>
      <c r="BY425" s="2">
        <f t="shared" si="255"/>
        <v>1</v>
      </c>
      <c r="BZ425" s="2">
        <f t="shared" si="256"/>
        <v>1</v>
      </c>
      <c r="CA425" s="2">
        <f t="shared" si="257"/>
        <v>1</v>
      </c>
      <c r="CB425" s="2">
        <f t="shared" si="258"/>
        <v>1</v>
      </c>
      <c r="CC425" s="2">
        <f t="shared" si="259"/>
        <v>1</v>
      </c>
    </row>
    <row r="426" spans="2:81" ht="18.5" x14ac:dyDescent="0.45">
      <c r="B426" s="27"/>
      <c r="C426" s="27"/>
      <c r="D426" s="27"/>
      <c r="E426" s="27"/>
      <c r="AP426" s="17"/>
      <c r="AQ426" s="16">
        <f t="shared" si="223"/>
        <v>15.563025007672874</v>
      </c>
      <c r="AR426" s="2"/>
      <c r="AS426" s="2"/>
      <c r="AT426" s="2">
        <f t="shared" si="224"/>
        <v>1</v>
      </c>
      <c r="AU426" s="2">
        <f t="shared" si="225"/>
        <v>1</v>
      </c>
      <c r="AV426" s="2">
        <f t="shared" si="226"/>
        <v>1</v>
      </c>
      <c r="AW426" s="2">
        <f t="shared" si="227"/>
        <v>1</v>
      </c>
      <c r="AX426" s="2">
        <f t="shared" si="228"/>
        <v>1</v>
      </c>
      <c r="AY426" s="2">
        <f t="shared" si="229"/>
        <v>1</v>
      </c>
      <c r="AZ426" s="2">
        <f t="shared" si="230"/>
        <v>1</v>
      </c>
      <c r="BA426" s="2">
        <f t="shared" si="231"/>
        <v>1</v>
      </c>
      <c r="BB426" s="2">
        <f t="shared" si="232"/>
        <v>1</v>
      </c>
      <c r="BC426" s="2">
        <f t="shared" si="233"/>
        <v>1</v>
      </c>
      <c r="BD426" s="2">
        <f t="shared" si="234"/>
        <v>1</v>
      </c>
      <c r="BE426" s="2">
        <f t="shared" si="235"/>
        <v>1</v>
      </c>
      <c r="BF426" s="2">
        <f t="shared" si="236"/>
        <v>1</v>
      </c>
      <c r="BG426" s="2">
        <f t="shared" si="237"/>
        <v>1</v>
      </c>
      <c r="BH426" s="2">
        <f t="shared" si="238"/>
        <v>1</v>
      </c>
      <c r="BI426" s="2">
        <f t="shared" si="239"/>
        <v>1</v>
      </c>
      <c r="BJ426" s="2">
        <f t="shared" si="240"/>
        <v>1</v>
      </c>
      <c r="BK426" s="2">
        <f t="shared" si="241"/>
        <v>1</v>
      </c>
      <c r="BL426" s="2">
        <f t="shared" si="242"/>
        <v>1</v>
      </c>
      <c r="BM426" s="2">
        <f t="shared" si="243"/>
        <v>1</v>
      </c>
      <c r="BN426" s="2">
        <f t="shared" si="244"/>
        <v>1</v>
      </c>
      <c r="BO426" s="2">
        <f t="shared" si="245"/>
        <v>1</v>
      </c>
      <c r="BP426" s="2">
        <f t="shared" si="246"/>
        <v>1</v>
      </c>
      <c r="BQ426" s="2">
        <f t="shared" si="247"/>
        <v>1</v>
      </c>
      <c r="BR426" s="2">
        <f t="shared" si="248"/>
        <v>1</v>
      </c>
      <c r="BS426" s="2">
        <f t="shared" si="249"/>
        <v>1</v>
      </c>
      <c r="BT426" s="2">
        <f t="shared" si="250"/>
        <v>1</v>
      </c>
      <c r="BU426" s="2">
        <f t="shared" si="251"/>
        <v>1</v>
      </c>
      <c r="BV426" s="2">
        <f t="shared" si="252"/>
        <v>1</v>
      </c>
      <c r="BW426" s="2">
        <f t="shared" si="253"/>
        <v>1</v>
      </c>
      <c r="BX426" s="2">
        <f t="shared" si="254"/>
        <v>1</v>
      </c>
      <c r="BY426" s="2">
        <f t="shared" si="255"/>
        <v>1</v>
      </c>
      <c r="BZ426" s="2">
        <f t="shared" si="256"/>
        <v>1</v>
      </c>
      <c r="CA426" s="2">
        <f t="shared" si="257"/>
        <v>1</v>
      </c>
      <c r="CB426" s="2">
        <f t="shared" si="258"/>
        <v>1</v>
      </c>
      <c r="CC426" s="2">
        <f t="shared" si="259"/>
        <v>1</v>
      </c>
    </row>
    <row r="427" spans="2:81" ht="18.5" x14ac:dyDescent="0.45">
      <c r="B427" s="27"/>
      <c r="C427" s="27"/>
      <c r="D427" s="27"/>
      <c r="E427" s="27"/>
      <c r="AP427" s="17"/>
      <c r="AQ427" s="16">
        <f t="shared" si="223"/>
        <v>15.563025007672874</v>
      </c>
      <c r="AR427" s="2"/>
      <c r="AS427" s="2"/>
      <c r="AT427" s="2">
        <f t="shared" si="224"/>
        <v>1</v>
      </c>
      <c r="AU427" s="2">
        <f t="shared" si="225"/>
        <v>1</v>
      </c>
      <c r="AV427" s="2">
        <f t="shared" si="226"/>
        <v>1</v>
      </c>
      <c r="AW427" s="2">
        <f t="shared" si="227"/>
        <v>1</v>
      </c>
      <c r="AX427" s="2">
        <f t="shared" si="228"/>
        <v>1</v>
      </c>
      <c r="AY427" s="2">
        <f t="shared" si="229"/>
        <v>1</v>
      </c>
      <c r="AZ427" s="2">
        <f t="shared" si="230"/>
        <v>1</v>
      </c>
      <c r="BA427" s="2">
        <f t="shared" si="231"/>
        <v>1</v>
      </c>
      <c r="BB427" s="2">
        <f t="shared" si="232"/>
        <v>1</v>
      </c>
      <c r="BC427" s="2">
        <f t="shared" si="233"/>
        <v>1</v>
      </c>
      <c r="BD427" s="2">
        <f t="shared" si="234"/>
        <v>1</v>
      </c>
      <c r="BE427" s="2">
        <f t="shared" si="235"/>
        <v>1</v>
      </c>
      <c r="BF427" s="2">
        <f t="shared" si="236"/>
        <v>1</v>
      </c>
      <c r="BG427" s="2">
        <f t="shared" si="237"/>
        <v>1</v>
      </c>
      <c r="BH427" s="2">
        <f t="shared" si="238"/>
        <v>1</v>
      </c>
      <c r="BI427" s="2">
        <f t="shared" si="239"/>
        <v>1</v>
      </c>
      <c r="BJ427" s="2">
        <f t="shared" si="240"/>
        <v>1</v>
      </c>
      <c r="BK427" s="2">
        <f t="shared" si="241"/>
        <v>1</v>
      </c>
      <c r="BL427" s="2">
        <f t="shared" si="242"/>
        <v>1</v>
      </c>
      <c r="BM427" s="2">
        <f t="shared" si="243"/>
        <v>1</v>
      </c>
      <c r="BN427" s="2">
        <f t="shared" si="244"/>
        <v>1</v>
      </c>
      <c r="BO427" s="2">
        <f t="shared" si="245"/>
        <v>1</v>
      </c>
      <c r="BP427" s="2">
        <f t="shared" si="246"/>
        <v>1</v>
      </c>
      <c r="BQ427" s="2">
        <f t="shared" si="247"/>
        <v>1</v>
      </c>
      <c r="BR427" s="2">
        <f t="shared" si="248"/>
        <v>1</v>
      </c>
      <c r="BS427" s="2">
        <f t="shared" si="249"/>
        <v>1</v>
      </c>
      <c r="BT427" s="2">
        <f t="shared" si="250"/>
        <v>1</v>
      </c>
      <c r="BU427" s="2">
        <f t="shared" si="251"/>
        <v>1</v>
      </c>
      <c r="BV427" s="2">
        <f t="shared" si="252"/>
        <v>1</v>
      </c>
      <c r="BW427" s="2">
        <f t="shared" si="253"/>
        <v>1</v>
      </c>
      <c r="BX427" s="2">
        <f t="shared" si="254"/>
        <v>1</v>
      </c>
      <c r="BY427" s="2">
        <f t="shared" si="255"/>
        <v>1</v>
      </c>
      <c r="BZ427" s="2">
        <f t="shared" si="256"/>
        <v>1</v>
      </c>
      <c r="CA427" s="2">
        <f t="shared" si="257"/>
        <v>1</v>
      </c>
      <c r="CB427" s="2">
        <f t="shared" si="258"/>
        <v>1</v>
      </c>
      <c r="CC427" s="2">
        <f t="shared" si="259"/>
        <v>1</v>
      </c>
    </row>
    <row r="428" spans="2:81" ht="18.5" x14ac:dyDescent="0.45">
      <c r="B428" s="27"/>
      <c r="C428" s="27"/>
      <c r="D428" s="27"/>
      <c r="E428" s="27"/>
      <c r="AP428" s="17"/>
      <c r="AQ428" s="16">
        <f t="shared" si="223"/>
        <v>15.563025007672874</v>
      </c>
      <c r="AR428" s="2"/>
      <c r="AS428" s="2"/>
      <c r="AT428" s="2">
        <f t="shared" si="224"/>
        <v>1</v>
      </c>
      <c r="AU428" s="2">
        <f t="shared" si="225"/>
        <v>1</v>
      </c>
      <c r="AV428" s="2">
        <f t="shared" si="226"/>
        <v>1</v>
      </c>
      <c r="AW428" s="2">
        <f t="shared" si="227"/>
        <v>1</v>
      </c>
      <c r="AX428" s="2">
        <f t="shared" si="228"/>
        <v>1</v>
      </c>
      <c r="AY428" s="2">
        <f t="shared" si="229"/>
        <v>1</v>
      </c>
      <c r="AZ428" s="2">
        <f t="shared" si="230"/>
        <v>1</v>
      </c>
      <c r="BA428" s="2">
        <f t="shared" si="231"/>
        <v>1</v>
      </c>
      <c r="BB428" s="2">
        <f t="shared" si="232"/>
        <v>1</v>
      </c>
      <c r="BC428" s="2">
        <f t="shared" si="233"/>
        <v>1</v>
      </c>
      <c r="BD428" s="2">
        <f t="shared" si="234"/>
        <v>1</v>
      </c>
      <c r="BE428" s="2">
        <f t="shared" si="235"/>
        <v>1</v>
      </c>
      <c r="BF428" s="2">
        <f t="shared" si="236"/>
        <v>1</v>
      </c>
      <c r="BG428" s="2">
        <f t="shared" si="237"/>
        <v>1</v>
      </c>
      <c r="BH428" s="2">
        <f t="shared" si="238"/>
        <v>1</v>
      </c>
      <c r="BI428" s="2">
        <f t="shared" si="239"/>
        <v>1</v>
      </c>
      <c r="BJ428" s="2">
        <f t="shared" si="240"/>
        <v>1</v>
      </c>
      <c r="BK428" s="2">
        <f t="shared" si="241"/>
        <v>1</v>
      </c>
      <c r="BL428" s="2">
        <f t="shared" si="242"/>
        <v>1</v>
      </c>
      <c r="BM428" s="2">
        <f t="shared" si="243"/>
        <v>1</v>
      </c>
      <c r="BN428" s="2">
        <f t="shared" si="244"/>
        <v>1</v>
      </c>
      <c r="BO428" s="2">
        <f t="shared" si="245"/>
        <v>1</v>
      </c>
      <c r="BP428" s="2">
        <f t="shared" si="246"/>
        <v>1</v>
      </c>
      <c r="BQ428" s="2">
        <f t="shared" si="247"/>
        <v>1</v>
      </c>
      <c r="BR428" s="2">
        <f t="shared" si="248"/>
        <v>1</v>
      </c>
      <c r="BS428" s="2">
        <f t="shared" si="249"/>
        <v>1</v>
      </c>
      <c r="BT428" s="2">
        <f t="shared" si="250"/>
        <v>1</v>
      </c>
      <c r="BU428" s="2">
        <f t="shared" si="251"/>
        <v>1</v>
      </c>
      <c r="BV428" s="2">
        <f t="shared" si="252"/>
        <v>1</v>
      </c>
      <c r="BW428" s="2">
        <f t="shared" si="253"/>
        <v>1</v>
      </c>
      <c r="BX428" s="2">
        <f t="shared" si="254"/>
        <v>1</v>
      </c>
      <c r="BY428" s="2">
        <f t="shared" si="255"/>
        <v>1</v>
      </c>
      <c r="BZ428" s="2">
        <f t="shared" si="256"/>
        <v>1</v>
      </c>
      <c r="CA428" s="2">
        <f t="shared" si="257"/>
        <v>1</v>
      </c>
      <c r="CB428" s="2">
        <f t="shared" si="258"/>
        <v>1</v>
      </c>
      <c r="CC428" s="2">
        <f t="shared" si="259"/>
        <v>1</v>
      </c>
    </row>
    <row r="429" spans="2:81" ht="18.5" x14ac:dyDescent="0.45">
      <c r="B429" s="27"/>
      <c r="C429" s="27"/>
      <c r="D429" s="27"/>
      <c r="E429" s="27"/>
      <c r="AP429" s="17"/>
      <c r="AQ429" s="16">
        <f t="shared" si="223"/>
        <v>15.563025007672874</v>
      </c>
      <c r="AR429" s="2"/>
      <c r="AS429" s="2"/>
      <c r="AT429" s="2">
        <f t="shared" si="224"/>
        <v>1</v>
      </c>
      <c r="AU429" s="2">
        <f t="shared" si="225"/>
        <v>1</v>
      </c>
      <c r="AV429" s="2">
        <f t="shared" si="226"/>
        <v>1</v>
      </c>
      <c r="AW429" s="2">
        <f t="shared" si="227"/>
        <v>1</v>
      </c>
      <c r="AX429" s="2">
        <f t="shared" si="228"/>
        <v>1</v>
      </c>
      <c r="AY429" s="2">
        <f t="shared" si="229"/>
        <v>1</v>
      </c>
      <c r="AZ429" s="2">
        <f t="shared" si="230"/>
        <v>1</v>
      </c>
      <c r="BA429" s="2">
        <f t="shared" si="231"/>
        <v>1</v>
      </c>
      <c r="BB429" s="2">
        <f t="shared" si="232"/>
        <v>1</v>
      </c>
      <c r="BC429" s="2">
        <f t="shared" si="233"/>
        <v>1</v>
      </c>
      <c r="BD429" s="2">
        <f t="shared" si="234"/>
        <v>1</v>
      </c>
      <c r="BE429" s="2">
        <f t="shared" si="235"/>
        <v>1</v>
      </c>
      <c r="BF429" s="2">
        <f t="shared" si="236"/>
        <v>1</v>
      </c>
      <c r="BG429" s="2">
        <f t="shared" si="237"/>
        <v>1</v>
      </c>
      <c r="BH429" s="2">
        <f t="shared" si="238"/>
        <v>1</v>
      </c>
      <c r="BI429" s="2">
        <f t="shared" si="239"/>
        <v>1</v>
      </c>
      <c r="BJ429" s="2">
        <f t="shared" si="240"/>
        <v>1</v>
      </c>
      <c r="BK429" s="2">
        <f t="shared" si="241"/>
        <v>1</v>
      </c>
      <c r="BL429" s="2">
        <f t="shared" si="242"/>
        <v>1</v>
      </c>
      <c r="BM429" s="2">
        <f t="shared" si="243"/>
        <v>1</v>
      </c>
      <c r="BN429" s="2">
        <f t="shared" si="244"/>
        <v>1</v>
      </c>
      <c r="BO429" s="2">
        <f t="shared" si="245"/>
        <v>1</v>
      </c>
      <c r="BP429" s="2">
        <f t="shared" si="246"/>
        <v>1</v>
      </c>
      <c r="BQ429" s="2">
        <f t="shared" si="247"/>
        <v>1</v>
      </c>
      <c r="BR429" s="2">
        <f t="shared" si="248"/>
        <v>1</v>
      </c>
      <c r="BS429" s="2">
        <f t="shared" si="249"/>
        <v>1</v>
      </c>
      <c r="BT429" s="2">
        <f t="shared" si="250"/>
        <v>1</v>
      </c>
      <c r="BU429" s="2">
        <f t="shared" si="251"/>
        <v>1</v>
      </c>
      <c r="BV429" s="2">
        <f t="shared" si="252"/>
        <v>1</v>
      </c>
      <c r="BW429" s="2">
        <f t="shared" si="253"/>
        <v>1</v>
      </c>
      <c r="BX429" s="2">
        <f t="shared" si="254"/>
        <v>1</v>
      </c>
      <c r="BY429" s="2">
        <f t="shared" si="255"/>
        <v>1</v>
      </c>
      <c r="BZ429" s="2">
        <f t="shared" si="256"/>
        <v>1</v>
      </c>
      <c r="CA429" s="2">
        <f t="shared" si="257"/>
        <v>1</v>
      </c>
      <c r="CB429" s="2">
        <f t="shared" si="258"/>
        <v>1</v>
      </c>
      <c r="CC429" s="2">
        <f t="shared" si="259"/>
        <v>1</v>
      </c>
    </row>
    <row r="430" spans="2:81" ht="18.5" x14ac:dyDescent="0.45">
      <c r="B430" s="27"/>
      <c r="C430" s="27"/>
      <c r="D430" s="27"/>
      <c r="E430" s="27"/>
      <c r="AP430" s="17"/>
      <c r="AQ430" s="16">
        <f t="shared" si="223"/>
        <v>15.563025007672874</v>
      </c>
      <c r="AR430" s="2"/>
      <c r="AS430" s="2"/>
      <c r="AT430" s="2">
        <f t="shared" si="224"/>
        <v>1</v>
      </c>
      <c r="AU430" s="2">
        <f t="shared" si="225"/>
        <v>1</v>
      </c>
      <c r="AV430" s="2">
        <f t="shared" si="226"/>
        <v>1</v>
      </c>
      <c r="AW430" s="2">
        <f t="shared" si="227"/>
        <v>1</v>
      </c>
      <c r="AX430" s="2">
        <f t="shared" si="228"/>
        <v>1</v>
      </c>
      <c r="AY430" s="2">
        <f t="shared" si="229"/>
        <v>1</v>
      </c>
      <c r="AZ430" s="2">
        <f t="shared" si="230"/>
        <v>1</v>
      </c>
      <c r="BA430" s="2">
        <f t="shared" si="231"/>
        <v>1</v>
      </c>
      <c r="BB430" s="2">
        <f t="shared" si="232"/>
        <v>1</v>
      </c>
      <c r="BC430" s="2">
        <f t="shared" si="233"/>
        <v>1</v>
      </c>
      <c r="BD430" s="2">
        <f t="shared" si="234"/>
        <v>1</v>
      </c>
      <c r="BE430" s="2">
        <f t="shared" si="235"/>
        <v>1</v>
      </c>
      <c r="BF430" s="2">
        <f t="shared" si="236"/>
        <v>1</v>
      </c>
      <c r="BG430" s="2">
        <f t="shared" si="237"/>
        <v>1</v>
      </c>
      <c r="BH430" s="2">
        <f t="shared" si="238"/>
        <v>1</v>
      </c>
      <c r="BI430" s="2">
        <f t="shared" si="239"/>
        <v>1</v>
      </c>
      <c r="BJ430" s="2">
        <f t="shared" si="240"/>
        <v>1</v>
      </c>
      <c r="BK430" s="2">
        <f t="shared" si="241"/>
        <v>1</v>
      </c>
      <c r="BL430" s="2">
        <f t="shared" si="242"/>
        <v>1</v>
      </c>
      <c r="BM430" s="2">
        <f t="shared" si="243"/>
        <v>1</v>
      </c>
      <c r="BN430" s="2">
        <f t="shared" si="244"/>
        <v>1</v>
      </c>
      <c r="BO430" s="2">
        <f t="shared" si="245"/>
        <v>1</v>
      </c>
      <c r="BP430" s="2">
        <f t="shared" si="246"/>
        <v>1</v>
      </c>
      <c r="BQ430" s="2">
        <f t="shared" si="247"/>
        <v>1</v>
      </c>
      <c r="BR430" s="2">
        <f t="shared" si="248"/>
        <v>1</v>
      </c>
      <c r="BS430" s="2">
        <f t="shared" si="249"/>
        <v>1</v>
      </c>
      <c r="BT430" s="2">
        <f t="shared" si="250"/>
        <v>1</v>
      </c>
      <c r="BU430" s="2">
        <f t="shared" si="251"/>
        <v>1</v>
      </c>
      <c r="BV430" s="2">
        <f t="shared" si="252"/>
        <v>1</v>
      </c>
      <c r="BW430" s="2">
        <f t="shared" si="253"/>
        <v>1</v>
      </c>
      <c r="BX430" s="2">
        <f t="shared" si="254"/>
        <v>1</v>
      </c>
      <c r="BY430" s="2">
        <f t="shared" si="255"/>
        <v>1</v>
      </c>
      <c r="BZ430" s="2">
        <f t="shared" si="256"/>
        <v>1</v>
      </c>
      <c r="CA430" s="2">
        <f t="shared" si="257"/>
        <v>1</v>
      </c>
      <c r="CB430" s="2">
        <f t="shared" si="258"/>
        <v>1</v>
      </c>
      <c r="CC430" s="2">
        <f t="shared" si="259"/>
        <v>1</v>
      </c>
    </row>
    <row r="431" spans="2:81" ht="18.5" x14ac:dyDescent="0.45">
      <c r="B431" s="27"/>
      <c r="C431" s="27"/>
      <c r="D431" s="27"/>
      <c r="E431" s="27"/>
      <c r="AP431" s="17"/>
      <c r="AQ431" s="16">
        <f t="shared" si="223"/>
        <v>15.563025007672874</v>
      </c>
      <c r="AR431" s="2"/>
      <c r="AS431" s="2"/>
      <c r="AT431" s="2">
        <f t="shared" si="224"/>
        <v>1</v>
      </c>
      <c r="AU431" s="2">
        <f t="shared" si="225"/>
        <v>1</v>
      </c>
      <c r="AV431" s="2">
        <f t="shared" si="226"/>
        <v>1</v>
      </c>
      <c r="AW431" s="2">
        <f t="shared" si="227"/>
        <v>1</v>
      </c>
      <c r="AX431" s="2">
        <f t="shared" si="228"/>
        <v>1</v>
      </c>
      <c r="AY431" s="2">
        <f t="shared" si="229"/>
        <v>1</v>
      </c>
      <c r="AZ431" s="2">
        <f t="shared" si="230"/>
        <v>1</v>
      </c>
      <c r="BA431" s="2">
        <f t="shared" si="231"/>
        <v>1</v>
      </c>
      <c r="BB431" s="2">
        <f t="shared" si="232"/>
        <v>1</v>
      </c>
      <c r="BC431" s="2">
        <f t="shared" si="233"/>
        <v>1</v>
      </c>
      <c r="BD431" s="2">
        <f t="shared" si="234"/>
        <v>1</v>
      </c>
      <c r="BE431" s="2">
        <f t="shared" si="235"/>
        <v>1</v>
      </c>
      <c r="BF431" s="2">
        <f t="shared" si="236"/>
        <v>1</v>
      </c>
      <c r="BG431" s="2">
        <f t="shared" si="237"/>
        <v>1</v>
      </c>
      <c r="BH431" s="2">
        <f t="shared" si="238"/>
        <v>1</v>
      </c>
      <c r="BI431" s="2">
        <f t="shared" si="239"/>
        <v>1</v>
      </c>
      <c r="BJ431" s="2">
        <f t="shared" si="240"/>
        <v>1</v>
      </c>
      <c r="BK431" s="2">
        <f t="shared" si="241"/>
        <v>1</v>
      </c>
      <c r="BL431" s="2">
        <f t="shared" si="242"/>
        <v>1</v>
      </c>
      <c r="BM431" s="2">
        <f t="shared" si="243"/>
        <v>1</v>
      </c>
      <c r="BN431" s="2">
        <f t="shared" si="244"/>
        <v>1</v>
      </c>
      <c r="BO431" s="2">
        <f t="shared" si="245"/>
        <v>1</v>
      </c>
      <c r="BP431" s="2">
        <f t="shared" si="246"/>
        <v>1</v>
      </c>
      <c r="BQ431" s="2">
        <f t="shared" si="247"/>
        <v>1</v>
      </c>
      <c r="BR431" s="2">
        <f t="shared" si="248"/>
        <v>1</v>
      </c>
      <c r="BS431" s="2">
        <f t="shared" si="249"/>
        <v>1</v>
      </c>
      <c r="BT431" s="2">
        <f t="shared" si="250"/>
        <v>1</v>
      </c>
      <c r="BU431" s="2">
        <f t="shared" si="251"/>
        <v>1</v>
      </c>
      <c r="BV431" s="2">
        <f t="shared" si="252"/>
        <v>1</v>
      </c>
      <c r="BW431" s="2">
        <f t="shared" si="253"/>
        <v>1</v>
      </c>
      <c r="BX431" s="2">
        <f t="shared" si="254"/>
        <v>1</v>
      </c>
      <c r="BY431" s="2">
        <f t="shared" si="255"/>
        <v>1</v>
      </c>
      <c r="BZ431" s="2">
        <f t="shared" si="256"/>
        <v>1</v>
      </c>
      <c r="CA431" s="2">
        <f t="shared" si="257"/>
        <v>1</v>
      </c>
      <c r="CB431" s="2">
        <f t="shared" si="258"/>
        <v>1</v>
      </c>
      <c r="CC431" s="2">
        <f t="shared" si="259"/>
        <v>1</v>
      </c>
    </row>
    <row r="432" spans="2:81" ht="18.5" x14ac:dyDescent="0.45">
      <c r="B432" s="27"/>
      <c r="C432" s="27"/>
      <c r="D432" s="27"/>
      <c r="E432" s="27"/>
      <c r="AP432" s="17"/>
      <c r="AQ432" s="16">
        <f t="shared" si="223"/>
        <v>15.563025007672874</v>
      </c>
      <c r="AR432" s="2"/>
      <c r="AS432" s="2"/>
      <c r="AT432" s="2">
        <f t="shared" si="224"/>
        <v>1</v>
      </c>
      <c r="AU432" s="2">
        <f t="shared" si="225"/>
        <v>1</v>
      </c>
      <c r="AV432" s="2">
        <f t="shared" si="226"/>
        <v>1</v>
      </c>
      <c r="AW432" s="2">
        <f t="shared" si="227"/>
        <v>1</v>
      </c>
      <c r="AX432" s="2">
        <f t="shared" si="228"/>
        <v>1</v>
      </c>
      <c r="AY432" s="2">
        <f t="shared" si="229"/>
        <v>1</v>
      </c>
      <c r="AZ432" s="2">
        <f t="shared" si="230"/>
        <v>1</v>
      </c>
      <c r="BA432" s="2">
        <f t="shared" si="231"/>
        <v>1</v>
      </c>
      <c r="BB432" s="2">
        <f t="shared" si="232"/>
        <v>1</v>
      </c>
      <c r="BC432" s="2">
        <f t="shared" si="233"/>
        <v>1</v>
      </c>
      <c r="BD432" s="2">
        <f t="shared" si="234"/>
        <v>1</v>
      </c>
      <c r="BE432" s="2">
        <f t="shared" si="235"/>
        <v>1</v>
      </c>
      <c r="BF432" s="2">
        <f t="shared" si="236"/>
        <v>1</v>
      </c>
      <c r="BG432" s="2">
        <f t="shared" si="237"/>
        <v>1</v>
      </c>
      <c r="BH432" s="2">
        <f t="shared" si="238"/>
        <v>1</v>
      </c>
      <c r="BI432" s="2">
        <f t="shared" si="239"/>
        <v>1</v>
      </c>
      <c r="BJ432" s="2">
        <f t="shared" si="240"/>
        <v>1</v>
      </c>
      <c r="BK432" s="2">
        <f t="shared" si="241"/>
        <v>1</v>
      </c>
      <c r="BL432" s="2">
        <f t="shared" si="242"/>
        <v>1</v>
      </c>
      <c r="BM432" s="2">
        <f t="shared" si="243"/>
        <v>1</v>
      </c>
      <c r="BN432" s="2">
        <f t="shared" si="244"/>
        <v>1</v>
      </c>
      <c r="BO432" s="2">
        <f t="shared" si="245"/>
        <v>1</v>
      </c>
      <c r="BP432" s="2">
        <f t="shared" si="246"/>
        <v>1</v>
      </c>
      <c r="BQ432" s="2">
        <f t="shared" si="247"/>
        <v>1</v>
      </c>
      <c r="BR432" s="2">
        <f t="shared" si="248"/>
        <v>1</v>
      </c>
      <c r="BS432" s="2">
        <f t="shared" si="249"/>
        <v>1</v>
      </c>
      <c r="BT432" s="2">
        <f t="shared" si="250"/>
        <v>1</v>
      </c>
      <c r="BU432" s="2">
        <f t="shared" si="251"/>
        <v>1</v>
      </c>
      <c r="BV432" s="2">
        <f t="shared" si="252"/>
        <v>1</v>
      </c>
      <c r="BW432" s="2">
        <f t="shared" si="253"/>
        <v>1</v>
      </c>
      <c r="BX432" s="2">
        <f t="shared" si="254"/>
        <v>1</v>
      </c>
      <c r="BY432" s="2">
        <f t="shared" si="255"/>
        <v>1</v>
      </c>
      <c r="BZ432" s="2">
        <f t="shared" si="256"/>
        <v>1</v>
      </c>
      <c r="CA432" s="2">
        <f t="shared" si="257"/>
        <v>1</v>
      </c>
      <c r="CB432" s="2">
        <f t="shared" si="258"/>
        <v>1</v>
      </c>
      <c r="CC432" s="2">
        <f t="shared" si="259"/>
        <v>1</v>
      </c>
    </row>
    <row r="433" spans="2:81" ht="18.5" x14ac:dyDescent="0.45">
      <c r="B433" s="27"/>
      <c r="C433" s="27"/>
      <c r="D433" s="27"/>
      <c r="E433" s="27"/>
      <c r="AP433" s="17"/>
      <c r="AQ433" s="16">
        <f t="shared" si="223"/>
        <v>15.563025007672874</v>
      </c>
      <c r="AR433" s="2"/>
      <c r="AS433" s="2"/>
      <c r="AT433" s="2">
        <f t="shared" si="224"/>
        <v>1</v>
      </c>
      <c r="AU433" s="2">
        <f t="shared" si="225"/>
        <v>1</v>
      </c>
      <c r="AV433" s="2">
        <f t="shared" si="226"/>
        <v>1</v>
      </c>
      <c r="AW433" s="2">
        <f t="shared" si="227"/>
        <v>1</v>
      </c>
      <c r="AX433" s="2">
        <f t="shared" si="228"/>
        <v>1</v>
      </c>
      <c r="AY433" s="2">
        <f t="shared" si="229"/>
        <v>1</v>
      </c>
      <c r="AZ433" s="2">
        <f t="shared" si="230"/>
        <v>1</v>
      </c>
      <c r="BA433" s="2">
        <f t="shared" si="231"/>
        <v>1</v>
      </c>
      <c r="BB433" s="2">
        <f t="shared" si="232"/>
        <v>1</v>
      </c>
      <c r="BC433" s="2">
        <f t="shared" si="233"/>
        <v>1</v>
      </c>
      <c r="BD433" s="2">
        <f t="shared" si="234"/>
        <v>1</v>
      </c>
      <c r="BE433" s="2">
        <f t="shared" si="235"/>
        <v>1</v>
      </c>
      <c r="BF433" s="2">
        <f t="shared" si="236"/>
        <v>1</v>
      </c>
      <c r="BG433" s="2">
        <f t="shared" si="237"/>
        <v>1</v>
      </c>
      <c r="BH433" s="2">
        <f t="shared" si="238"/>
        <v>1</v>
      </c>
      <c r="BI433" s="2">
        <f t="shared" si="239"/>
        <v>1</v>
      </c>
      <c r="BJ433" s="2">
        <f t="shared" si="240"/>
        <v>1</v>
      </c>
      <c r="BK433" s="2">
        <f t="shared" si="241"/>
        <v>1</v>
      </c>
      <c r="BL433" s="2">
        <f t="shared" si="242"/>
        <v>1</v>
      </c>
      <c r="BM433" s="2">
        <f t="shared" si="243"/>
        <v>1</v>
      </c>
      <c r="BN433" s="2">
        <f t="shared" si="244"/>
        <v>1</v>
      </c>
      <c r="BO433" s="2">
        <f t="shared" si="245"/>
        <v>1</v>
      </c>
      <c r="BP433" s="2">
        <f t="shared" si="246"/>
        <v>1</v>
      </c>
      <c r="BQ433" s="2">
        <f t="shared" si="247"/>
        <v>1</v>
      </c>
      <c r="BR433" s="2">
        <f t="shared" si="248"/>
        <v>1</v>
      </c>
      <c r="BS433" s="2">
        <f t="shared" si="249"/>
        <v>1</v>
      </c>
      <c r="BT433" s="2">
        <f t="shared" si="250"/>
        <v>1</v>
      </c>
      <c r="BU433" s="2">
        <f t="shared" si="251"/>
        <v>1</v>
      </c>
      <c r="BV433" s="2">
        <f t="shared" si="252"/>
        <v>1</v>
      </c>
      <c r="BW433" s="2">
        <f t="shared" si="253"/>
        <v>1</v>
      </c>
      <c r="BX433" s="2">
        <f t="shared" si="254"/>
        <v>1</v>
      </c>
      <c r="BY433" s="2">
        <f t="shared" si="255"/>
        <v>1</v>
      </c>
      <c r="BZ433" s="2">
        <f t="shared" si="256"/>
        <v>1</v>
      </c>
      <c r="CA433" s="2">
        <f t="shared" si="257"/>
        <v>1</v>
      </c>
      <c r="CB433" s="2">
        <f t="shared" si="258"/>
        <v>1</v>
      </c>
      <c r="CC433" s="2">
        <f t="shared" si="259"/>
        <v>1</v>
      </c>
    </row>
    <row r="434" spans="2:81" ht="18.5" x14ac:dyDescent="0.45">
      <c r="B434" s="27"/>
      <c r="C434" s="27"/>
      <c r="D434" s="27"/>
      <c r="E434" s="27"/>
      <c r="AP434" s="17"/>
      <c r="AQ434" s="16">
        <f t="shared" si="223"/>
        <v>15.563025007672874</v>
      </c>
      <c r="AR434" s="2"/>
      <c r="AS434" s="2"/>
      <c r="AT434" s="2">
        <f t="shared" si="224"/>
        <v>1</v>
      </c>
      <c r="AU434" s="2">
        <f t="shared" si="225"/>
        <v>1</v>
      </c>
      <c r="AV434" s="2">
        <f t="shared" si="226"/>
        <v>1</v>
      </c>
      <c r="AW434" s="2">
        <f t="shared" si="227"/>
        <v>1</v>
      </c>
      <c r="AX434" s="2">
        <f t="shared" si="228"/>
        <v>1</v>
      </c>
      <c r="AY434" s="2">
        <f t="shared" si="229"/>
        <v>1</v>
      </c>
      <c r="AZ434" s="2">
        <f t="shared" si="230"/>
        <v>1</v>
      </c>
      <c r="BA434" s="2">
        <f t="shared" si="231"/>
        <v>1</v>
      </c>
      <c r="BB434" s="2">
        <f t="shared" si="232"/>
        <v>1</v>
      </c>
      <c r="BC434" s="2">
        <f t="shared" si="233"/>
        <v>1</v>
      </c>
      <c r="BD434" s="2">
        <f t="shared" si="234"/>
        <v>1</v>
      </c>
      <c r="BE434" s="2">
        <f t="shared" si="235"/>
        <v>1</v>
      </c>
      <c r="BF434" s="2">
        <f t="shared" si="236"/>
        <v>1</v>
      </c>
      <c r="BG434" s="2">
        <f t="shared" si="237"/>
        <v>1</v>
      </c>
      <c r="BH434" s="2">
        <f t="shared" si="238"/>
        <v>1</v>
      </c>
      <c r="BI434" s="2">
        <f t="shared" si="239"/>
        <v>1</v>
      </c>
      <c r="BJ434" s="2">
        <f t="shared" si="240"/>
        <v>1</v>
      </c>
      <c r="BK434" s="2">
        <f t="shared" si="241"/>
        <v>1</v>
      </c>
      <c r="BL434" s="2">
        <f t="shared" si="242"/>
        <v>1</v>
      </c>
      <c r="BM434" s="2">
        <f t="shared" si="243"/>
        <v>1</v>
      </c>
      <c r="BN434" s="2">
        <f t="shared" si="244"/>
        <v>1</v>
      </c>
      <c r="BO434" s="2">
        <f t="shared" si="245"/>
        <v>1</v>
      </c>
      <c r="BP434" s="2">
        <f t="shared" si="246"/>
        <v>1</v>
      </c>
      <c r="BQ434" s="2">
        <f t="shared" si="247"/>
        <v>1</v>
      </c>
      <c r="BR434" s="2">
        <f t="shared" si="248"/>
        <v>1</v>
      </c>
      <c r="BS434" s="2">
        <f t="shared" si="249"/>
        <v>1</v>
      </c>
      <c r="BT434" s="2">
        <f t="shared" si="250"/>
        <v>1</v>
      </c>
      <c r="BU434" s="2">
        <f t="shared" si="251"/>
        <v>1</v>
      </c>
      <c r="BV434" s="2">
        <f t="shared" si="252"/>
        <v>1</v>
      </c>
      <c r="BW434" s="2">
        <f t="shared" si="253"/>
        <v>1</v>
      </c>
      <c r="BX434" s="2">
        <f t="shared" si="254"/>
        <v>1</v>
      </c>
      <c r="BY434" s="2">
        <f t="shared" si="255"/>
        <v>1</v>
      </c>
      <c r="BZ434" s="2">
        <f t="shared" si="256"/>
        <v>1</v>
      </c>
      <c r="CA434" s="2">
        <f t="shared" si="257"/>
        <v>1</v>
      </c>
      <c r="CB434" s="2">
        <f t="shared" si="258"/>
        <v>1</v>
      </c>
      <c r="CC434" s="2">
        <f t="shared" si="259"/>
        <v>1</v>
      </c>
    </row>
    <row r="435" spans="2:81" ht="18.5" x14ac:dyDescent="0.45">
      <c r="B435" s="27"/>
      <c r="C435" s="27"/>
      <c r="D435" s="27"/>
      <c r="E435" s="27"/>
      <c r="AP435" s="17"/>
      <c r="AQ435" s="16">
        <f t="shared" si="223"/>
        <v>15.563025007672874</v>
      </c>
      <c r="AR435" s="2"/>
      <c r="AS435" s="2"/>
      <c r="AT435" s="2">
        <f t="shared" si="224"/>
        <v>1</v>
      </c>
      <c r="AU435" s="2">
        <f t="shared" si="225"/>
        <v>1</v>
      </c>
      <c r="AV435" s="2">
        <f t="shared" si="226"/>
        <v>1</v>
      </c>
      <c r="AW435" s="2">
        <f t="shared" si="227"/>
        <v>1</v>
      </c>
      <c r="AX435" s="2">
        <f t="shared" si="228"/>
        <v>1</v>
      </c>
      <c r="AY435" s="2">
        <f t="shared" si="229"/>
        <v>1</v>
      </c>
      <c r="AZ435" s="2">
        <f t="shared" si="230"/>
        <v>1</v>
      </c>
      <c r="BA435" s="2">
        <f t="shared" si="231"/>
        <v>1</v>
      </c>
      <c r="BB435" s="2">
        <f t="shared" si="232"/>
        <v>1</v>
      </c>
      <c r="BC435" s="2">
        <f t="shared" si="233"/>
        <v>1</v>
      </c>
      <c r="BD435" s="2">
        <f t="shared" si="234"/>
        <v>1</v>
      </c>
      <c r="BE435" s="2">
        <f t="shared" si="235"/>
        <v>1</v>
      </c>
      <c r="BF435" s="2">
        <f t="shared" si="236"/>
        <v>1</v>
      </c>
      <c r="BG435" s="2">
        <f t="shared" si="237"/>
        <v>1</v>
      </c>
      <c r="BH435" s="2">
        <f t="shared" si="238"/>
        <v>1</v>
      </c>
      <c r="BI435" s="2">
        <f t="shared" si="239"/>
        <v>1</v>
      </c>
      <c r="BJ435" s="2">
        <f t="shared" si="240"/>
        <v>1</v>
      </c>
      <c r="BK435" s="2">
        <f t="shared" si="241"/>
        <v>1</v>
      </c>
      <c r="BL435" s="2">
        <f t="shared" si="242"/>
        <v>1</v>
      </c>
      <c r="BM435" s="2">
        <f t="shared" si="243"/>
        <v>1</v>
      </c>
      <c r="BN435" s="2">
        <f t="shared" si="244"/>
        <v>1</v>
      </c>
      <c r="BO435" s="2">
        <f t="shared" si="245"/>
        <v>1</v>
      </c>
      <c r="BP435" s="2">
        <f t="shared" si="246"/>
        <v>1</v>
      </c>
      <c r="BQ435" s="2">
        <f t="shared" si="247"/>
        <v>1</v>
      </c>
      <c r="BR435" s="2">
        <f t="shared" si="248"/>
        <v>1</v>
      </c>
      <c r="BS435" s="2">
        <f t="shared" si="249"/>
        <v>1</v>
      </c>
      <c r="BT435" s="2">
        <f t="shared" si="250"/>
        <v>1</v>
      </c>
      <c r="BU435" s="2">
        <f t="shared" si="251"/>
        <v>1</v>
      </c>
      <c r="BV435" s="2">
        <f t="shared" si="252"/>
        <v>1</v>
      </c>
      <c r="BW435" s="2">
        <f t="shared" si="253"/>
        <v>1</v>
      </c>
      <c r="BX435" s="2">
        <f t="shared" si="254"/>
        <v>1</v>
      </c>
      <c r="BY435" s="2">
        <f t="shared" si="255"/>
        <v>1</v>
      </c>
      <c r="BZ435" s="2">
        <f t="shared" si="256"/>
        <v>1</v>
      </c>
      <c r="CA435" s="2">
        <f t="shared" si="257"/>
        <v>1</v>
      </c>
      <c r="CB435" s="2">
        <f t="shared" si="258"/>
        <v>1</v>
      </c>
      <c r="CC435" s="2">
        <f t="shared" si="259"/>
        <v>1</v>
      </c>
    </row>
    <row r="436" spans="2:81" ht="18.5" x14ac:dyDescent="0.45">
      <c r="B436" s="27"/>
      <c r="C436" s="27"/>
      <c r="D436" s="27"/>
      <c r="E436" s="27"/>
      <c r="AP436" s="17"/>
      <c r="AQ436" s="16">
        <f t="shared" si="223"/>
        <v>15.563025007672874</v>
      </c>
      <c r="AR436" s="2"/>
      <c r="AS436" s="2"/>
      <c r="AT436" s="2">
        <f t="shared" si="224"/>
        <v>1</v>
      </c>
      <c r="AU436" s="2">
        <f t="shared" si="225"/>
        <v>1</v>
      </c>
      <c r="AV436" s="2">
        <f t="shared" si="226"/>
        <v>1</v>
      </c>
      <c r="AW436" s="2">
        <f t="shared" si="227"/>
        <v>1</v>
      </c>
      <c r="AX436" s="2">
        <f t="shared" si="228"/>
        <v>1</v>
      </c>
      <c r="AY436" s="2">
        <f t="shared" si="229"/>
        <v>1</v>
      </c>
      <c r="AZ436" s="2">
        <f t="shared" si="230"/>
        <v>1</v>
      </c>
      <c r="BA436" s="2">
        <f t="shared" si="231"/>
        <v>1</v>
      </c>
      <c r="BB436" s="2">
        <f t="shared" si="232"/>
        <v>1</v>
      </c>
      <c r="BC436" s="2">
        <f t="shared" si="233"/>
        <v>1</v>
      </c>
      <c r="BD436" s="2">
        <f t="shared" si="234"/>
        <v>1</v>
      </c>
      <c r="BE436" s="2">
        <f t="shared" si="235"/>
        <v>1</v>
      </c>
      <c r="BF436" s="2">
        <f t="shared" si="236"/>
        <v>1</v>
      </c>
      <c r="BG436" s="2">
        <f t="shared" si="237"/>
        <v>1</v>
      </c>
      <c r="BH436" s="2">
        <f t="shared" si="238"/>
        <v>1</v>
      </c>
      <c r="BI436" s="2">
        <f t="shared" si="239"/>
        <v>1</v>
      </c>
      <c r="BJ436" s="2">
        <f t="shared" si="240"/>
        <v>1</v>
      </c>
      <c r="BK436" s="2">
        <f t="shared" si="241"/>
        <v>1</v>
      </c>
      <c r="BL436" s="2">
        <f t="shared" si="242"/>
        <v>1</v>
      </c>
      <c r="BM436" s="2">
        <f t="shared" si="243"/>
        <v>1</v>
      </c>
      <c r="BN436" s="2">
        <f t="shared" si="244"/>
        <v>1</v>
      </c>
      <c r="BO436" s="2">
        <f t="shared" si="245"/>
        <v>1</v>
      </c>
      <c r="BP436" s="2">
        <f t="shared" si="246"/>
        <v>1</v>
      </c>
      <c r="BQ436" s="2">
        <f t="shared" si="247"/>
        <v>1</v>
      </c>
      <c r="BR436" s="2">
        <f t="shared" si="248"/>
        <v>1</v>
      </c>
      <c r="BS436" s="2">
        <f t="shared" si="249"/>
        <v>1</v>
      </c>
      <c r="BT436" s="2">
        <f t="shared" si="250"/>
        <v>1</v>
      </c>
      <c r="BU436" s="2">
        <f t="shared" si="251"/>
        <v>1</v>
      </c>
      <c r="BV436" s="2">
        <f t="shared" si="252"/>
        <v>1</v>
      </c>
      <c r="BW436" s="2">
        <f t="shared" si="253"/>
        <v>1</v>
      </c>
      <c r="BX436" s="2">
        <f t="shared" si="254"/>
        <v>1</v>
      </c>
      <c r="BY436" s="2">
        <f t="shared" si="255"/>
        <v>1</v>
      </c>
      <c r="BZ436" s="2">
        <f t="shared" si="256"/>
        <v>1</v>
      </c>
      <c r="CA436" s="2">
        <f t="shared" si="257"/>
        <v>1</v>
      </c>
      <c r="CB436" s="2">
        <f t="shared" si="258"/>
        <v>1</v>
      </c>
      <c r="CC436" s="2">
        <f t="shared" si="259"/>
        <v>1</v>
      </c>
    </row>
    <row r="437" spans="2:81" ht="18.5" x14ac:dyDescent="0.45">
      <c r="B437" s="27"/>
      <c r="C437" s="27"/>
      <c r="D437" s="27"/>
      <c r="E437" s="27"/>
      <c r="AP437" s="17"/>
      <c r="AQ437" s="16">
        <f t="shared" si="223"/>
        <v>15.563025007672874</v>
      </c>
      <c r="AR437" s="2"/>
      <c r="AS437" s="2"/>
      <c r="AT437" s="2">
        <f t="shared" si="224"/>
        <v>1</v>
      </c>
      <c r="AU437" s="2">
        <f t="shared" si="225"/>
        <v>1</v>
      </c>
      <c r="AV437" s="2">
        <f t="shared" si="226"/>
        <v>1</v>
      </c>
      <c r="AW437" s="2">
        <f t="shared" si="227"/>
        <v>1</v>
      </c>
      <c r="AX437" s="2">
        <f t="shared" si="228"/>
        <v>1</v>
      </c>
      <c r="AY437" s="2">
        <f t="shared" si="229"/>
        <v>1</v>
      </c>
      <c r="AZ437" s="2">
        <f t="shared" si="230"/>
        <v>1</v>
      </c>
      <c r="BA437" s="2">
        <f t="shared" si="231"/>
        <v>1</v>
      </c>
      <c r="BB437" s="2">
        <f t="shared" si="232"/>
        <v>1</v>
      </c>
      <c r="BC437" s="2">
        <f t="shared" si="233"/>
        <v>1</v>
      </c>
      <c r="BD437" s="2">
        <f t="shared" si="234"/>
        <v>1</v>
      </c>
      <c r="BE437" s="2">
        <f t="shared" si="235"/>
        <v>1</v>
      </c>
      <c r="BF437" s="2">
        <f t="shared" si="236"/>
        <v>1</v>
      </c>
      <c r="BG437" s="2">
        <f t="shared" si="237"/>
        <v>1</v>
      </c>
      <c r="BH437" s="2">
        <f t="shared" si="238"/>
        <v>1</v>
      </c>
      <c r="BI437" s="2">
        <f t="shared" si="239"/>
        <v>1</v>
      </c>
      <c r="BJ437" s="2">
        <f t="shared" si="240"/>
        <v>1</v>
      </c>
      <c r="BK437" s="2">
        <f t="shared" si="241"/>
        <v>1</v>
      </c>
      <c r="BL437" s="2">
        <f t="shared" si="242"/>
        <v>1</v>
      </c>
      <c r="BM437" s="2">
        <f t="shared" si="243"/>
        <v>1</v>
      </c>
      <c r="BN437" s="2">
        <f t="shared" si="244"/>
        <v>1</v>
      </c>
      <c r="BO437" s="2">
        <f t="shared" si="245"/>
        <v>1</v>
      </c>
      <c r="BP437" s="2">
        <f t="shared" si="246"/>
        <v>1</v>
      </c>
      <c r="BQ437" s="2">
        <f t="shared" si="247"/>
        <v>1</v>
      </c>
      <c r="BR437" s="2">
        <f t="shared" si="248"/>
        <v>1</v>
      </c>
      <c r="BS437" s="2">
        <f t="shared" si="249"/>
        <v>1</v>
      </c>
      <c r="BT437" s="2">
        <f t="shared" si="250"/>
        <v>1</v>
      </c>
      <c r="BU437" s="2">
        <f t="shared" si="251"/>
        <v>1</v>
      </c>
      <c r="BV437" s="2">
        <f t="shared" si="252"/>
        <v>1</v>
      </c>
      <c r="BW437" s="2">
        <f t="shared" si="253"/>
        <v>1</v>
      </c>
      <c r="BX437" s="2">
        <f t="shared" si="254"/>
        <v>1</v>
      </c>
      <c r="BY437" s="2">
        <f t="shared" si="255"/>
        <v>1</v>
      </c>
      <c r="BZ437" s="2">
        <f t="shared" si="256"/>
        <v>1</v>
      </c>
      <c r="CA437" s="2">
        <f t="shared" si="257"/>
        <v>1</v>
      </c>
      <c r="CB437" s="2">
        <f t="shared" si="258"/>
        <v>1</v>
      </c>
      <c r="CC437" s="2">
        <f t="shared" si="259"/>
        <v>1</v>
      </c>
    </row>
    <row r="438" spans="2:81" ht="18.5" x14ac:dyDescent="0.45">
      <c r="B438" s="27"/>
      <c r="C438" s="27"/>
      <c r="D438" s="27"/>
      <c r="E438" s="27"/>
      <c r="AP438" s="17"/>
      <c r="AQ438" s="16">
        <f t="shared" si="223"/>
        <v>15.563025007672874</v>
      </c>
      <c r="AR438" s="2"/>
      <c r="AS438" s="2"/>
      <c r="AT438" s="2">
        <f t="shared" si="224"/>
        <v>1</v>
      </c>
      <c r="AU438" s="2">
        <f t="shared" si="225"/>
        <v>1</v>
      </c>
      <c r="AV438" s="2">
        <f t="shared" si="226"/>
        <v>1</v>
      </c>
      <c r="AW438" s="2">
        <f t="shared" si="227"/>
        <v>1</v>
      </c>
      <c r="AX438" s="2">
        <f t="shared" si="228"/>
        <v>1</v>
      </c>
      <c r="AY438" s="2">
        <f t="shared" si="229"/>
        <v>1</v>
      </c>
      <c r="AZ438" s="2">
        <f t="shared" si="230"/>
        <v>1</v>
      </c>
      <c r="BA438" s="2">
        <f t="shared" si="231"/>
        <v>1</v>
      </c>
      <c r="BB438" s="2">
        <f t="shared" si="232"/>
        <v>1</v>
      </c>
      <c r="BC438" s="2">
        <f t="shared" si="233"/>
        <v>1</v>
      </c>
      <c r="BD438" s="2">
        <f t="shared" si="234"/>
        <v>1</v>
      </c>
      <c r="BE438" s="2">
        <f t="shared" si="235"/>
        <v>1</v>
      </c>
      <c r="BF438" s="2">
        <f t="shared" si="236"/>
        <v>1</v>
      </c>
      <c r="BG438" s="2">
        <f t="shared" si="237"/>
        <v>1</v>
      </c>
      <c r="BH438" s="2">
        <f t="shared" si="238"/>
        <v>1</v>
      </c>
      <c r="BI438" s="2">
        <f t="shared" si="239"/>
        <v>1</v>
      </c>
      <c r="BJ438" s="2">
        <f t="shared" si="240"/>
        <v>1</v>
      </c>
      <c r="BK438" s="2">
        <f t="shared" si="241"/>
        <v>1</v>
      </c>
      <c r="BL438" s="2">
        <f t="shared" si="242"/>
        <v>1</v>
      </c>
      <c r="BM438" s="2">
        <f t="shared" si="243"/>
        <v>1</v>
      </c>
      <c r="BN438" s="2">
        <f t="shared" si="244"/>
        <v>1</v>
      </c>
      <c r="BO438" s="2">
        <f t="shared" si="245"/>
        <v>1</v>
      </c>
      <c r="BP438" s="2">
        <f t="shared" si="246"/>
        <v>1</v>
      </c>
      <c r="BQ438" s="2">
        <f t="shared" si="247"/>
        <v>1</v>
      </c>
      <c r="BR438" s="2">
        <f t="shared" si="248"/>
        <v>1</v>
      </c>
      <c r="BS438" s="2">
        <f t="shared" si="249"/>
        <v>1</v>
      </c>
      <c r="BT438" s="2">
        <f t="shared" si="250"/>
        <v>1</v>
      </c>
      <c r="BU438" s="2">
        <f t="shared" si="251"/>
        <v>1</v>
      </c>
      <c r="BV438" s="2">
        <f t="shared" si="252"/>
        <v>1</v>
      </c>
      <c r="BW438" s="2">
        <f t="shared" si="253"/>
        <v>1</v>
      </c>
      <c r="BX438" s="2">
        <f t="shared" si="254"/>
        <v>1</v>
      </c>
      <c r="BY438" s="2">
        <f t="shared" si="255"/>
        <v>1</v>
      </c>
      <c r="BZ438" s="2">
        <f t="shared" si="256"/>
        <v>1</v>
      </c>
      <c r="CA438" s="2">
        <f t="shared" si="257"/>
        <v>1</v>
      </c>
      <c r="CB438" s="2">
        <f t="shared" si="258"/>
        <v>1</v>
      </c>
      <c r="CC438" s="2">
        <f t="shared" si="259"/>
        <v>1</v>
      </c>
    </row>
    <row r="439" spans="2:81" ht="18.5" x14ac:dyDescent="0.45">
      <c r="B439" s="27"/>
      <c r="C439" s="27"/>
      <c r="D439" s="27"/>
      <c r="E439" s="27"/>
      <c r="AP439" s="17"/>
      <c r="AQ439" s="16">
        <f t="shared" si="223"/>
        <v>15.563025007672874</v>
      </c>
      <c r="AR439" s="2"/>
      <c r="AS439" s="2"/>
      <c r="AT439" s="2">
        <f t="shared" si="224"/>
        <v>1</v>
      </c>
      <c r="AU439" s="2">
        <f t="shared" si="225"/>
        <v>1</v>
      </c>
      <c r="AV439" s="2">
        <f t="shared" si="226"/>
        <v>1</v>
      </c>
      <c r="AW439" s="2">
        <f t="shared" si="227"/>
        <v>1</v>
      </c>
      <c r="AX439" s="2">
        <f t="shared" si="228"/>
        <v>1</v>
      </c>
      <c r="AY439" s="2">
        <f t="shared" si="229"/>
        <v>1</v>
      </c>
      <c r="AZ439" s="2">
        <f t="shared" si="230"/>
        <v>1</v>
      </c>
      <c r="BA439" s="2">
        <f t="shared" si="231"/>
        <v>1</v>
      </c>
      <c r="BB439" s="2">
        <f t="shared" si="232"/>
        <v>1</v>
      </c>
      <c r="BC439" s="2">
        <f t="shared" si="233"/>
        <v>1</v>
      </c>
      <c r="BD439" s="2">
        <f t="shared" si="234"/>
        <v>1</v>
      </c>
      <c r="BE439" s="2">
        <f t="shared" si="235"/>
        <v>1</v>
      </c>
      <c r="BF439" s="2">
        <f t="shared" si="236"/>
        <v>1</v>
      </c>
      <c r="BG439" s="2">
        <f t="shared" si="237"/>
        <v>1</v>
      </c>
      <c r="BH439" s="2">
        <f t="shared" si="238"/>
        <v>1</v>
      </c>
      <c r="BI439" s="2">
        <f t="shared" si="239"/>
        <v>1</v>
      </c>
      <c r="BJ439" s="2">
        <f t="shared" si="240"/>
        <v>1</v>
      </c>
      <c r="BK439" s="2">
        <f t="shared" si="241"/>
        <v>1</v>
      </c>
      <c r="BL439" s="2">
        <f t="shared" si="242"/>
        <v>1</v>
      </c>
      <c r="BM439" s="2">
        <f t="shared" si="243"/>
        <v>1</v>
      </c>
      <c r="BN439" s="2">
        <f t="shared" si="244"/>
        <v>1</v>
      </c>
      <c r="BO439" s="2">
        <f t="shared" si="245"/>
        <v>1</v>
      </c>
      <c r="BP439" s="2">
        <f t="shared" si="246"/>
        <v>1</v>
      </c>
      <c r="BQ439" s="2">
        <f t="shared" si="247"/>
        <v>1</v>
      </c>
      <c r="BR439" s="2">
        <f t="shared" si="248"/>
        <v>1</v>
      </c>
      <c r="BS439" s="2">
        <f t="shared" si="249"/>
        <v>1</v>
      </c>
      <c r="BT439" s="2">
        <f t="shared" si="250"/>
        <v>1</v>
      </c>
      <c r="BU439" s="2">
        <f t="shared" si="251"/>
        <v>1</v>
      </c>
      <c r="BV439" s="2">
        <f t="shared" si="252"/>
        <v>1</v>
      </c>
      <c r="BW439" s="2">
        <f t="shared" si="253"/>
        <v>1</v>
      </c>
      <c r="BX439" s="2">
        <f t="shared" si="254"/>
        <v>1</v>
      </c>
      <c r="BY439" s="2">
        <f t="shared" si="255"/>
        <v>1</v>
      </c>
      <c r="BZ439" s="2">
        <f t="shared" si="256"/>
        <v>1</v>
      </c>
      <c r="CA439" s="2">
        <f t="shared" si="257"/>
        <v>1</v>
      </c>
      <c r="CB439" s="2">
        <f t="shared" si="258"/>
        <v>1</v>
      </c>
      <c r="CC439" s="2">
        <f t="shared" si="259"/>
        <v>1</v>
      </c>
    </row>
    <row r="440" spans="2:81" ht="18.5" x14ac:dyDescent="0.45">
      <c r="B440" s="27"/>
      <c r="C440" s="27"/>
      <c r="D440" s="27"/>
      <c r="E440" s="27"/>
      <c r="AP440" s="17"/>
      <c r="AQ440" s="16">
        <f t="shared" si="223"/>
        <v>15.563025007672874</v>
      </c>
      <c r="AR440" s="2"/>
      <c r="AS440" s="2"/>
      <c r="AT440" s="2">
        <f t="shared" si="224"/>
        <v>1</v>
      </c>
      <c r="AU440" s="2">
        <f t="shared" si="225"/>
        <v>1</v>
      </c>
      <c r="AV440" s="2">
        <f t="shared" si="226"/>
        <v>1</v>
      </c>
      <c r="AW440" s="2">
        <f t="shared" si="227"/>
        <v>1</v>
      </c>
      <c r="AX440" s="2">
        <f t="shared" si="228"/>
        <v>1</v>
      </c>
      <c r="AY440" s="2">
        <f t="shared" si="229"/>
        <v>1</v>
      </c>
      <c r="AZ440" s="2">
        <f t="shared" si="230"/>
        <v>1</v>
      </c>
      <c r="BA440" s="2">
        <f t="shared" si="231"/>
        <v>1</v>
      </c>
      <c r="BB440" s="2">
        <f t="shared" si="232"/>
        <v>1</v>
      </c>
      <c r="BC440" s="2">
        <f t="shared" si="233"/>
        <v>1</v>
      </c>
      <c r="BD440" s="2">
        <f t="shared" si="234"/>
        <v>1</v>
      </c>
      <c r="BE440" s="2">
        <f t="shared" si="235"/>
        <v>1</v>
      </c>
      <c r="BF440" s="2">
        <f t="shared" si="236"/>
        <v>1</v>
      </c>
      <c r="BG440" s="2">
        <f t="shared" si="237"/>
        <v>1</v>
      </c>
      <c r="BH440" s="2">
        <f t="shared" si="238"/>
        <v>1</v>
      </c>
      <c r="BI440" s="2">
        <f t="shared" si="239"/>
        <v>1</v>
      </c>
      <c r="BJ440" s="2">
        <f t="shared" si="240"/>
        <v>1</v>
      </c>
      <c r="BK440" s="2">
        <f t="shared" si="241"/>
        <v>1</v>
      </c>
      <c r="BL440" s="2">
        <f t="shared" si="242"/>
        <v>1</v>
      </c>
      <c r="BM440" s="2">
        <f t="shared" si="243"/>
        <v>1</v>
      </c>
      <c r="BN440" s="2">
        <f t="shared" si="244"/>
        <v>1</v>
      </c>
      <c r="BO440" s="2">
        <f t="shared" si="245"/>
        <v>1</v>
      </c>
      <c r="BP440" s="2">
        <f t="shared" si="246"/>
        <v>1</v>
      </c>
      <c r="BQ440" s="2">
        <f t="shared" si="247"/>
        <v>1</v>
      </c>
      <c r="BR440" s="2">
        <f t="shared" si="248"/>
        <v>1</v>
      </c>
      <c r="BS440" s="2">
        <f t="shared" si="249"/>
        <v>1</v>
      </c>
      <c r="BT440" s="2">
        <f t="shared" si="250"/>
        <v>1</v>
      </c>
      <c r="BU440" s="2">
        <f t="shared" si="251"/>
        <v>1</v>
      </c>
      <c r="BV440" s="2">
        <f t="shared" si="252"/>
        <v>1</v>
      </c>
      <c r="BW440" s="2">
        <f t="shared" si="253"/>
        <v>1</v>
      </c>
      <c r="BX440" s="2">
        <f t="shared" si="254"/>
        <v>1</v>
      </c>
      <c r="BY440" s="2">
        <f t="shared" si="255"/>
        <v>1</v>
      </c>
      <c r="BZ440" s="2">
        <f t="shared" si="256"/>
        <v>1</v>
      </c>
      <c r="CA440" s="2">
        <f t="shared" si="257"/>
        <v>1</v>
      </c>
      <c r="CB440" s="2">
        <f t="shared" si="258"/>
        <v>1</v>
      </c>
      <c r="CC440" s="2">
        <f t="shared" si="259"/>
        <v>1</v>
      </c>
    </row>
    <row r="441" spans="2:81" ht="18.5" x14ac:dyDescent="0.45">
      <c r="B441" s="27"/>
      <c r="C441" s="27"/>
      <c r="D441" s="27"/>
      <c r="E441" s="27"/>
      <c r="AP441" s="17"/>
      <c r="AQ441" s="16">
        <f t="shared" si="223"/>
        <v>15.563025007672874</v>
      </c>
      <c r="AR441" s="2"/>
      <c r="AS441" s="2"/>
      <c r="AT441" s="2">
        <f t="shared" si="224"/>
        <v>1</v>
      </c>
      <c r="AU441" s="2">
        <f t="shared" si="225"/>
        <v>1</v>
      </c>
      <c r="AV441" s="2">
        <f t="shared" si="226"/>
        <v>1</v>
      </c>
      <c r="AW441" s="2">
        <f t="shared" si="227"/>
        <v>1</v>
      </c>
      <c r="AX441" s="2">
        <f t="shared" si="228"/>
        <v>1</v>
      </c>
      <c r="AY441" s="2">
        <f t="shared" si="229"/>
        <v>1</v>
      </c>
      <c r="AZ441" s="2">
        <f t="shared" si="230"/>
        <v>1</v>
      </c>
      <c r="BA441" s="2">
        <f t="shared" si="231"/>
        <v>1</v>
      </c>
      <c r="BB441" s="2">
        <f t="shared" si="232"/>
        <v>1</v>
      </c>
      <c r="BC441" s="2">
        <f t="shared" si="233"/>
        <v>1</v>
      </c>
      <c r="BD441" s="2">
        <f t="shared" si="234"/>
        <v>1</v>
      </c>
      <c r="BE441" s="2">
        <f t="shared" si="235"/>
        <v>1</v>
      </c>
      <c r="BF441" s="2">
        <f t="shared" si="236"/>
        <v>1</v>
      </c>
      <c r="BG441" s="2">
        <f t="shared" si="237"/>
        <v>1</v>
      </c>
      <c r="BH441" s="2">
        <f t="shared" si="238"/>
        <v>1</v>
      </c>
      <c r="BI441" s="2">
        <f t="shared" si="239"/>
        <v>1</v>
      </c>
      <c r="BJ441" s="2">
        <f t="shared" si="240"/>
        <v>1</v>
      </c>
      <c r="BK441" s="2">
        <f t="shared" si="241"/>
        <v>1</v>
      </c>
      <c r="BL441" s="2">
        <f t="shared" si="242"/>
        <v>1</v>
      </c>
      <c r="BM441" s="2">
        <f t="shared" si="243"/>
        <v>1</v>
      </c>
      <c r="BN441" s="2">
        <f t="shared" si="244"/>
        <v>1</v>
      </c>
      <c r="BO441" s="2">
        <f t="shared" si="245"/>
        <v>1</v>
      </c>
      <c r="BP441" s="2">
        <f t="shared" si="246"/>
        <v>1</v>
      </c>
      <c r="BQ441" s="2">
        <f t="shared" si="247"/>
        <v>1</v>
      </c>
      <c r="BR441" s="2">
        <f t="shared" si="248"/>
        <v>1</v>
      </c>
      <c r="BS441" s="2">
        <f t="shared" si="249"/>
        <v>1</v>
      </c>
      <c r="BT441" s="2">
        <f t="shared" si="250"/>
        <v>1</v>
      </c>
      <c r="BU441" s="2">
        <f t="shared" si="251"/>
        <v>1</v>
      </c>
      <c r="BV441" s="2">
        <f t="shared" si="252"/>
        <v>1</v>
      </c>
      <c r="BW441" s="2">
        <f t="shared" si="253"/>
        <v>1</v>
      </c>
      <c r="BX441" s="2">
        <f t="shared" si="254"/>
        <v>1</v>
      </c>
      <c r="BY441" s="2">
        <f t="shared" si="255"/>
        <v>1</v>
      </c>
      <c r="BZ441" s="2">
        <f t="shared" si="256"/>
        <v>1</v>
      </c>
      <c r="CA441" s="2">
        <f t="shared" si="257"/>
        <v>1</v>
      </c>
      <c r="CB441" s="2">
        <f t="shared" si="258"/>
        <v>1</v>
      </c>
      <c r="CC441" s="2">
        <f t="shared" si="259"/>
        <v>1</v>
      </c>
    </row>
    <row r="442" spans="2:81" ht="18.5" x14ac:dyDescent="0.45">
      <c r="B442" s="27"/>
      <c r="C442" s="27"/>
      <c r="D442" s="27"/>
      <c r="E442" s="27"/>
      <c r="AP442" s="17"/>
      <c r="AQ442" s="16">
        <f t="shared" si="223"/>
        <v>15.563025007672874</v>
      </c>
      <c r="AR442" s="2"/>
      <c r="AS442" s="2"/>
      <c r="AT442" s="2">
        <f t="shared" si="224"/>
        <v>1</v>
      </c>
      <c r="AU442" s="2">
        <f t="shared" si="225"/>
        <v>1</v>
      </c>
      <c r="AV442" s="2">
        <f t="shared" si="226"/>
        <v>1</v>
      </c>
      <c r="AW442" s="2">
        <f t="shared" si="227"/>
        <v>1</v>
      </c>
      <c r="AX442" s="2">
        <f t="shared" si="228"/>
        <v>1</v>
      </c>
      <c r="AY442" s="2">
        <f t="shared" si="229"/>
        <v>1</v>
      </c>
      <c r="AZ442" s="2">
        <f t="shared" si="230"/>
        <v>1</v>
      </c>
      <c r="BA442" s="2">
        <f t="shared" si="231"/>
        <v>1</v>
      </c>
      <c r="BB442" s="2">
        <f t="shared" si="232"/>
        <v>1</v>
      </c>
      <c r="BC442" s="2">
        <f t="shared" si="233"/>
        <v>1</v>
      </c>
      <c r="BD442" s="2">
        <f t="shared" si="234"/>
        <v>1</v>
      </c>
      <c r="BE442" s="2">
        <f t="shared" si="235"/>
        <v>1</v>
      </c>
      <c r="BF442" s="2">
        <f t="shared" si="236"/>
        <v>1</v>
      </c>
      <c r="BG442" s="2">
        <f t="shared" si="237"/>
        <v>1</v>
      </c>
      <c r="BH442" s="2">
        <f t="shared" si="238"/>
        <v>1</v>
      </c>
      <c r="BI442" s="2">
        <f t="shared" si="239"/>
        <v>1</v>
      </c>
      <c r="BJ442" s="2">
        <f t="shared" si="240"/>
        <v>1</v>
      </c>
      <c r="BK442" s="2">
        <f t="shared" si="241"/>
        <v>1</v>
      </c>
      <c r="BL442" s="2">
        <f t="shared" si="242"/>
        <v>1</v>
      </c>
      <c r="BM442" s="2">
        <f t="shared" si="243"/>
        <v>1</v>
      </c>
      <c r="BN442" s="2">
        <f t="shared" si="244"/>
        <v>1</v>
      </c>
      <c r="BO442" s="2">
        <f t="shared" si="245"/>
        <v>1</v>
      </c>
      <c r="BP442" s="2">
        <f t="shared" si="246"/>
        <v>1</v>
      </c>
      <c r="BQ442" s="2">
        <f t="shared" si="247"/>
        <v>1</v>
      </c>
      <c r="BR442" s="2">
        <f t="shared" si="248"/>
        <v>1</v>
      </c>
      <c r="BS442" s="2">
        <f t="shared" si="249"/>
        <v>1</v>
      </c>
      <c r="BT442" s="2">
        <f t="shared" si="250"/>
        <v>1</v>
      </c>
      <c r="BU442" s="2">
        <f t="shared" si="251"/>
        <v>1</v>
      </c>
      <c r="BV442" s="2">
        <f t="shared" si="252"/>
        <v>1</v>
      </c>
      <c r="BW442" s="2">
        <f t="shared" si="253"/>
        <v>1</v>
      </c>
      <c r="BX442" s="2">
        <f t="shared" si="254"/>
        <v>1</v>
      </c>
      <c r="BY442" s="2">
        <f t="shared" si="255"/>
        <v>1</v>
      </c>
      <c r="BZ442" s="2">
        <f t="shared" si="256"/>
        <v>1</v>
      </c>
      <c r="CA442" s="2">
        <f t="shared" si="257"/>
        <v>1</v>
      </c>
      <c r="CB442" s="2">
        <f t="shared" si="258"/>
        <v>1</v>
      </c>
      <c r="CC442" s="2">
        <f t="shared" si="259"/>
        <v>1</v>
      </c>
    </row>
    <row r="443" spans="2:81" ht="18.5" x14ac:dyDescent="0.45">
      <c r="B443" s="27"/>
      <c r="C443" s="27"/>
      <c r="D443" s="27"/>
      <c r="E443" s="27"/>
      <c r="AP443" s="17"/>
      <c r="AQ443" s="16">
        <f t="shared" si="223"/>
        <v>15.563025007672874</v>
      </c>
      <c r="AR443" s="2"/>
      <c r="AS443" s="2"/>
      <c r="AT443" s="2">
        <f t="shared" si="224"/>
        <v>1</v>
      </c>
      <c r="AU443" s="2">
        <f t="shared" si="225"/>
        <v>1</v>
      </c>
      <c r="AV443" s="2">
        <f t="shared" si="226"/>
        <v>1</v>
      </c>
      <c r="AW443" s="2">
        <f t="shared" si="227"/>
        <v>1</v>
      </c>
      <c r="AX443" s="2">
        <f t="shared" si="228"/>
        <v>1</v>
      </c>
      <c r="AY443" s="2">
        <f t="shared" si="229"/>
        <v>1</v>
      </c>
      <c r="AZ443" s="2">
        <f t="shared" si="230"/>
        <v>1</v>
      </c>
      <c r="BA443" s="2">
        <f t="shared" si="231"/>
        <v>1</v>
      </c>
      <c r="BB443" s="2">
        <f t="shared" si="232"/>
        <v>1</v>
      </c>
      <c r="BC443" s="2">
        <f t="shared" si="233"/>
        <v>1</v>
      </c>
      <c r="BD443" s="2">
        <f t="shared" si="234"/>
        <v>1</v>
      </c>
      <c r="BE443" s="2">
        <f t="shared" si="235"/>
        <v>1</v>
      </c>
      <c r="BF443" s="2">
        <f t="shared" si="236"/>
        <v>1</v>
      </c>
      <c r="BG443" s="2">
        <f t="shared" si="237"/>
        <v>1</v>
      </c>
      <c r="BH443" s="2">
        <f t="shared" si="238"/>
        <v>1</v>
      </c>
      <c r="BI443" s="2">
        <f t="shared" si="239"/>
        <v>1</v>
      </c>
      <c r="BJ443" s="2">
        <f t="shared" si="240"/>
        <v>1</v>
      </c>
      <c r="BK443" s="2">
        <f t="shared" si="241"/>
        <v>1</v>
      </c>
      <c r="BL443" s="2">
        <f t="shared" si="242"/>
        <v>1</v>
      </c>
      <c r="BM443" s="2">
        <f t="shared" si="243"/>
        <v>1</v>
      </c>
      <c r="BN443" s="2">
        <f t="shared" si="244"/>
        <v>1</v>
      </c>
      <c r="BO443" s="2">
        <f t="shared" si="245"/>
        <v>1</v>
      </c>
      <c r="BP443" s="2">
        <f t="shared" si="246"/>
        <v>1</v>
      </c>
      <c r="BQ443" s="2">
        <f t="shared" si="247"/>
        <v>1</v>
      </c>
      <c r="BR443" s="2">
        <f t="shared" si="248"/>
        <v>1</v>
      </c>
      <c r="BS443" s="2">
        <f t="shared" si="249"/>
        <v>1</v>
      </c>
      <c r="BT443" s="2">
        <f t="shared" si="250"/>
        <v>1</v>
      </c>
      <c r="BU443" s="2">
        <f t="shared" si="251"/>
        <v>1</v>
      </c>
      <c r="BV443" s="2">
        <f t="shared" si="252"/>
        <v>1</v>
      </c>
      <c r="BW443" s="2">
        <f t="shared" si="253"/>
        <v>1</v>
      </c>
      <c r="BX443" s="2">
        <f t="shared" si="254"/>
        <v>1</v>
      </c>
      <c r="BY443" s="2">
        <f t="shared" si="255"/>
        <v>1</v>
      </c>
      <c r="BZ443" s="2">
        <f t="shared" si="256"/>
        <v>1</v>
      </c>
      <c r="CA443" s="2">
        <f t="shared" si="257"/>
        <v>1</v>
      </c>
      <c r="CB443" s="2">
        <f t="shared" si="258"/>
        <v>1</v>
      </c>
      <c r="CC443" s="2">
        <f t="shared" si="259"/>
        <v>1</v>
      </c>
    </row>
    <row r="444" spans="2:81" ht="18.5" x14ac:dyDescent="0.45">
      <c r="B444" s="27"/>
      <c r="C444" s="27"/>
      <c r="D444" s="27"/>
      <c r="E444" s="27"/>
      <c r="AP444" s="17"/>
      <c r="AQ444" s="16">
        <f t="shared" si="223"/>
        <v>15.563025007672874</v>
      </c>
      <c r="AR444" s="2"/>
      <c r="AS444" s="2"/>
      <c r="AT444" s="2">
        <f t="shared" si="224"/>
        <v>1</v>
      </c>
      <c r="AU444" s="2">
        <f t="shared" si="225"/>
        <v>1</v>
      </c>
      <c r="AV444" s="2">
        <f t="shared" si="226"/>
        <v>1</v>
      </c>
      <c r="AW444" s="2">
        <f t="shared" si="227"/>
        <v>1</v>
      </c>
      <c r="AX444" s="2">
        <f t="shared" si="228"/>
        <v>1</v>
      </c>
      <c r="AY444" s="2">
        <f t="shared" si="229"/>
        <v>1</v>
      </c>
      <c r="AZ444" s="2">
        <f t="shared" si="230"/>
        <v>1</v>
      </c>
      <c r="BA444" s="2">
        <f t="shared" si="231"/>
        <v>1</v>
      </c>
      <c r="BB444" s="2">
        <f t="shared" si="232"/>
        <v>1</v>
      </c>
      <c r="BC444" s="2">
        <f t="shared" si="233"/>
        <v>1</v>
      </c>
      <c r="BD444" s="2">
        <f t="shared" si="234"/>
        <v>1</v>
      </c>
      <c r="BE444" s="2">
        <f t="shared" si="235"/>
        <v>1</v>
      </c>
      <c r="BF444" s="2">
        <f t="shared" si="236"/>
        <v>1</v>
      </c>
      <c r="BG444" s="2">
        <f t="shared" si="237"/>
        <v>1</v>
      </c>
      <c r="BH444" s="2">
        <f t="shared" si="238"/>
        <v>1</v>
      </c>
      <c r="BI444" s="2">
        <f t="shared" si="239"/>
        <v>1</v>
      </c>
      <c r="BJ444" s="2">
        <f t="shared" si="240"/>
        <v>1</v>
      </c>
      <c r="BK444" s="2">
        <f t="shared" si="241"/>
        <v>1</v>
      </c>
      <c r="BL444" s="2">
        <f t="shared" si="242"/>
        <v>1</v>
      </c>
      <c r="BM444" s="2">
        <f t="shared" si="243"/>
        <v>1</v>
      </c>
      <c r="BN444" s="2">
        <f t="shared" si="244"/>
        <v>1</v>
      </c>
      <c r="BO444" s="2">
        <f t="shared" si="245"/>
        <v>1</v>
      </c>
      <c r="BP444" s="2">
        <f t="shared" si="246"/>
        <v>1</v>
      </c>
      <c r="BQ444" s="2">
        <f t="shared" si="247"/>
        <v>1</v>
      </c>
      <c r="BR444" s="2">
        <f t="shared" si="248"/>
        <v>1</v>
      </c>
      <c r="BS444" s="2">
        <f t="shared" si="249"/>
        <v>1</v>
      </c>
      <c r="BT444" s="2">
        <f t="shared" si="250"/>
        <v>1</v>
      </c>
      <c r="BU444" s="2">
        <f t="shared" si="251"/>
        <v>1</v>
      </c>
      <c r="BV444" s="2">
        <f t="shared" si="252"/>
        <v>1</v>
      </c>
      <c r="BW444" s="2">
        <f t="shared" si="253"/>
        <v>1</v>
      </c>
      <c r="BX444" s="2">
        <f t="shared" si="254"/>
        <v>1</v>
      </c>
      <c r="BY444" s="2">
        <f t="shared" si="255"/>
        <v>1</v>
      </c>
      <c r="BZ444" s="2">
        <f t="shared" si="256"/>
        <v>1</v>
      </c>
      <c r="CA444" s="2">
        <f t="shared" si="257"/>
        <v>1</v>
      </c>
      <c r="CB444" s="2">
        <f t="shared" si="258"/>
        <v>1</v>
      </c>
      <c r="CC444" s="2">
        <f t="shared" si="259"/>
        <v>1</v>
      </c>
    </row>
    <row r="445" spans="2:81" ht="18.5" x14ac:dyDescent="0.45">
      <c r="B445" s="27"/>
      <c r="C445" s="27"/>
      <c r="D445" s="27"/>
      <c r="E445" s="27"/>
      <c r="AP445" s="17"/>
      <c r="AQ445" s="16">
        <f t="shared" si="223"/>
        <v>15.563025007672874</v>
      </c>
      <c r="AR445" s="2"/>
      <c r="AS445" s="2"/>
      <c r="AT445" s="2">
        <f t="shared" si="224"/>
        <v>1</v>
      </c>
      <c r="AU445" s="2">
        <f t="shared" si="225"/>
        <v>1</v>
      </c>
      <c r="AV445" s="2">
        <f t="shared" si="226"/>
        <v>1</v>
      </c>
      <c r="AW445" s="2">
        <f t="shared" si="227"/>
        <v>1</v>
      </c>
      <c r="AX445" s="2">
        <f t="shared" si="228"/>
        <v>1</v>
      </c>
      <c r="AY445" s="2">
        <f t="shared" si="229"/>
        <v>1</v>
      </c>
      <c r="AZ445" s="2">
        <f t="shared" si="230"/>
        <v>1</v>
      </c>
      <c r="BA445" s="2">
        <f t="shared" si="231"/>
        <v>1</v>
      </c>
      <c r="BB445" s="2">
        <f t="shared" si="232"/>
        <v>1</v>
      </c>
      <c r="BC445" s="2">
        <f t="shared" si="233"/>
        <v>1</v>
      </c>
      <c r="BD445" s="2">
        <f t="shared" si="234"/>
        <v>1</v>
      </c>
      <c r="BE445" s="2">
        <f t="shared" si="235"/>
        <v>1</v>
      </c>
      <c r="BF445" s="2">
        <f t="shared" si="236"/>
        <v>1</v>
      </c>
      <c r="BG445" s="2">
        <f t="shared" si="237"/>
        <v>1</v>
      </c>
      <c r="BH445" s="2">
        <f t="shared" si="238"/>
        <v>1</v>
      </c>
      <c r="BI445" s="2">
        <f t="shared" si="239"/>
        <v>1</v>
      </c>
      <c r="BJ445" s="2">
        <f t="shared" si="240"/>
        <v>1</v>
      </c>
      <c r="BK445" s="2">
        <f t="shared" si="241"/>
        <v>1</v>
      </c>
      <c r="BL445" s="2">
        <f t="shared" si="242"/>
        <v>1</v>
      </c>
      <c r="BM445" s="2">
        <f t="shared" si="243"/>
        <v>1</v>
      </c>
      <c r="BN445" s="2">
        <f t="shared" si="244"/>
        <v>1</v>
      </c>
      <c r="BO445" s="2">
        <f t="shared" si="245"/>
        <v>1</v>
      </c>
      <c r="BP445" s="2">
        <f t="shared" si="246"/>
        <v>1</v>
      </c>
      <c r="BQ445" s="2">
        <f t="shared" si="247"/>
        <v>1</v>
      </c>
      <c r="BR445" s="2">
        <f t="shared" si="248"/>
        <v>1</v>
      </c>
      <c r="BS445" s="2">
        <f t="shared" si="249"/>
        <v>1</v>
      </c>
      <c r="BT445" s="2">
        <f t="shared" si="250"/>
        <v>1</v>
      </c>
      <c r="BU445" s="2">
        <f t="shared" si="251"/>
        <v>1</v>
      </c>
      <c r="BV445" s="2">
        <f t="shared" si="252"/>
        <v>1</v>
      </c>
      <c r="BW445" s="2">
        <f t="shared" si="253"/>
        <v>1</v>
      </c>
      <c r="BX445" s="2">
        <f t="shared" si="254"/>
        <v>1</v>
      </c>
      <c r="BY445" s="2">
        <f t="shared" si="255"/>
        <v>1</v>
      </c>
      <c r="BZ445" s="2">
        <f t="shared" si="256"/>
        <v>1</v>
      </c>
      <c r="CA445" s="2">
        <f t="shared" si="257"/>
        <v>1</v>
      </c>
      <c r="CB445" s="2">
        <f t="shared" si="258"/>
        <v>1</v>
      </c>
      <c r="CC445" s="2">
        <f t="shared" si="259"/>
        <v>1</v>
      </c>
    </row>
    <row r="446" spans="2:81" ht="18.5" x14ac:dyDescent="0.45">
      <c r="B446" s="27"/>
      <c r="C446" s="27"/>
      <c r="D446" s="27"/>
      <c r="E446" s="27"/>
      <c r="AP446" s="17"/>
      <c r="AQ446" s="16">
        <f t="shared" si="223"/>
        <v>15.563025007672874</v>
      </c>
      <c r="AR446" s="2"/>
      <c r="AS446" s="2"/>
      <c r="AT446" s="2">
        <f t="shared" si="224"/>
        <v>1</v>
      </c>
      <c r="AU446" s="2">
        <f t="shared" si="225"/>
        <v>1</v>
      </c>
      <c r="AV446" s="2">
        <f t="shared" si="226"/>
        <v>1</v>
      </c>
      <c r="AW446" s="2">
        <f t="shared" si="227"/>
        <v>1</v>
      </c>
      <c r="AX446" s="2">
        <f t="shared" si="228"/>
        <v>1</v>
      </c>
      <c r="AY446" s="2">
        <f t="shared" si="229"/>
        <v>1</v>
      </c>
      <c r="AZ446" s="2">
        <f t="shared" si="230"/>
        <v>1</v>
      </c>
      <c r="BA446" s="2">
        <f t="shared" si="231"/>
        <v>1</v>
      </c>
      <c r="BB446" s="2">
        <f t="shared" si="232"/>
        <v>1</v>
      </c>
      <c r="BC446" s="2">
        <f t="shared" si="233"/>
        <v>1</v>
      </c>
      <c r="BD446" s="2">
        <f t="shared" si="234"/>
        <v>1</v>
      </c>
      <c r="BE446" s="2">
        <f t="shared" si="235"/>
        <v>1</v>
      </c>
      <c r="BF446" s="2">
        <f t="shared" si="236"/>
        <v>1</v>
      </c>
      <c r="BG446" s="2">
        <f t="shared" si="237"/>
        <v>1</v>
      </c>
      <c r="BH446" s="2">
        <f t="shared" si="238"/>
        <v>1</v>
      </c>
      <c r="BI446" s="2">
        <f t="shared" si="239"/>
        <v>1</v>
      </c>
      <c r="BJ446" s="2">
        <f t="shared" si="240"/>
        <v>1</v>
      </c>
      <c r="BK446" s="2">
        <f t="shared" si="241"/>
        <v>1</v>
      </c>
      <c r="BL446" s="2">
        <f t="shared" si="242"/>
        <v>1</v>
      </c>
      <c r="BM446" s="2">
        <f t="shared" si="243"/>
        <v>1</v>
      </c>
      <c r="BN446" s="2">
        <f t="shared" si="244"/>
        <v>1</v>
      </c>
      <c r="BO446" s="2">
        <f t="shared" si="245"/>
        <v>1</v>
      </c>
      <c r="BP446" s="2">
        <f t="shared" si="246"/>
        <v>1</v>
      </c>
      <c r="BQ446" s="2">
        <f t="shared" si="247"/>
        <v>1</v>
      </c>
      <c r="BR446" s="2">
        <f t="shared" si="248"/>
        <v>1</v>
      </c>
      <c r="BS446" s="2">
        <f t="shared" si="249"/>
        <v>1</v>
      </c>
      <c r="BT446" s="2">
        <f t="shared" si="250"/>
        <v>1</v>
      </c>
      <c r="BU446" s="2">
        <f t="shared" si="251"/>
        <v>1</v>
      </c>
      <c r="BV446" s="2">
        <f t="shared" si="252"/>
        <v>1</v>
      </c>
      <c r="BW446" s="2">
        <f t="shared" si="253"/>
        <v>1</v>
      </c>
      <c r="BX446" s="2">
        <f t="shared" si="254"/>
        <v>1</v>
      </c>
      <c r="BY446" s="2">
        <f t="shared" si="255"/>
        <v>1</v>
      </c>
      <c r="BZ446" s="2">
        <f t="shared" si="256"/>
        <v>1</v>
      </c>
      <c r="CA446" s="2">
        <f t="shared" si="257"/>
        <v>1</v>
      </c>
      <c r="CB446" s="2">
        <f t="shared" si="258"/>
        <v>1</v>
      </c>
      <c r="CC446" s="2">
        <f t="shared" si="259"/>
        <v>1</v>
      </c>
    </row>
    <row r="447" spans="2:81" ht="18.5" x14ac:dyDescent="0.45">
      <c r="B447" s="27"/>
      <c r="C447" s="27"/>
      <c r="D447" s="27"/>
      <c r="E447" s="27"/>
      <c r="AP447" s="17"/>
      <c r="AQ447" s="16">
        <f t="shared" si="223"/>
        <v>15.563025007672874</v>
      </c>
      <c r="AR447" s="2"/>
      <c r="AS447" s="2"/>
      <c r="AT447" s="2">
        <f t="shared" si="224"/>
        <v>1</v>
      </c>
      <c r="AU447" s="2">
        <f t="shared" si="225"/>
        <v>1</v>
      </c>
      <c r="AV447" s="2">
        <f t="shared" si="226"/>
        <v>1</v>
      </c>
      <c r="AW447" s="2">
        <f t="shared" si="227"/>
        <v>1</v>
      </c>
      <c r="AX447" s="2">
        <f t="shared" si="228"/>
        <v>1</v>
      </c>
      <c r="AY447" s="2">
        <f t="shared" si="229"/>
        <v>1</v>
      </c>
      <c r="AZ447" s="2">
        <f t="shared" si="230"/>
        <v>1</v>
      </c>
      <c r="BA447" s="2">
        <f t="shared" si="231"/>
        <v>1</v>
      </c>
      <c r="BB447" s="2">
        <f t="shared" si="232"/>
        <v>1</v>
      </c>
      <c r="BC447" s="2">
        <f t="shared" si="233"/>
        <v>1</v>
      </c>
      <c r="BD447" s="2">
        <f t="shared" si="234"/>
        <v>1</v>
      </c>
      <c r="BE447" s="2">
        <f t="shared" si="235"/>
        <v>1</v>
      </c>
      <c r="BF447" s="2">
        <f t="shared" si="236"/>
        <v>1</v>
      </c>
      <c r="BG447" s="2">
        <f t="shared" si="237"/>
        <v>1</v>
      </c>
      <c r="BH447" s="2">
        <f t="shared" si="238"/>
        <v>1</v>
      </c>
      <c r="BI447" s="2">
        <f t="shared" si="239"/>
        <v>1</v>
      </c>
      <c r="BJ447" s="2">
        <f t="shared" si="240"/>
        <v>1</v>
      </c>
      <c r="BK447" s="2">
        <f t="shared" si="241"/>
        <v>1</v>
      </c>
      <c r="BL447" s="2">
        <f t="shared" si="242"/>
        <v>1</v>
      </c>
      <c r="BM447" s="2">
        <f t="shared" si="243"/>
        <v>1</v>
      </c>
      <c r="BN447" s="2">
        <f t="shared" si="244"/>
        <v>1</v>
      </c>
      <c r="BO447" s="2">
        <f t="shared" si="245"/>
        <v>1</v>
      </c>
      <c r="BP447" s="2">
        <f t="shared" si="246"/>
        <v>1</v>
      </c>
      <c r="BQ447" s="2">
        <f t="shared" si="247"/>
        <v>1</v>
      </c>
      <c r="BR447" s="2">
        <f t="shared" si="248"/>
        <v>1</v>
      </c>
      <c r="BS447" s="2">
        <f t="shared" si="249"/>
        <v>1</v>
      </c>
      <c r="BT447" s="2">
        <f t="shared" si="250"/>
        <v>1</v>
      </c>
      <c r="BU447" s="2">
        <f t="shared" si="251"/>
        <v>1</v>
      </c>
      <c r="BV447" s="2">
        <f t="shared" si="252"/>
        <v>1</v>
      </c>
      <c r="BW447" s="2">
        <f t="shared" si="253"/>
        <v>1</v>
      </c>
      <c r="BX447" s="2">
        <f t="shared" si="254"/>
        <v>1</v>
      </c>
      <c r="BY447" s="2">
        <f t="shared" si="255"/>
        <v>1</v>
      </c>
      <c r="BZ447" s="2">
        <f t="shared" si="256"/>
        <v>1</v>
      </c>
      <c r="CA447" s="2">
        <f t="shared" si="257"/>
        <v>1</v>
      </c>
      <c r="CB447" s="2">
        <f t="shared" si="258"/>
        <v>1</v>
      </c>
      <c r="CC447" s="2">
        <f t="shared" si="259"/>
        <v>1</v>
      </c>
    </row>
    <row r="448" spans="2:81" ht="18.5" x14ac:dyDescent="0.45">
      <c r="B448" s="27"/>
      <c r="C448" s="27"/>
      <c r="D448" s="27"/>
      <c r="E448" s="27"/>
      <c r="AP448" s="17"/>
      <c r="AQ448" s="16">
        <f t="shared" si="223"/>
        <v>15.563025007672874</v>
      </c>
      <c r="AR448" s="2"/>
      <c r="AS448" s="2"/>
      <c r="AT448" s="2">
        <f t="shared" si="224"/>
        <v>1</v>
      </c>
      <c r="AU448" s="2">
        <f t="shared" si="225"/>
        <v>1</v>
      </c>
      <c r="AV448" s="2">
        <f t="shared" si="226"/>
        <v>1</v>
      </c>
      <c r="AW448" s="2">
        <f t="shared" si="227"/>
        <v>1</v>
      </c>
      <c r="AX448" s="2">
        <f t="shared" si="228"/>
        <v>1</v>
      </c>
      <c r="AY448" s="2">
        <f t="shared" si="229"/>
        <v>1</v>
      </c>
      <c r="AZ448" s="2">
        <f t="shared" si="230"/>
        <v>1</v>
      </c>
      <c r="BA448" s="2">
        <f t="shared" si="231"/>
        <v>1</v>
      </c>
      <c r="BB448" s="2">
        <f t="shared" si="232"/>
        <v>1</v>
      </c>
      <c r="BC448" s="2">
        <f t="shared" si="233"/>
        <v>1</v>
      </c>
      <c r="BD448" s="2">
        <f t="shared" si="234"/>
        <v>1</v>
      </c>
      <c r="BE448" s="2">
        <f t="shared" si="235"/>
        <v>1</v>
      </c>
      <c r="BF448" s="2">
        <f t="shared" si="236"/>
        <v>1</v>
      </c>
      <c r="BG448" s="2">
        <f t="shared" si="237"/>
        <v>1</v>
      </c>
      <c r="BH448" s="2">
        <f t="shared" si="238"/>
        <v>1</v>
      </c>
      <c r="BI448" s="2">
        <f t="shared" si="239"/>
        <v>1</v>
      </c>
      <c r="BJ448" s="2">
        <f t="shared" si="240"/>
        <v>1</v>
      </c>
      <c r="BK448" s="2">
        <f t="shared" si="241"/>
        <v>1</v>
      </c>
      <c r="BL448" s="2">
        <f t="shared" si="242"/>
        <v>1</v>
      </c>
      <c r="BM448" s="2">
        <f t="shared" si="243"/>
        <v>1</v>
      </c>
      <c r="BN448" s="2">
        <f t="shared" si="244"/>
        <v>1</v>
      </c>
      <c r="BO448" s="2">
        <f t="shared" si="245"/>
        <v>1</v>
      </c>
      <c r="BP448" s="2">
        <f t="shared" si="246"/>
        <v>1</v>
      </c>
      <c r="BQ448" s="2">
        <f t="shared" si="247"/>
        <v>1</v>
      </c>
      <c r="BR448" s="2">
        <f t="shared" si="248"/>
        <v>1</v>
      </c>
      <c r="BS448" s="2">
        <f t="shared" si="249"/>
        <v>1</v>
      </c>
      <c r="BT448" s="2">
        <f t="shared" si="250"/>
        <v>1</v>
      </c>
      <c r="BU448" s="2">
        <f t="shared" si="251"/>
        <v>1</v>
      </c>
      <c r="BV448" s="2">
        <f t="shared" si="252"/>
        <v>1</v>
      </c>
      <c r="BW448" s="2">
        <f t="shared" si="253"/>
        <v>1</v>
      </c>
      <c r="BX448" s="2">
        <f t="shared" si="254"/>
        <v>1</v>
      </c>
      <c r="BY448" s="2">
        <f t="shared" si="255"/>
        <v>1</v>
      </c>
      <c r="BZ448" s="2">
        <f t="shared" si="256"/>
        <v>1</v>
      </c>
      <c r="CA448" s="2">
        <f t="shared" si="257"/>
        <v>1</v>
      </c>
      <c r="CB448" s="2">
        <f t="shared" si="258"/>
        <v>1</v>
      </c>
      <c r="CC448" s="2">
        <f t="shared" si="259"/>
        <v>1</v>
      </c>
    </row>
    <row r="449" spans="2:81" ht="18.5" x14ac:dyDescent="0.45">
      <c r="B449" s="27"/>
      <c r="C449" s="27"/>
      <c r="D449" s="27"/>
      <c r="E449" s="27"/>
      <c r="AP449" s="17"/>
      <c r="AQ449" s="16">
        <f t="shared" si="223"/>
        <v>15.563025007672874</v>
      </c>
      <c r="AR449" s="2"/>
      <c r="AS449" s="2"/>
      <c r="AT449" s="2">
        <f t="shared" si="224"/>
        <v>1</v>
      </c>
      <c r="AU449" s="2">
        <f t="shared" si="225"/>
        <v>1</v>
      </c>
      <c r="AV449" s="2">
        <f t="shared" si="226"/>
        <v>1</v>
      </c>
      <c r="AW449" s="2">
        <f t="shared" si="227"/>
        <v>1</v>
      </c>
      <c r="AX449" s="2">
        <f t="shared" si="228"/>
        <v>1</v>
      </c>
      <c r="AY449" s="2">
        <f t="shared" si="229"/>
        <v>1</v>
      </c>
      <c r="AZ449" s="2">
        <f t="shared" si="230"/>
        <v>1</v>
      </c>
      <c r="BA449" s="2">
        <f t="shared" si="231"/>
        <v>1</v>
      </c>
      <c r="BB449" s="2">
        <f t="shared" si="232"/>
        <v>1</v>
      </c>
      <c r="BC449" s="2">
        <f t="shared" si="233"/>
        <v>1</v>
      </c>
      <c r="BD449" s="2">
        <f t="shared" si="234"/>
        <v>1</v>
      </c>
      <c r="BE449" s="2">
        <f t="shared" si="235"/>
        <v>1</v>
      </c>
      <c r="BF449" s="2">
        <f t="shared" si="236"/>
        <v>1</v>
      </c>
      <c r="BG449" s="2">
        <f t="shared" si="237"/>
        <v>1</v>
      </c>
      <c r="BH449" s="2">
        <f t="shared" si="238"/>
        <v>1</v>
      </c>
      <c r="BI449" s="2">
        <f t="shared" si="239"/>
        <v>1</v>
      </c>
      <c r="BJ449" s="2">
        <f t="shared" si="240"/>
        <v>1</v>
      </c>
      <c r="BK449" s="2">
        <f t="shared" si="241"/>
        <v>1</v>
      </c>
      <c r="BL449" s="2">
        <f t="shared" si="242"/>
        <v>1</v>
      </c>
      <c r="BM449" s="2">
        <f t="shared" si="243"/>
        <v>1</v>
      </c>
      <c r="BN449" s="2">
        <f t="shared" si="244"/>
        <v>1</v>
      </c>
      <c r="BO449" s="2">
        <f t="shared" si="245"/>
        <v>1</v>
      </c>
      <c r="BP449" s="2">
        <f t="shared" si="246"/>
        <v>1</v>
      </c>
      <c r="BQ449" s="2">
        <f t="shared" si="247"/>
        <v>1</v>
      </c>
      <c r="BR449" s="2">
        <f t="shared" si="248"/>
        <v>1</v>
      </c>
      <c r="BS449" s="2">
        <f t="shared" si="249"/>
        <v>1</v>
      </c>
      <c r="BT449" s="2">
        <f t="shared" si="250"/>
        <v>1</v>
      </c>
      <c r="BU449" s="2">
        <f t="shared" si="251"/>
        <v>1</v>
      </c>
      <c r="BV449" s="2">
        <f t="shared" si="252"/>
        <v>1</v>
      </c>
      <c r="BW449" s="2">
        <f t="shared" si="253"/>
        <v>1</v>
      </c>
      <c r="BX449" s="2">
        <f t="shared" si="254"/>
        <v>1</v>
      </c>
      <c r="BY449" s="2">
        <f t="shared" si="255"/>
        <v>1</v>
      </c>
      <c r="BZ449" s="2">
        <f t="shared" si="256"/>
        <v>1</v>
      </c>
      <c r="CA449" s="2">
        <f t="shared" si="257"/>
        <v>1</v>
      </c>
      <c r="CB449" s="2">
        <f t="shared" si="258"/>
        <v>1</v>
      </c>
      <c r="CC449" s="2">
        <f t="shared" si="259"/>
        <v>1</v>
      </c>
    </row>
    <row r="450" spans="2:81" ht="18.5" x14ac:dyDescent="0.45">
      <c r="B450" s="27"/>
      <c r="C450" s="27"/>
      <c r="D450" s="27"/>
      <c r="E450" s="27"/>
      <c r="AP450" s="17"/>
      <c r="AQ450" s="16">
        <f t="shared" si="223"/>
        <v>15.563025007672874</v>
      </c>
      <c r="AR450" s="2"/>
      <c r="AS450" s="2"/>
      <c r="AT450" s="2">
        <f t="shared" si="224"/>
        <v>1</v>
      </c>
      <c r="AU450" s="2">
        <f t="shared" si="225"/>
        <v>1</v>
      </c>
      <c r="AV450" s="2">
        <f t="shared" si="226"/>
        <v>1</v>
      </c>
      <c r="AW450" s="2">
        <f t="shared" si="227"/>
        <v>1</v>
      </c>
      <c r="AX450" s="2">
        <f t="shared" si="228"/>
        <v>1</v>
      </c>
      <c r="AY450" s="2">
        <f t="shared" si="229"/>
        <v>1</v>
      </c>
      <c r="AZ450" s="2">
        <f t="shared" si="230"/>
        <v>1</v>
      </c>
      <c r="BA450" s="2">
        <f t="shared" si="231"/>
        <v>1</v>
      </c>
      <c r="BB450" s="2">
        <f t="shared" si="232"/>
        <v>1</v>
      </c>
      <c r="BC450" s="2">
        <f t="shared" si="233"/>
        <v>1</v>
      </c>
      <c r="BD450" s="2">
        <f t="shared" si="234"/>
        <v>1</v>
      </c>
      <c r="BE450" s="2">
        <f t="shared" si="235"/>
        <v>1</v>
      </c>
      <c r="BF450" s="2">
        <f t="shared" si="236"/>
        <v>1</v>
      </c>
      <c r="BG450" s="2">
        <f t="shared" si="237"/>
        <v>1</v>
      </c>
      <c r="BH450" s="2">
        <f t="shared" si="238"/>
        <v>1</v>
      </c>
      <c r="BI450" s="2">
        <f t="shared" si="239"/>
        <v>1</v>
      </c>
      <c r="BJ450" s="2">
        <f t="shared" si="240"/>
        <v>1</v>
      </c>
      <c r="BK450" s="2">
        <f t="shared" si="241"/>
        <v>1</v>
      </c>
      <c r="BL450" s="2">
        <f t="shared" si="242"/>
        <v>1</v>
      </c>
      <c r="BM450" s="2">
        <f t="shared" si="243"/>
        <v>1</v>
      </c>
      <c r="BN450" s="2">
        <f t="shared" si="244"/>
        <v>1</v>
      </c>
      <c r="BO450" s="2">
        <f t="shared" si="245"/>
        <v>1</v>
      </c>
      <c r="BP450" s="2">
        <f t="shared" si="246"/>
        <v>1</v>
      </c>
      <c r="BQ450" s="2">
        <f t="shared" si="247"/>
        <v>1</v>
      </c>
      <c r="BR450" s="2">
        <f t="shared" si="248"/>
        <v>1</v>
      </c>
      <c r="BS450" s="2">
        <f t="shared" si="249"/>
        <v>1</v>
      </c>
      <c r="BT450" s="2">
        <f t="shared" si="250"/>
        <v>1</v>
      </c>
      <c r="BU450" s="2">
        <f t="shared" si="251"/>
        <v>1</v>
      </c>
      <c r="BV450" s="2">
        <f t="shared" si="252"/>
        <v>1</v>
      </c>
      <c r="BW450" s="2">
        <f t="shared" si="253"/>
        <v>1</v>
      </c>
      <c r="BX450" s="2">
        <f t="shared" si="254"/>
        <v>1</v>
      </c>
      <c r="BY450" s="2">
        <f t="shared" si="255"/>
        <v>1</v>
      </c>
      <c r="BZ450" s="2">
        <f t="shared" si="256"/>
        <v>1</v>
      </c>
      <c r="CA450" s="2">
        <f t="shared" si="257"/>
        <v>1</v>
      </c>
      <c r="CB450" s="2">
        <f t="shared" si="258"/>
        <v>1</v>
      </c>
      <c r="CC450" s="2">
        <f t="shared" si="259"/>
        <v>1</v>
      </c>
    </row>
    <row r="451" spans="2:81" ht="18.5" x14ac:dyDescent="0.45">
      <c r="B451" s="27"/>
      <c r="C451" s="27"/>
      <c r="D451" s="27"/>
      <c r="E451" s="27"/>
      <c r="AP451" s="17"/>
      <c r="AQ451" s="16">
        <f t="shared" si="223"/>
        <v>15.563025007672874</v>
      </c>
      <c r="AR451" s="2"/>
      <c r="AS451" s="2"/>
      <c r="AT451" s="2">
        <f t="shared" si="224"/>
        <v>1</v>
      </c>
      <c r="AU451" s="2">
        <f t="shared" si="225"/>
        <v>1</v>
      </c>
      <c r="AV451" s="2">
        <f t="shared" si="226"/>
        <v>1</v>
      </c>
      <c r="AW451" s="2">
        <f t="shared" si="227"/>
        <v>1</v>
      </c>
      <c r="AX451" s="2">
        <f t="shared" si="228"/>
        <v>1</v>
      </c>
      <c r="AY451" s="2">
        <f t="shared" si="229"/>
        <v>1</v>
      </c>
      <c r="AZ451" s="2">
        <f t="shared" si="230"/>
        <v>1</v>
      </c>
      <c r="BA451" s="2">
        <f t="shared" si="231"/>
        <v>1</v>
      </c>
      <c r="BB451" s="2">
        <f t="shared" si="232"/>
        <v>1</v>
      </c>
      <c r="BC451" s="2">
        <f t="shared" si="233"/>
        <v>1</v>
      </c>
      <c r="BD451" s="2">
        <f t="shared" si="234"/>
        <v>1</v>
      </c>
      <c r="BE451" s="2">
        <f t="shared" si="235"/>
        <v>1</v>
      </c>
      <c r="BF451" s="2">
        <f t="shared" si="236"/>
        <v>1</v>
      </c>
      <c r="BG451" s="2">
        <f t="shared" si="237"/>
        <v>1</v>
      </c>
      <c r="BH451" s="2">
        <f t="shared" si="238"/>
        <v>1</v>
      </c>
      <c r="BI451" s="2">
        <f t="shared" si="239"/>
        <v>1</v>
      </c>
      <c r="BJ451" s="2">
        <f t="shared" si="240"/>
        <v>1</v>
      </c>
      <c r="BK451" s="2">
        <f t="shared" si="241"/>
        <v>1</v>
      </c>
      <c r="BL451" s="2">
        <f t="shared" si="242"/>
        <v>1</v>
      </c>
      <c r="BM451" s="2">
        <f t="shared" si="243"/>
        <v>1</v>
      </c>
      <c r="BN451" s="2">
        <f t="shared" si="244"/>
        <v>1</v>
      </c>
      <c r="BO451" s="2">
        <f t="shared" si="245"/>
        <v>1</v>
      </c>
      <c r="BP451" s="2">
        <f t="shared" si="246"/>
        <v>1</v>
      </c>
      <c r="BQ451" s="2">
        <f t="shared" si="247"/>
        <v>1</v>
      </c>
      <c r="BR451" s="2">
        <f t="shared" si="248"/>
        <v>1</v>
      </c>
      <c r="BS451" s="2">
        <f t="shared" si="249"/>
        <v>1</v>
      </c>
      <c r="BT451" s="2">
        <f t="shared" si="250"/>
        <v>1</v>
      </c>
      <c r="BU451" s="2">
        <f t="shared" si="251"/>
        <v>1</v>
      </c>
      <c r="BV451" s="2">
        <f t="shared" si="252"/>
        <v>1</v>
      </c>
      <c r="BW451" s="2">
        <f t="shared" si="253"/>
        <v>1</v>
      </c>
      <c r="BX451" s="2">
        <f t="shared" si="254"/>
        <v>1</v>
      </c>
      <c r="BY451" s="2">
        <f t="shared" si="255"/>
        <v>1</v>
      </c>
      <c r="BZ451" s="2">
        <f t="shared" si="256"/>
        <v>1</v>
      </c>
      <c r="CA451" s="2">
        <f t="shared" si="257"/>
        <v>1</v>
      </c>
      <c r="CB451" s="2">
        <f t="shared" si="258"/>
        <v>1</v>
      </c>
      <c r="CC451" s="2">
        <f t="shared" si="259"/>
        <v>1</v>
      </c>
    </row>
    <row r="452" spans="2:81" ht="18.5" x14ac:dyDescent="0.45">
      <c r="B452" s="27"/>
      <c r="C452" s="27"/>
      <c r="D452" s="27"/>
      <c r="E452" s="27"/>
      <c r="AP452" s="17"/>
      <c r="AQ452" s="16">
        <f t="shared" ref="AQ452:AQ515" si="260">10*LOG(SUM(AT452:CC452))</f>
        <v>15.563025007672874</v>
      </c>
      <c r="AR452" s="2"/>
      <c r="AS452" s="2"/>
      <c r="AT452" s="2">
        <f t="shared" ref="AT452:AT515" si="261">10^(0.1*F452)</f>
        <v>1</v>
      </c>
      <c r="AU452" s="2">
        <f t="shared" ref="AU452:AU515" si="262">10^(0.1*G452)</f>
        <v>1</v>
      </c>
      <c r="AV452" s="2">
        <f t="shared" ref="AV452:AV515" si="263">10^(0.1*H452)</f>
        <v>1</v>
      </c>
      <c r="AW452" s="2">
        <f t="shared" ref="AW452:AW515" si="264">10^(0.1*I452)</f>
        <v>1</v>
      </c>
      <c r="AX452" s="2">
        <f t="shared" ref="AX452:AX515" si="265">10^(0.1*J452)</f>
        <v>1</v>
      </c>
      <c r="AY452" s="2">
        <f t="shared" ref="AY452:AY515" si="266">10^(0.1*K452)</f>
        <v>1</v>
      </c>
      <c r="AZ452" s="2">
        <f t="shared" ref="AZ452:AZ515" si="267">10^(0.1*L452)</f>
        <v>1</v>
      </c>
      <c r="BA452" s="2">
        <f t="shared" ref="BA452:BA515" si="268">10^(0.1*M452)</f>
        <v>1</v>
      </c>
      <c r="BB452" s="2">
        <f t="shared" ref="BB452:BB515" si="269">10^(0.1*N452)</f>
        <v>1</v>
      </c>
      <c r="BC452" s="2">
        <f t="shared" ref="BC452:BC515" si="270">10^(0.1*O452)</f>
        <v>1</v>
      </c>
      <c r="BD452" s="2">
        <f t="shared" ref="BD452:BD515" si="271">10^(0.1*P452)</f>
        <v>1</v>
      </c>
      <c r="BE452" s="2">
        <f t="shared" ref="BE452:BE515" si="272">10^(0.1*Q452)</f>
        <v>1</v>
      </c>
      <c r="BF452" s="2">
        <f t="shared" ref="BF452:BF515" si="273">10^(0.1*R452)</f>
        <v>1</v>
      </c>
      <c r="BG452" s="2">
        <f t="shared" ref="BG452:BG515" si="274">10^(0.1*S452)</f>
        <v>1</v>
      </c>
      <c r="BH452" s="2">
        <f t="shared" ref="BH452:BH515" si="275">10^(0.1*T452)</f>
        <v>1</v>
      </c>
      <c r="BI452" s="2">
        <f t="shared" ref="BI452:BI515" si="276">10^(0.1*U452)</f>
        <v>1</v>
      </c>
      <c r="BJ452" s="2">
        <f t="shared" ref="BJ452:BJ515" si="277">10^(0.1*V452)</f>
        <v>1</v>
      </c>
      <c r="BK452" s="2">
        <f t="shared" ref="BK452:BK515" si="278">10^(0.1*W452)</f>
        <v>1</v>
      </c>
      <c r="BL452" s="2">
        <f t="shared" ref="BL452:BL515" si="279">10^(0.1*X452)</f>
        <v>1</v>
      </c>
      <c r="BM452" s="2">
        <f t="shared" ref="BM452:BM515" si="280">10^(0.1*Y452)</f>
        <v>1</v>
      </c>
      <c r="BN452" s="2">
        <f t="shared" ref="BN452:BN515" si="281">10^(0.1*Z452)</f>
        <v>1</v>
      </c>
      <c r="BO452" s="2">
        <f t="shared" ref="BO452:BO515" si="282">10^(0.1*AA452)</f>
        <v>1</v>
      </c>
      <c r="BP452" s="2">
        <f t="shared" ref="BP452:BP515" si="283">10^(0.1*AB452)</f>
        <v>1</v>
      </c>
      <c r="BQ452" s="2">
        <f t="shared" ref="BQ452:BQ515" si="284">10^(0.1*AC452)</f>
        <v>1</v>
      </c>
      <c r="BR452" s="2">
        <f t="shared" ref="BR452:BR515" si="285">10^(0.1*AD452)</f>
        <v>1</v>
      </c>
      <c r="BS452" s="2">
        <f t="shared" ref="BS452:BS515" si="286">10^(0.1*AE452)</f>
        <v>1</v>
      </c>
      <c r="BT452" s="2">
        <f t="shared" ref="BT452:BT515" si="287">10^(0.1*AF452)</f>
        <v>1</v>
      </c>
      <c r="BU452" s="2">
        <f t="shared" ref="BU452:BU515" si="288">10^(0.1*AG452)</f>
        <v>1</v>
      </c>
      <c r="BV452" s="2">
        <f t="shared" ref="BV452:BV515" si="289">10^(0.1*AH452)</f>
        <v>1</v>
      </c>
      <c r="BW452" s="2">
        <f t="shared" ref="BW452:BW515" si="290">10^(0.1*AI452)</f>
        <v>1</v>
      </c>
      <c r="BX452" s="2">
        <f t="shared" ref="BX452:BX515" si="291">10^(0.1*AJ452)</f>
        <v>1</v>
      </c>
      <c r="BY452" s="2">
        <f t="shared" ref="BY452:BY515" si="292">10^(0.1*AK452)</f>
        <v>1</v>
      </c>
      <c r="BZ452" s="2">
        <f t="shared" ref="BZ452:BZ515" si="293">10^(0.1*AL452)</f>
        <v>1</v>
      </c>
      <c r="CA452" s="2">
        <f t="shared" ref="CA452:CA515" si="294">10^(0.1*AM452)</f>
        <v>1</v>
      </c>
      <c r="CB452" s="2">
        <f t="shared" ref="CB452:CB515" si="295">10^(0.1*AN452)</f>
        <v>1</v>
      </c>
      <c r="CC452" s="2">
        <f t="shared" ref="CC452:CC515" si="296">10^(0.1*AO452)</f>
        <v>1</v>
      </c>
    </row>
    <row r="453" spans="2:81" ht="18.5" x14ac:dyDescent="0.45">
      <c r="B453" s="27"/>
      <c r="C453" s="27"/>
      <c r="D453" s="27"/>
      <c r="E453" s="27"/>
      <c r="AP453" s="17"/>
      <c r="AQ453" s="16">
        <f t="shared" si="260"/>
        <v>15.563025007672874</v>
      </c>
      <c r="AR453" s="2"/>
      <c r="AS453" s="2"/>
      <c r="AT453" s="2">
        <f t="shared" si="261"/>
        <v>1</v>
      </c>
      <c r="AU453" s="2">
        <f t="shared" si="262"/>
        <v>1</v>
      </c>
      <c r="AV453" s="2">
        <f t="shared" si="263"/>
        <v>1</v>
      </c>
      <c r="AW453" s="2">
        <f t="shared" si="264"/>
        <v>1</v>
      </c>
      <c r="AX453" s="2">
        <f t="shared" si="265"/>
        <v>1</v>
      </c>
      <c r="AY453" s="2">
        <f t="shared" si="266"/>
        <v>1</v>
      </c>
      <c r="AZ453" s="2">
        <f t="shared" si="267"/>
        <v>1</v>
      </c>
      <c r="BA453" s="2">
        <f t="shared" si="268"/>
        <v>1</v>
      </c>
      <c r="BB453" s="2">
        <f t="shared" si="269"/>
        <v>1</v>
      </c>
      <c r="BC453" s="2">
        <f t="shared" si="270"/>
        <v>1</v>
      </c>
      <c r="BD453" s="2">
        <f t="shared" si="271"/>
        <v>1</v>
      </c>
      <c r="BE453" s="2">
        <f t="shared" si="272"/>
        <v>1</v>
      </c>
      <c r="BF453" s="2">
        <f t="shared" si="273"/>
        <v>1</v>
      </c>
      <c r="BG453" s="2">
        <f t="shared" si="274"/>
        <v>1</v>
      </c>
      <c r="BH453" s="2">
        <f t="shared" si="275"/>
        <v>1</v>
      </c>
      <c r="BI453" s="2">
        <f t="shared" si="276"/>
        <v>1</v>
      </c>
      <c r="BJ453" s="2">
        <f t="shared" si="277"/>
        <v>1</v>
      </c>
      <c r="BK453" s="2">
        <f t="shared" si="278"/>
        <v>1</v>
      </c>
      <c r="BL453" s="2">
        <f t="shared" si="279"/>
        <v>1</v>
      </c>
      <c r="BM453" s="2">
        <f t="shared" si="280"/>
        <v>1</v>
      </c>
      <c r="BN453" s="2">
        <f t="shared" si="281"/>
        <v>1</v>
      </c>
      <c r="BO453" s="2">
        <f t="shared" si="282"/>
        <v>1</v>
      </c>
      <c r="BP453" s="2">
        <f t="shared" si="283"/>
        <v>1</v>
      </c>
      <c r="BQ453" s="2">
        <f t="shared" si="284"/>
        <v>1</v>
      </c>
      <c r="BR453" s="2">
        <f t="shared" si="285"/>
        <v>1</v>
      </c>
      <c r="BS453" s="2">
        <f t="shared" si="286"/>
        <v>1</v>
      </c>
      <c r="BT453" s="2">
        <f t="shared" si="287"/>
        <v>1</v>
      </c>
      <c r="BU453" s="2">
        <f t="shared" si="288"/>
        <v>1</v>
      </c>
      <c r="BV453" s="2">
        <f t="shared" si="289"/>
        <v>1</v>
      </c>
      <c r="BW453" s="2">
        <f t="shared" si="290"/>
        <v>1</v>
      </c>
      <c r="BX453" s="2">
        <f t="shared" si="291"/>
        <v>1</v>
      </c>
      <c r="BY453" s="2">
        <f t="shared" si="292"/>
        <v>1</v>
      </c>
      <c r="BZ453" s="2">
        <f t="shared" si="293"/>
        <v>1</v>
      </c>
      <c r="CA453" s="2">
        <f t="shared" si="294"/>
        <v>1</v>
      </c>
      <c r="CB453" s="2">
        <f t="shared" si="295"/>
        <v>1</v>
      </c>
      <c r="CC453" s="2">
        <f t="shared" si="296"/>
        <v>1</v>
      </c>
    </row>
    <row r="454" spans="2:81" ht="18.5" x14ac:dyDescent="0.45">
      <c r="B454" s="27"/>
      <c r="C454" s="27"/>
      <c r="D454" s="27"/>
      <c r="E454" s="27"/>
      <c r="AP454" s="17"/>
      <c r="AQ454" s="16">
        <f t="shared" si="260"/>
        <v>15.563025007672874</v>
      </c>
      <c r="AR454" s="2"/>
      <c r="AS454" s="2"/>
      <c r="AT454" s="2">
        <f t="shared" si="261"/>
        <v>1</v>
      </c>
      <c r="AU454" s="2">
        <f t="shared" si="262"/>
        <v>1</v>
      </c>
      <c r="AV454" s="2">
        <f t="shared" si="263"/>
        <v>1</v>
      </c>
      <c r="AW454" s="2">
        <f t="shared" si="264"/>
        <v>1</v>
      </c>
      <c r="AX454" s="2">
        <f t="shared" si="265"/>
        <v>1</v>
      </c>
      <c r="AY454" s="2">
        <f t="shared" si="266"/>
        <v>1</v>
      </c>
      <c r="AZ454" s="2">
        <f t="shared" si="267"/>
        <v>1</v>
      </c>
      <c r="BA454" s="2">
        <f t="shared" si="268"/>
        <v>1</v>
      </c>
      <c r="BB454" s="2">
        <f t="shared" si="269"/>
        <v>1</v>
      </c>
      <c r="BC454" s="2">
        <f t="shared" si="270"/>
        <v>1</v>
      </c>
      <c r="BD454" s="2">
        <f t="shared" si="271"/>
        <v>1</v>
      </c>
      <c r="BE454" s="2">
        <f t="shared" si="272"/>
        <v>1</v>
      </c>
      <c r="BF454" s="2">
        <f t="shared" si="273"/>
        <v>1</v>
      </c>
      <c r="BG454" s="2">
        <f t="shared" si="274"/>
        <v>1</v>
      </c>
      <c r="BH454" s="2">
        <f t="shared" si="275"/>
        <v>1</v>
      </c>
      <c r="BI454" s="2">
        <f t="shared" si="276"/>
        <v>1</v>
      </c>
      <c r="BJ454" s="2">
        <f t="shared" si="277"/>
        <v>1</v>
      </c>
      <c r="BK454" s="2">
        <f t="shared" si="278"/>
        <v>1</v>
      </c>
      <c r="BL454" s="2">
        <f t="shared" si="279"/>
        <v>1</v>
      </c>
      <c r="BM454" s="2">
        <f t="shared" si="280"/>
        <v>1</v>
      </c>
      <c r="BN454" s="2">
        <f t="shared" si="281"/>
        <v>1</v>
      </c>
      <c r="BO454" s="2">
        <f t="shared" si="282"/>
        <v>1</v>
      </c>
      <c r="BP454" s="2">
        <f t="shared" si="283"/>
        <v>1</v>
      </c>
      <c r="BQ454" s="2">
        <f t="shared" si="284"/>
        <v>1</v>
      </c>
      <c r="BR454" s="2">
        <f t="shared" si="285"/>
        <v>1</v>
      </c>
      <c r="BS454" s="2">
        <f t="shared" si="286"/>
        <v>1</v>
      </c>
      <c r="BT454" s="2">
        <f t="shared" si="287"/>
        <v>1</v>
      </c>
      <c r="BU454" s="2">
        <f t="shared" si="288"/>
        <v>1</v>
      </c>
      <c r="BV454" s="2">
        <f t="shared" si="289"/>
        <v>1</v>
      </c>
      <c r="BW454" s="2">
        <f t="shared" si="290"/>
        <v>1</v>
      </c>
      <c r="BX454" s="2">
        <f t="shared" si="291"/>
        <v>1</v>
      </c>
      <c r="BY454" s="2">
        <f t="shared" si="292"/>
        <v>1</v>
      </c>
      <c r="BZ454" s="2">
        <f t="shared" si="293"/>
        <v>1</v>
      </c>
      <c r="CA454" s="2">
        <f t="shared" si="294"/>
        <v>1</v>
      </c>
      <c r="CB454" s="2">
        <f t="shared" si="295"/>
        <v>1</v>
      </c>
      <c r="CC454" s="2">
        <f t="shared" si="296"/>
        <v>1</v>
      </c>
    </row>
    <row r="455" spans="2:81" ht="18.5" x14ac:dyDescent="0.45">
      <c r="B455" s="27"/>
      <c r="C455" s="27"/>
      <c r="D455" s="27"/>
      <c r="E455" s="27"/>
      <c r="AP455" s="17"/>
      <c r="AQ455" s="16">
        <f t="shared" si="260"/>
        <v>15.563025007672874</v>
      </c>
      <c r="AR455" s="2"/>
      <c r="AS455" s="2"/>
      <c r="AT455" s="2">
        <f t="shared" si="261"/>
        <v>1</v>
      </c>
      <c r="AU455" s="2">
        <f t="shared" si="262"/>
        <v>1</v>
      </c>
      <c r="AV455" s="2">
        <f t="shared" si="263"/>
        <v>1</v>
      </c>
      <c r="AW455" s="2">
        <f t="shared" si="264"/>
        <v>1</v>
      </c>
      <c r="AX455" s="2">
        <f t="shared" si="265"/>
        <v>1</v>
      </c>
      <c r="AY455" s="2">
        <f t="shared" si="266"/>
        <v>1</v>
      </c>
      <c r="AZ455" s="2">
        <f t="shared" si="267"/>
        <v>1</v>
      </c>
      <c r="BA455" s="2">
        <f t="shared" si="268"/>
        <v>1</v>
      </c>
      <c r="BB455" s="2">
        <f t="shared" si="269"/>
        <v>1</v>
      </c>
      <c r="BC455" s="2">
        <f t="shared" si="270"/>
        <v>1</v>
      </c>
      <c r="BD455" s="2">
        <f t="shared" si="271"/>
        <v>1</v>
      </c>
      <c r="BE455" s="2">
        <f t="shared" si="272"/>
        <v>1</v>
      </c>
      <c r="BF455" s="2">
        <f t="shared" si="273"/>
        <v>1</v>
      </c>
      <c r="BG455" s="2">
        <f t="shared" si="274"/>
        <v>1</v>
      </c>
      <c r="BH455" s="2">
        <f t="shared" si="275"/>
        <v>1</v>
      </c>
      <c r="BI455" s="2">
        <f t="shared" si="276"/>
        <v>1</v>
      </c>
      <c r="BJ455" s="2">
        <f t="shared" si="277"/>
        <v>1</v>
      </c>
      <c r="BK455" s="2">
        <f t="shared" si="278"/>
        <v>1</v>
      </c>
      <c r="BL455" s="2">
        <f t="shared" si="279"/>
        <v>1</v>
      </c>
      <c r="BM455" s="2">
        <f t="shared" si="280"/>
        <v>1</v>
      </c>
      <c r="BN455" s="2">
        <f t="shared" si="281"/>
        <v>1</v>
      </c>
      <c r="BO455" s="2">
        <f t="shared" si="282"/>
        <v>1</v>
      </c>
      <c r="BP455" s="2">
        <f t="shared" si="283"/>
        <v>1</v>
      </c>
      <c r="BQ455" s="2">
        <f t="shared" si="284"/>
        <v>1</v>
      </c>
      <c r="BR455" s="2">
        <f t="shared" si="285"/>
        <v>1</v>
      </c>
      <c r="BS455" s="2">
        <f t="shared" si="286"/>
        <v>1</v>
      </c>
      <c r="BT455" s="2">
        <f t="shared" si="287"/>
        <v>1</v>
      </c>
      <c r="BU455" s="2">
        <f t="shared" si="288"/>
        <v>1</v>
      </c>
      <c r="BV455" s="2">
        <f t="shared" si="289"/>
        <v>1</v>
      </c>
      <c r="BW455" s="2">
        <f t="shared" si="290"/>
        <v>1</v>
      </c>
      <c r="BX455" s="2">
        <f t="shared" si="291"/>
        <v>1</v>
      </c>
      <c r="BY455" s="2">
        <f t="shared" si="292"/>
        <v>1</v>
      </c>
      <c r="BZ455" s="2">
        <f t="shared" si="293"/>
        <v>1</v>
      </c>
      <c r="CA455" s="2">
        <f t="shared" si="294"/>
        <v>1</v>
      </c>
      <c r="CB455" s="2">
        <f t="shared" si="295"/>
        <v>1</v>
      </c>
      <c r="CC455" s="2">
        <f t="shared" si="296"/>
        <v>1</v>
      </c>
    </row>
    <row r="456" spans="2:81" ht="18.5" x14ac:dyDescent="0.45">
      <c r="B456" s="27"/>
      <c r="C456" s="27"/>
      <c r="D456" s="27"/>
      <c r="E456" s="27"/>
      <c r="AP456" s="17"/>
      <c r="AQ456" s="16">
        <f t="shared" si="260"/>
        <v>15.563025007672874</v>
      </c>
      <c r="AR456" s="2"/>
      <c r="AS456" s="2"/>
      <c r="AT456" s="2">
        <f t="shared" si="261"/>
        <v>1</v>
      </c>
      <c r="AU456" s="2">
        <f t="shared" si="262"/>
        <v>1</v>
      </c>
      <c r="AV456" s="2">
        <f t="shared" si="263"/>
        <v>1</v>
      </c>
      <c r="AW456" s="2">
        <f t="shared" si="264"/>
        <v>1</v>
      </c>
      <c r="AX456" s="2">
        <f t="shared" si="265"/>
        <v>1</v>
      </c>
      <c r="AY456" s="2">
        <f t="shared" si="266"/>
        <v>1</v>
      </c>
      <c r="AZ456" s="2">
        <f t="shared" si="267"/>
        <v>1</v>
      </c>
      <c r="BA456" s="2">
        <f t="shared" si="268"/>
        <v>1</v>
      </c>
      <c r="BB456" s="2">
        <f t="shared" si="269"/>
        <v>1</v>
      </c>
      <c r="BC456" s="2">
        <f t="shared" si="270"/>
        <v>1</v>
      </c>
      <c r="BD456" s="2">
        <f t="shared" si="271"/>
        <v>1</v>
      </c>
      <c r="BE456" s="2">
        <f t="shared" si="272"/>
        <v>1</v>
      </c>
      <c r="BF456" s="2">
        <f t="shared" si="273"/>
        <v>1</v>
      </c>
      <c r="BG456" s="2">
        <f t="shared" si="274"/>
        <v>1</v>
      </c>
      <c r="BH456" s="2">
        <f t="shared" si="275"/>
        <v>1</v>
      </c>
      <c r="BI456" s="2">
        <f t="shared" si="276"/>
        <v>1</v>
      </c>
      <c r="BJ456" s="2">
        <f t="shared" si="277"/>
        <v>1</v>
      </c>
      <c r="BK456" s="2">
        <f t="shared" si="278"/>
        <v>1</v>
      </c>
      <c r="BL456" s="2">
        <f t="shared" si="279"/>
        <v>1</v>
      </c>
      <c r="BM456" s="2">
        <f t="shared" si="280"/>
        <v>1</v>
      </c>
      <c r="BN456" s="2">
        <f t="shared" si="281"/>
        <v>1</v>
      </c>
      <c r="BO456" s="2">
        <f t="shared" si="282"/>
        <v>1</v>
      </c>
      <c r="BP456" s="2">
        <f t="shared" si="283"/>
        <v>1</v>
      </c>
      <c r="BQ456" s="2">
        <f t="shared" si="284"/>
        <v>1</v>
      </c>
      <c r="BR456" s="2">
        <f t="shared" si="285"/>
        <v>1</v>
      </c>
      <c r="BS456" s="2">
        <f t="shared" si="286"/>
        <v>1</v>
      </c>
      <c r="BT456" s="2">
        <f t="shared" si="287"/>
        <v>1</v>
      </c>
      <c r="BU456" s="2">
        <f t="shared" si="288"/>
        <v>1</v>
      </c>
      <c r="BV456" s="2">
        <f t="shared" si="289"/>
        <v>1</v>
      </c>
      <c r="BW456" s="2">
        <f t="shared" si="290"/>
        <v>1</v>
      </c>
      <c r="BX456" s="2">
        <f t="shared" si="291"/>
        <v>1</v>
      </c>
      <c r="BY456" s="2">
        <f t="shared" si="292"/>
        <v>1</v>
      </c>
      <c r="BZ456" s="2">
        <f t="shared" si="293"/>
        <v>1</v>
      </c>
      <c r="CA456" s="2">
        <f t="shared" si="294"/>
        <v>1</v>
      </c>
      <c r="CB456" s="2">
        <f t="shared" si="295"/>
        <v>1</v>
      </c>
      <c r="CC456" s="2">
        <f t="shared" si="296"/>
        <v>1</v>
      </c>
    </row>
    <row r="457" spans="2:81" ht="18.5" x14ac:dyDescent="0.45">
      <c r="B457" s="27"/>
      <c r="C457" s="27"/>
      <c r="D457" s="27"/>
      <c r="E457" s="27"/>
      <c r="AP457" s="17"/>
      <c r="AQ457" s="16">
        <f t="shared" si="260"/>
        <v>15.563025007672874</v>
      </c>
      <c r="AR457" s="2"/>
      <c r="AS457" s="2"/>
      <c r="AT457" s="2">
        <f t="shared" si="261"/>
        <v>1</v>
      </c>
      <c r="AU457" s="2">
        <f t="shared" si="262"/>
        <v>1</v>
      </c>
      <c r="AV457" s="2">
        <f t="shared" si="263"/>
        <v>1</v>
      </c>
      <c r="AW457" s="2">
        <f t="shared" si="264"/>
        <v>1</v>
      </c>
      <c r="AX457" s="2">
        <f t="shared" si="265"/>
        <v>1</v>
      </c>
      <c r="AY457" s="2">
        <f t="shared" si="266"/>
        <v>1</v>
      </c>
      <c r="AZ457" s="2">
        <f t="shared" si="267"/>
        <v>1</v>
      </c>
      <c r="BA457" s="2">
        <f t="shared" si="268"/>
        <v>1</v>
      </c>
      <c r="BB457" s="2">
        <f t="shared" si="269"/>
        <v>1</v>
      </c>
      <c r="BC457" s="2">
        <f t="shared" si="270"/>
        <v>1</v>
      </c>
      <c r="BD457" s="2">
        <f t="shared" si="271"/>
        <v>1</v>
      </c>
      <c r="BE457" s="2">
        <f t="shared" si="272"/>
        <v>1</v>
      </c>
      <c r="BF457" s="2">
        <f t="shared" si="273"/>
        <v>1</v>
      </c>
      <c r="BG457" s="2">
        <f t="shared" si="274"/>
        <v>1</v>
      </c>
      <c r="BH457" s="2">
        <f t="shared" si="275"/>
        <v>1</v>
      </c>
      <c r="BI457" s="2">
        <f t="shared" si="276"/>
        <v>1</v>
      </c>
      <c r="BJ457" s="2">
        <f t="shared" si="277"/>
        <v>1</v>
      </c>
      <c r="BK457" s="2">
        <f t="shared" si="278"/>
        <v>1</v>
      </c>
      <c r="BL457" s="2">
        <f t="shared" si="279"/>
        <v>1</v>
      </c>
      <c r="BM457" s="2">
        <f t="shared" si="280"/>
        <v>1</v>
      </c>
      <c r="BN457" s="2">
        <f t="shared" si="281"/>
        <v>1</v>
      </c>
      <c r="BO457" s="2">
        <f t="shared" si="282"/>
        <v>1</v>
      </c>
      <c r="BP457" s="2">
        <f t="shared" si="283"/>
        <v>1</v>
      </c>
      <c r="BQ457" s="2">
        <f t="shared" si="284"/>
        <v>1</v>
      </c>
      <c r="BR457" s="2">
        <f t="shared" si="285"/>
        <v>1</v>
      </c>
      <c r="BS457" s="2">
        <f t="shared" si="286"/>
        <v>1</v>
      </c>
      <c r="BT457" s="2">
        <f t="shared" si="287"/>
        <v>1</v>
      </c>
      <c r="BU457" s="2">
        <f t="shared" si="288"/>
        <v>1</v>
      </c>
      <c r="BV457" s="2">
        <f t="shared" si="289"/>
        <v>1</v>
      </c>
      <c r="BW457" s="2">
        <f t="shared" si="290"/>
        <v>1</v>
      </c>
      <c r="BX457" s="2">
        <f t="shared" si="291"/>
        <v>1</v>
      </c>
      <c r="BY457" s="2">
        <f t="shared" si="292"/>
        <v>1</v>
      </c>
      <c r="BZ457" s="2">
        <f t="shared" si="293"/>
        <v>1</v>
      </c>
      <c r="CA457" s="2">
        <f t="shared" si="294"/>
        <v>1</v>
      </c>
      <c r="CB457" s="2">
        <f t="shared" si="295"/>
        <v>1</v>
      </c>
      <c r="CC457" s="2">
        <f t="shared" si="296"/>
        <v>1</v>
      </c>
    </row>
    <row r="458" spans="2:81" ht="18.5" x14ac:dyDescent="0.45">
      <c r="B458" s="27"/>
      <c r="C458" s="27"/>
      <c r="D458" s="27"/>
      <c r="E458" s="27"/>
      <c r="AP458" s="17"/>
      <c r="AQ458" s="16">
        <f t="shared" si="260"/>
        <v>15.563025007672874</v>
      </c>
      <c r="AR458" s="2"/>
      <c r="AS458" s="2"/>
      <c r="AT458" s="2">
        <f t="shared" si="261"/>
        <v>1</v>
      </c>
      <c r="AU458" s="2">
        <f t="shared" si="262"/>
        <v>1</v>
      </c>
      <c r="AV458" s="2">
        <f t="shared" si="263"/>
        <v>1</v>
      </c>
      <c r="AW458" s="2">
        <f t="shared" si="264"/>
        <v>1</v>
      </c>
      <c r="AX458" s="2">
        <f t="shared" si="265"/>
        <v>1</v>
      </c>
      <c r="AY458" s="2">
        <f t="shared" si="266"/>
        <v>1</v>
      </c>
      <c r="AZ458" s="2">
        <f t="shared" si="267"/>
        <v>1</v>
      </c>
      <c r="BA458" s="2">
        <f t="shared" si="268"/>
        <v>1</v>
      </c>
      <c r="BB458" s="2">
        <f t="shared" si="269"/>
        <v>1</v>
      </c>
      <c r="BC458" s="2">
        <f t="shared" si="270"/>
        <v>1</v>
      </c>
      <c r="BD458" s="2">
        <f t="shared" si="271"/>
        <v>1</v>
      </c>
      <c r="BE458" s="2">
        <f t="shared" si="272"/>
        <v>1</v>
      </c>
      <c r="BF458" s="2">
        <f t="shared" si="273"/>
        <v>1</v>
      </c>
      <c r="BG458" s="2">
        <f t="shared" si="274"/>
        <v>1</v>
      </c>
      <c r="BH458" s="2">
        <f t="shared" si="275"/>
        <v>1</v>
      </c>
      <c r="BI458" s="2">
        <f t="shared" si="276"/>
        <v>1</v>
      </c>
      <c r="BJ458" s="2">
        <f t="shared" si="277"/>
        <v>1</v>
      </c>
      <c r="BK458" s="2">
        <f t="shared" si="278"/>
        <v>1</v>
      </c>
      <c r="BL458" s="2">
        <f t="shared" si="279"/>
        <v>1</v>
      </c>
      <c r="BM458" s="2">
        <f t="shared" si="280"/>
        <v>1</v>
      </c>
      <c r="BN458" s="2">
        <f t="shared" si="281"/>
        <v>1</v>
      </c>
      <c r="BO458" s="2">
        <f t="shared" si="282"/>
        <v>1</v>
      </c>
      <c r="BP458" s="2">
        <f t="shared" si="283"/>
        <v>1</v>
      </c>
      <c r="BQ458" s="2">
        <f t="shared" si="284"/>
        <v>1</v>
      </c>
      <c r="BR458" s="2">
        <f t="shared" si="285"/>
        <v>1</v>
      </c>
      <c r="BS458" s="2">
        <f t="shared" si="286"/>
        <v>1</v>
      </c>
      <c r="BT458" s="2">
        <f t="shared" si="287"/>
        <v>1</v>
      </c>
      <c r="BU458" s="2">
        <f t="shared" si="288"/>
        <v>1</v>
      </c>
      <c r="BV458" s="2">
        <f t="shared" si="289"/>
        <v>1</v>
      </c>
      <c r="BW458" s="2">
        <f t="shared" si="290"/>
        <v>1</v>
      </c>
      <c r="BX458" s="2">
        <f t="shared" si="291"/>
        <v>1</v>
      </c>
      <c r="BY458" s="2">
        <f t="shared" si="292"/>
        <v>1</v>
      </c>
      <c r="BZ458" s="2">
        <f t="shared" si="293"/>
        <v>1</v>
      </c>
      <c r="CA458" s="2">
        <f t="shared" si="294"/>
        <v>1</v>
      </c>
      <c r="CB458" s="2">
        <f t="shared" si="295"/>
        <v>1</v>
      </c>
      <c r="CC458" s="2">
        <f t="shared" si="296"/>
        <v>1</v>
      </c>
    </row>
    <row r="459" spans="2:81" ht="18.5" x14ac:dyDescent="0.45">
      <c r="B459" s="27"/>
      <c r="C459" s="27"/>
      <c r="D459" s="27"/>
      <c r="E459" s="27"/>
      <c r="AP459" s="17"/>
      <c r="AQ459" s="16">
        <f t="shared" si="260"/>
        <v>15.563025007672874</v>
      </c>
      <c r="AR459" s="2"/>
      <c r="AS459" s="2"/>
      <c r="AT459" s="2">
        <f t="shared" si="261"/>
        <v>1</v>
      </c>
      <c r="AU459" s="2">
        <f t="shared" si="262"/>
        <v>1</v>
      </c>
      <c r="AV459" s="2">
        <f t="shared" si="263"/>
        <v>1</v>
      </c>
      <c r="AW459" s="2">
        <f t="shared" si="264"/>
        <v>1</v>
      </c>
      <c r="AX459" s="2">
        <f t="shared" si="265"/>
        <v>1</v>
      </c>
      <c r="AY459" s="2">
        <f t="shared" si="266"/>
        <v>1</v>
      </c>
      <c r="AZ459" s="2">
        <f t="shared" si="267"/>
        <v>1</v>
      </c>
      <c r="BA459" s="2">
        <f t="shared" si="268"/>
        <v>1</v>
      </c>
      <c r="BB459" s="2">
        <f t="shared" si="269"/>
        <v>1</v>
      </c>
      <c r="BC459" s="2">
        <f t="shared" si="270"/>
        <v>1</v>
      </c>
      <c r="BD459" s="2">
        <f t="shared" si="271"/>
        <v>1</v>
      </c>
      <c r="BE459" s="2">
        <f t="shared" si="272"/>
        <v>1</v>
      </c>
      <c r="BF459" s="2">
        <f t="shared" si="273"/>
        <v>1</v>
      </c>
      <c r="BG459" s="2">
        <f t="shared" si="274"/>
        <v>1</v>
      </c>
      <c r="BH459" s="2">
        <f t="shared" si="275"/>
        <v>1</v>
      </c>
      <c r="BI459" s="2">
        <f t="shared" si="276"/>
        <v>1</v>
      </c>
      <c r="BJ459" s="2">
        <f t="shared" si="277"/>
        <v>1</v>
      </c>
      <c r="BK459" s="2">
        <f t="shared" si="278"/>
        <v>1</v>
      </c>
      <c r="BL459" s="2">
        <f t="shared" si="279"/>
        <v>1</v>
      </c>
      <c r="BM459" s="2">
        <f t="shared" si="280"/>
        <v>1</v>
      </c>
      <c r="BN459" s="2">
        <f t="shared" si="281"/>
        <v>1</v>
      </c>
      <c r="BO459" s="2">
        <f t="shared" si="282"/>
        <v>1</v>
      </c>
      <c r="BP459" s="2">
        <f t="shared" si="283"/>
        <v>1</v>
      </c>
      <c r="BQ459" s="2">
        <f t="shared" si="284"/>
        <v>1</v>
      </c>
      <c r="BR459" s="2">
        <f t="shared" si="285"/>
        <v>1</v>
      </c>
      <c r="BS459" s="2">
        <f t="shared" si="286"/>
        <v>1</v>
      </c>
      <c r="BT459" s="2">
        <f t="shared" si="287"/>
        <v>1</v>
      </c>
      <c r="BU459" s="2">
        <f t="shared" si="288"/>
        <v>1</v>
      </c>
      <c r="BV459" s="2">
        <f t="shared" si="289"/>
        <v>1</v>
      </c>
      <c r="BW459" s="2">
        <f t="shared" si="290"/>
        <v>1</v>
      </c>
      <c r="BX459" s="2">
        <f t="shared" si="291"/>
        <v>1</v>
      </c>
      <c r="BY459" s="2">
        <f t="shared" si="292"/>
        <v>1</v>
      </c>
      <c r="BZ459" s="2">
        <f t="shared" si="293"/>
        <v>1</v>
      </c>
      <c r="CA459" s="2">
        <f t="shared" si="294"/>
        <v>1</v>
      </c>
      <c r="CB459" s="2">
        <f t="shared" si="295"/>
        <v>1</v>
      </c>
      <c r="CC459" s="2">
        <f t="shared" si="296"/>
        <v>1</v>
      </c>
    </row>
    <row r="460" spans="2:81" ht="18.5" x14ac:dyDescent="0.45">
      <c r="B460" s="27"/>
      <c r="C460" s="27"/>
      <c r="D460" s="27"/>
      <c r="E460" s="27"/>
      <c r="AP460" s="17"/>
      <c r="AQ460" s="16">
        <f t="shared" si="260"/>
        <v>15.563025007672874</v>
      </c>
      <c r="AR460" s="2"/>
      <c r="AS460" s="2"/>
      <c r="AT460" s="2">
        <f t="shared" si="261"/>
        <v>1</v>
      </c>
      <c r="AU460" s="2">
        <f t="shared" si="262"/>
        <v>1</v>
      </c>
      <c r="AV460" s="2">
        <f t="shared" si="263"/>
        <v>1</v>
      </c>
      <c r="AW460" s="2">
        <f t="shared" si="264"/>
        <v>1</v>
      </c>
      <c r="AX460" s="2">
        <f t="shared" si="265"/>
        <v>1</v>
      </c>
      <c r="AY460" s="2">
        <f t="shared" si="266"/>
        <v>1</v>
      </c>
      <c r="AZ460" s="2">
        <f t="shared" si="267"/>
        <v>1</v>
      </c>
      <c r="BA460" s="2">
        <f t="shared" si="268"/>
        <v>1</v>
      </c>
      <c r="BB460" s="2">
        <f t="shared" si="269"/>
        <v>1</v>
      </c>
      <c r="BC460" s="2">
        <f t="shared" si="270"/>
        <v>1</v>
      </c>
      <c r="BD460" s="2">
        <f t="shared" si="271"/>
        <v>1</v>
      </c>
      <c r="BE460" s="2">
        <f t="shared" si="272"/>
        <v>1</v>
      </c>
      <c r="BF460" s="2">
        <f t="shared" si="273"/>
        <v>1</v>
      </c>
      <c r="BG460" s="2">
        <f t="shared" si="274"/>
        <v>1</v>
      </c>
      <c r="BH460" s="2">
        <f t="shared" si="275"/>
        <v>1</v>
      </c>
      <c r="BI460" s="2">
        <f t="shared" si="276"/>
        <v>1</v>
      </c>
      <c r="BJ460" s="2">
        <f t="shared" si="277"/>
        <v>1</v>
      </c>
      <c r="BK460" s="2">
        <f t="shared" si="278"/>
        <v>1</v>
      </c>
      <c r="BL460" s="2">
        <f t="shared" si="279"/>
        <v>1</v>
      </c>
      <c r="BM460" s="2">
        <f t="shared" si="280"/>
        <v>1</v>
      </c>
      <c r="BN460" s="2">
        <f t="shared" si="281"/>
        <v>1</v>
      </c>
      <c r="BO460" s="2">
        <f t="shared" si="282"/>
        <v>1</v>
      </c>
      <c r="BP460" s="2">
        <f t="shared" si="283"/>
        <v>1</v>
      </c>
      <c r="BQ460" s="2">
        <f t="shared" si="284"/>
        <v>1</v>
      </c>
      <c r="BR460" s="2">
        <f t="shared" si="285"/>
        <v>1</v>
      </c>
      <c r="BS460" s="2">
        <f t="shared" si="286"/>
        <v>1</v>
      </c>
      <c r="BT460" s="2">
        <f t="shared" si="287"/>
        <v>1</v>
      </c>
      <c r="BU460" s="2">
        <f t="shared" si="288"/>
        <v>1</v>
      </c>
      <c r="BV460" s="2">
        <f t="shared" si="289"/>
        <v>1</v>
      </c>
      <c r="BW460" s="2">
        <f t="shared" si="290"/>
        <v>1</v>
      </c>
      <c r="BX460" s="2">
        <f t="shared" si="291"/>
        <v>1</v>
      </c>
      <c r="BY460" s="2">
        <f t="shared" si="292"/>
        <v>1</v>
      </c>
      <c r="BZ460" s="2">
        <f t="shared" si="293"/>
        <v>1</v>
      </c>
      <c r="CA460" s="2">
        <f t="shared" si="294"/>
        <v>1</v>
      </c>
      <c r="CB460" s="2">
        <f t="shared" si="295"/>
        <v>1</v>
      </c>
      <c r="CC460" s="2">
        <f t="shared" si="296"/>
        <v>1</v>
      </c>
    </row>
    <row r="461" spans="2:81" ht="18.5" x14ac:dyDescent="0.45">
      <c r="B461" s="27"/>
      <c r="C461" s="27"/>
      <c r="D461" s="27"/>
      <c r="E461" s="27"/>
      <c r="AP461" s="17"/>
      <c r="AQ461" s="16">
        <f t="shared" si="260"/>
        <v>15.563025007672874</v>
      </c>
      <c r="AR461" s="2"/>
      <c r="AS461" s="2"/>
      <c r="AT461" s="2">
        <f t="shared" si="261"/>
        <v>1</v>
      </c>
      <c r="AU461" s="2">
        <f t="shared" si="262"/>
        <v>1</v>
      </c>
      <c r="AV461" s="2">
        <f t="shared" si="263"/>
        <v>1</v>
      </c>
      <c r="AW461" s="2">
        <f t="shared" si="264"/>
        <v>1</v>
      </c>
      <c r="AX461" s="2">
        <f t="shared" si="265"/>
        <v>1</v>
      </c>
      <c r="AY461" s="2">
        <f t="shared" si="266"/>
        <v>1</v>
      </c>
      <c r="AZ461" s="2">
        <f t="shared" si="267"/>
        <v>1</v>
      </c>
      <c r="BA461" s="2">
        <f t="shared" si="268"/>
        <v>1</v>
      </c>
      <c r="BB461" s="2">
        <f t="shared" si="269"/>
        <v>1</v>
      </c>
      <c r="BC461" s="2">
        <f t="shared" si="270"/>
        <v>1</v>
      </c>
      <c r="BD461" s="2">
        <f t="shared" si="271"/>
        <v>1</v>
      </c>
      <c r="BE461" s="2">
        <f t="shared" si="272"/>
        <v>1</v>
      </c>
      <c r="BF461" s="2">
        <f t="shared" si="273"/>
        <v>1</v>
      </c>
      <c r="BG461" s="2">
        <f t="shared" si="274"/>
        <v>1</v>
      </c>
      <c r="BH461" s="2">
        <f t="shared" si="275"/>
        <v>1</v>
      </c>
      <c r="BI461" s="2">
        <f t="shared" si="276"/>
        <v>1</v>
      </c>
      <c r="BJ461" s="2">
        <f t="shared" si="277"/>
        <v>1</v>
      </c>
      <c r="BK461" s="2">
        <f t="shared" si="278"/>
        <v>1</v>
      </c>
      <c r="BL461" s="2">
        <f t="shared" si="279"/>
        <v>1</v>
      </c>
      <c r="BM461" s="2">
        <f t="shared" si="280"/>
        <v>1</v>
      </c>
      <c r="BN461" s="2">
        <f t="shared" si="281"/>
        <v>1</v>
      </c>
      <c r="BO461" s="2">
        <f t="shared" si="282"/>
        <v>1</v>
      </c>
      <c r="BP461" s="2">
        <f t="shared" si="283"/>
        <v>1</v>
      </c>
      <c r="BQ461" s="2">
        <f t="shared" si="284"/>
        <v>1</v>
      </c>
      <c r="BR461" s="2">
        <f t="shared" si="285"/>
        <v>1</v>
      </c>
      <c r="BS461" s="2">
        <f t="shared" si="286"/>
        <v>1</v>
      </c>
      <c r="BT461" s="2">
        <f t="shared" si="287"/>
        <v>1</v>
      </c>
      <c r="BU461" s="2">
        <f t="shared" si="288"/>
        <v>1</v>
      </c>
      <c r="BV461" s="2">
        <f t="shared" si="289"/>
        <v>1</v>
      </c>
      <c r="BW461" s="2">
        <f t="shared" si="290"/>
        <v>1</v>
      </c>
      <c r="BX461" s="2">
        <f t="shared" si="291"/>
        <v>1</v>
      </c>
      <c r="BY461" s="2">
        <f t="shared" si="292"/>
        <v>1</v>
      </c>
      <c r="BZ461" s="2">
        <f t="shared" si="293"/>
        <v>1</v>
      </c>
      <c r="CA461" s="2">
        <f t="shared" si="294"/>
        <v>1</v>
      </c>
      <c r="CB461" s="2">
        <f t="shared" si="295"/>
        <v>1</v>
      </c>
      <c r="CC461" s="2">
        <f t="shared" si="296"/>
        <v>1</v>
      </c>
    </row>
    <row r="462" spans="2:81" ht="18.5" x14ac:dyDescent="0.45">
      <c r="B462" s="27"/>
      <c r="C462" s="27"/>
      <c r="D462" s="27"/>
      <c r="E462" s="27"/>
      <c r="AP462" s="17"/>
      <c r="AQ462" s="16">
        <f t="shared" si="260"/>
        <v>15.563025007672874</v>
      </c>
      <c r="AR462" s="2"/>
      <c r="AS462" s="2"/>
      <c r="AT462" s="2">
        <f t="shared" si="261"/>
        <v>1</v>
      </c>
      <c r="AU462" s="2">
        <f t="shared" si="262"/>
        <v>1</v>
      </c>
      <c r="AV462" s="2">
        <f t="shared" si="263"/>
        <v>1</v>
      </c>
      <c r="AW462" s="2">
        <f t="shared" si="264"/>
        <v>1</v>
      </c>
      <c r="AX462" s="2">
        <f t="shared" si="265"/>
        <v>1</v>
      </c>
      <c r="AY462" s="2">
        <f t="shared" si="266"/>
        <v>1</v>
      </c>
      <c r="AZ462" s="2">
        <f t="shared" si="267"/>
        <v>1</v>
      </c>
      <c r="BA462" s="2">
        <f t="shared" si="268"/>
        <v>1</v>
      </c>
      <c r="BB462" s="2">
        <f t="shared" si="269"/>
        <v>1</v>
      </c>
      <c r="BC462" s="2">
        <f t="shared" si="270"/>
        <v>1</v>
      </c>
      <c r="BD462" s="2">
        <f t="shared" si="271"/>
        <v>1</v>
      </c>
      <c r="BE462" s="2">
        <f t="shared" si="272"/>
        <v>1</v>
      </c>
      <c r="BF462" s="2">
        <f t="shared" si="273"/>
        <v>1</v>
      </c>
      <c r="BG462" s="2">
        <f t="shared" si="274"/>
        <v>1</v>
      </c>
      <c r="BH462" s="2">
        <f t="shared" si="275"/>
        <v>1</v>
      </c>
      <c r="BI462" s="2">
        <f t="shared" si="276"/>
        <v>1</v>
      </c>
      <c r="BJ462" s="2">
        <f t="shared" si="277"/>
        <v>1</v>
      </c>
      <c r="BK462" s="2">
        <f t="shared" si="278"/>
        <v>1</v>
      </c>
      <c r="BL462" s="2">
        <f t="shared" si="279"/>
        <v>1</v>
      </c>
      <c r="BM462" s="2">
        <f t="shared" si="280"/>
        <v>1</v>
      </c>
      <c r="BN462" s="2">
        <f t="shared" si="281"/>
        <v>1</v>
      </c>
      <c r="BO462" s="2">
        <f t="shared" si="282"/>
        <v>1</v>
      </c>
      <c r="BP462" s="2">
        <f t="shared" si="283"/>
        <v>1</v>
      </c>
      <c r="BQ462" s="2">
        <f t="shared" si="284"/>
        <v>1</v>
      </c>
      <c r="BR462" s="2">
        <f t="shared" si="285"/>
        <v>1</v>
      </c>
      <c r="BS462" s="2">
        <f t="shared" si="286"/>
        <v>1</v>
      </c>
      <c r="BT462" s="2">
        <f t="shared" si="287"/>
        <v>1</v>
      </c>
      <c r="BU462" s="2">
        <f t="shared" si="288"/>
        <v>1</v>
      </c>
      <c r="BV462" s="2">
        <f t="shared" si="289"/>
        <v>1</v>
      </c>
      <c r="BW462" s="2">
        <f t="shared" si="290"/>
        <v>1</v>
      </c>
      <c r="BX462" s="2">
        <f t="shared" si="291"/>
        <v>1</v>
      </c>
      <c r="BY462" s="2">
        <f t="shared" si="292"/>
        <v>1</v>
      </c>
      <c r="BZ462" s="2">
        <f t="shared" si="293"/>
        <v>1</v>
      </c>
      <c r="CA462" s="2">
        <f t="shared" si="294"/>
        <v>1</v>
      </c>
      <c r="CB462" s="2">
        <f t="shared" si="295"/>
        <v>1</v>
      </c>
      <c r="CC462" s="2">
        <f t="shared" si="296"/>
        <v>1</v>
      </c>
    </row>
    <row r="463" spans="2:81" ht="18.5" x14ac:dyDescent="0.45">
      <c r="B463" s="27"/>
      <c r="C463" s="27"/>
      <c r="D463" s="27"/>
      <c r="E463" s="27"/>
      <c r="AP463" s="17"/>
      <c r="AQ463" s="16">
        <f t="shared" si="260"/>
        <v>15.563025007672874</v>
      </c>
      <c r="AR463" s="2"/>
      <c r="AS463" s="2"/>
      <c r="AT463" s="2">
        <f t="shared" si="261"/>
        <v>1</v>
      </c>
      <c r="AU463" s="2">
        <f t="shared" si="262"/>
        <v>1</v>
      </c>
      <c r="AV463" s="2">
        <f t="shared" si="263"/>
        <v>1</v>
      </c>
      <c r="AW463" s="2">
        <f t="shared" si="264"/>
        <v>1</v>
      </c>
      <c r="AX463" s="2">
        <f t="shared" si="265"/>
        <v>1</v>
      </c>
      <c r="AY463" s="2">
        <f t="shared" si="266"/>
        <v>1</v>
      </c>
      <c r="AZ463" s="2">
        <f t="shared" si="267"/>
        <v>1</v>
      </c>
      <c r="BA463" s="2">
        <f t="shared" si="268"/>
        <v>1</v>
      </c>
      <c r="BB463" s="2">
        <f t="shared" si="269"/>
        <v>1</v>
      </c>
      <c r="BC463" s="2">
        <f t="shared" si="270"/>
        <v>1</v>
      </c>
      <c r="BD463" s="2">
        <f t="shared" si="271"/>
        <v>1</v>
      </c>
      <c r="BE463" s="2">
        <f t="shared" si="272"/>
        <v>1</v>
      </c>
      <c r="BF463" s="2">
        <f t="shared" si="273"/>
        <v>1</v>
      </c>
      <c r="BG463" s="2">
        <f t="shared" si="274"/>
        <v>1</v>
      </c>
      <c r="BH463" s="2">
        <f t="shared" si="275"/>
        <v>1</v>
      </c>
      <c r="BI463" s="2">
        <f t="shared" si="276"/>
        <v>1</v>
      </c>
      <c r="BJ463" s="2">
        <f t="shared" si="277"/>
        <v>1</v>
      </c>
      <c r="BK463" s="2">
        <f t="shared" si="278"/>
        <v>1</v>
      </c>
      <c r="BL463" s="2">
        <f t="shared" si="279"/>
        <v>1</v>
      </c>
      <c r="BM463" s="2">
        <f t="shared" si="280"/>
        <v>1</v>
      </c>
      <c r="BN463" s="2">
        <f t="shared" si="281"/>
        <v>1</v>
      </c>
      <c r="BO463" s="2">
        <f t="shared" si="282"/>
        <v>1</v>
      </c>
      <c r="BP463" s="2">
        <f t="shared" si="283"/>
        <v>1</v>
      </c>
      <c r="BQ463" s="2">
        <f t="shared" si="284"/>
        <v>1</v>
      </c>
      <c r="BR463" s="2">
        <f t="shared" si="285"/>
        <v>1</v>
      </c>
      <c r="BS463" s="2">
        <f t="shared" si="286"/>
        <v>1</v>
      </c>
      <c r="BT463" s="2">
        <f t="shared" si="287"/>
        <v>1</v>
      </c>
      <c r="BU463" s="2">
        <f t="shared" si="288"/>
        <v>1</v>
      </c>
      <c r="BV463" s="2">
        <f t="shared" si="289"/>
        <v>1</v>
      </c>
      <c r="BW463" s="2">
        <f t="shared" si="290"/>
        <v>1</v>
      </c>
      <c r="BX463" s="2">
        <f t="shared" si="291"/>
        <v>1</v>
      </c>
      <c r="BY463" s="2">
        <f t="shared" si="292"/>
        <v>1</v>
      </c>
      <c r="BZ463" s="2">
        <f t="shared" si="293"/>
        <v>1</v>
      </c>
      <c r="CA463" s="2">
        <f t="shared" si="294"/>
        <v>1</v>
      </c>
      <c r="CB463" s="2">
        <f t="shared" si="295"/>
        <v>1</v>
      </c>
      <c r="CC463" s="2">
        <f t="shared" si="296"/>
        <v>1</v>
      </c>
    </row>
    <row r="464" spans="2:81" ht="18.5" x14ac:dyDescent="0.45">
      <c r="B464" s="27"/>
      <c r="C464" s="27"/>
      <c r="D464" s="27"/>
      <c r="E464" s="27"/>
      <c r="AP464" s="17"/>
      <c r="AQ464" s="16">
        <f t="shared" si="260"/>
        <v>15.563025007672874</v>
      </c>
      <c r="AR464" s="2"/>
      <c r="AS464" s="2"/>
      <c r="AT464" s="2">
        <f t="shared" si="261"/>
        <v>1</v>
      </c>
      <c r="AU464" s="2">
        <f t="shared" si="262"/>
        <v>1</v>
      </c>
      <c r="AV464" s="2">
        <f t="shared" si="263"/>
        <v>1</v>
      </c>
      <c r="AW464" s="2">
        <f t="shared" si="264"/>
        <v>1</v>
      </c>
      <c r="AX464" s="2">
        <f t="shared" si="265"/>
        <v>1</v>
      </c>
      <c r="AY464" s="2">
        <f t="shared" si="266"/>
        <v>1</v>
      </c>
      <c r="AZ464" s="2">
        <f t="shared" si="267"/>
        <v>1</v>
      </c>
      <c r="BA464" s="2">
        <f t="shared" si="268"/>
        <v>1</v>
      </c>
      <c r="BB464" s="2">
        <f t="shared" si="269"/>
        <v>1</v>
      </c>
      <c r="BC464" s="2">
        <f t="shared" si="270"/>
        <v>1</v>
      </c>
      <c r="BD464" s="2">
        <f t="shared" si="271"/>
        <v>1</v>
      </c>
      <c r="BE464" s="2">
        <f t="shared" si="272"/>
        <v>1</v>
      </c>
      <c r="BF464" s="2">
        <f t="shared" si="273"/>
        <v>1</v>
      </c>
      <c r="BG464" s="2">
        <f t="shared" si="274"/>
        <v>1</v>
      </c>
      <c r="BH464" s="2">
        <f t="shared" si="275"/>
        <v>1</v>
      </c>
      <c r="BI464" s="2">
        <f t="shared" si="276"/>
        <v>1</v>
      </c>
      <c r="BJ464" s="2">
        <f t="shared" si="277"/>
        <v>1</v>
      </c>
      <c r="BK464" s="2">
        <f t="shared" si="278"/>
        <v>1</v>
      </c>
      <c r="BL464" s="2">
        <f t="shared" si="279"/>
        <v>1</v>
      </c>
      <c r="BM464" s="2">
        <f t="shared" si="280"/>
        <v>1</v>
      </c>
      <c r="BN464" s="2">
        <f t="shared" si="281"/>
        <v>1</v>
      </c>
      <c r="BO464" s="2">
        <f t="shared" si="282"/>
        <v>1</v>
      </c>
      <c r="BP464" s="2">
        <f t="shared" si="283"/>
        <v>1</v>
      </c>
      <c r="BQ464" s="2">
        <f t="shared" si="284"/>
        <v>1</v>
      </c>
      <c r="BR464" s="2">
        <f t="shared" si="285"/>
        <v>1</v>
      </c>
      <c r="BS464" s="2">
        <f t="shared" si="286"/>
        <v>1</v>
      </c>
      <c r="BT464" s="2">
        <f t="shared" si="287"/>
        <v>1</v>
      </c>
      <c r="BU464" s="2">
        <f t="shared" si="288"/>
        <v>1</v>
      </c>
      <c r="BV464" s="2">
        <f t="shared" si="289"/>
        <v>1</v>
      </c>
      <c r="BW464" s="2">
        <f t="shared" si="290"/>
        <v>1</v>
      </c>
      <c r="BX464" s="2">
        <f t="shared" si="291"/>
        <v>1</v>
      </c>
      <c r="BY464" s="2">
        <f t="shared" si="292"/>
        <v>1</v>
      </c>
      <c r="BZ464" s="2">
        <f t="shared" si="293"/>
        <v>1</v>
      </c>
      <c r="CA464" s="2">
        <f t="shared" si="294"/>
        <v>1</v>
      </c>
      <c r="CB464" s="2">
        <f t="shared" si="295"/>
        <v>1</v>
      </c>
      <c r="CC464" s="2">
        <f t="shared" si="296"/>
        <v>1</v>
      </c>
    </row>
    <row r="465" spans="2:81" ht="18.5" x14ac:dyDescent="0.45">
      <c r="B465" s="27"/>
      <c r="C465" s="27"/>
      <c r="D465" s="27"/>
      <c r="E465" s="27"/>
      <c r="AP465" s="17"/>
      <c r="AQ465" s="16">
        <f t="shared" si="260"/>
        <v>15.563025007672874</v>
      </c>
      <c r="AR465" s="2"/>
      <c r="AS465" s="2"/>
      <c r="AT465" s="2">
        <f t="shared" si="261"/>
        <v>1</v>
      </c>
      <c r="AU465" s="2">
        <f t="shared" si="262"/>
        <v>1</v>
      </c>
      <c r="AV465" s="2">
        <f t="shared" si="263"/>
        <v>1</v>
      </c>
      <c r="AW465" s="2">
        <f t="shared" si="264"/>
        <v>1</v>
      </c>
      <c r="AX465" s="2">
        <f t="shared" si="265"/>
        <v>1</v>
      </c>
      <c r="AY465" s="2">
        <f t="shared" si="266"/>
        <v>1</v>
      </c>
      <c r="AZ465" s="2">
        <f t="shared" si="267"/>
        <v>1</v>
      </c>
      <c r="BA465" s="2">
        <f t="shared" si="268"/>
        <v>1</v>
      </c>
      <c r="BB465" s="2">
        <f t="shared" si="269"/>
        <v>1</v>
      </c>
      <c r="BC465" s="2">
        <f t="shared" si="270"/>
        <v>1</v>
      </c>
      <c r="BD465" s="2">
        <f t="shared" si="271"/>
        <v>1</v>
      </c>
      <c r="BE465" s="2">
        <f t="shared" si="272"/>
        <v>1</v>
      </c>
      <c r="BF465" s="2">
        <f t="shared" si="273"/>
        <v>1</v>
      </c>
      <c r="BG465" s="2">
        <f t="shared" si="274"/>
        <v>1</v>
      </c>
      <c r="BH465" s="2">
        <f t="shared" si="275"/>
        <v>1</v>
      </c>
      <c r="BI465" s="2">
        <f t="shared" si="276"/>
        <v>1</v>
      </c>
      <c r="BJ465" s="2">
        <f t="shared" si="277"/>
        <v>1</v>
      </c>
      <c r="BK465" s="2">
        <f t="shared" si="278"/>
        <v>1</v>
      </c>
      <c r="BL465" s="2">
        <f t="shared" si="279"/>
        <v>1</v>
      </c>
      <c r="BM465" s="2">
        <f t="shared" si="280"/>
        <v>1</v>
      </c>
      <c r="BN465" s="2">
        <f t="shared" si="281"/>
        <v>1</v>
      </c>
      <c r="BO465" s="2">
        <f t="shared" si="282"/>
        <v>1</v>
      </c>
      <c r="BP465" s="2">
        <f t="shared" si="283"/>
        <v>1</v>
      </c>
      <c r="BQ465" s="2">
        <f t="shared" si="284"/>
        <v>1</v>
      </c>
      <c r="BR465" s="2">
        <f t="shared" si="285"/>
        <v>1</v>
      </c>
      <c r="BS465" s="2">
        <f t="shared" si="286"/>
        <v>1</v>
      </c>
      <c r="BT465" s="2">
        <f t="shared" si="287"/>
        <v>1</v>
      </c>
      <c r="BU465" s="2">
        <f t="shared" si="288"/>
        <v>1</v>
      </c>
      <c r="BV465" s="2">
        <f t="shared" si="289"/>
        <v>1</v>
      </c>
      <c r="BW465" s="2">
        <f t="shared" si="290"/>
        <v>1</v>
      </c>
      <c r="BX465" s="2">
        <f t="shared" si="291"/>
        <v>1</v>
      </c>
      <c r="BY465" s="2">
        <f t="shared" si="292"/>
        <v>1</v>
      </c>
      <c r="BZ465" s="2">
        <f t="shared" si="293"/>
        <v>1</v>
      </c>
      <c r="CA465" s="2">
        <f t="shared" si="294"/>
        <v>1</v>
      </c>
      <c r="CB465" s="2">
        <f t="shared" si="295"/>
        <v>1</v>
      </c>
      <c r="CC465" s="2">
        <f t="shared" si="296"/>
        <v>1</v>
      </c>
    </row>
    <row r="466" spans="2:81" ht="18.5" x14ac:dyDescent="0.45">
      <c r="B466" s="27"/>
      <c r="C466" s="27"/>
      <c r="D466" s="27"/>
      <c r="E466" s="27"/>
      <c r="AP466" s="17"/>
      <c r="AQ466" s="16">
        <f t="shared" si="260"/>
        <v>15.563025007672874</v>
      </c>
      <c r="AR466" s="2"/>
      <c r="AS466" s="2"/>
      <c r="AT466" s="2">
        <f t="shared" si="261"/>
        <v>1</v>
      </c>
      <c r="AU466" s="2">
        <f t="shared" si="262"/>
        <v>1</v>
      </c>
      <c r="AV466" s="2">
        <f t="shared" si="263"/>
        <v>1</v>
      </c>
      <c r="AW466" s="2">
        <f t="shared" si="264"/>
        <v>1</v>
      </c>
      <c r="AX466" s="2">
        <f t="shared" si="265"/>
        <v>1</v>
      </c>
      <c r="AY466" s="2">
        <f t="shared" si="266"/>
        <v>1</v>
      </c>
      <c r="AZ466" s="2">
        <f t="shared" si="267"/>
        <v>1</v>
      </c>
      <c r="BA466" s="2">
        <f t="shared" si="268"/>
        <v>1</v>
      </c>
      <c r="BB466" s="2">
        <f t="shared" si="269"/>
        <v>1</v>
      </c>
      <c r="BC466" s="2">
        <f t="shared" si="270"/>
        <v>1</v>
      </c>
      <c r="BD466" s="2">
        <f t="shared" si="271"/>
        <v>1</v>
      </c>
      <c r="BE466" s="2">
        <f t="shared" si="272"/>
        <v>1</v>
      </c>
      <c r="BF466" s="2">
        <f t="shared" si="273"/>
        <v>1</v>
      </c>
      <c r="BG466" s="2">
        <f t="shared" si="274"/>
        <v>1</v>
      </c>
      <c r="BH466" s="2">
        <f t="shared" si="275"/>
        <v>1</v>
      </c>
      <c r="BI466" s="2">
        <f t="shared" si="276"/>
        <v>1</v>
      </c>
      <c r="BJ466" s="2">
        <f t="shared" si="277"/>
        <v>1</v>
      </c>
      <c r="BK466" s="2">
        <f t="shared" si="278"/>
        <v>1</v>
      </c>
      <c r="BL466" s="2">
        <f t="shared" si="279"/>
        <v>1</v>
      </c>
      <c r="BM466" s="2">
        <f t="shared" si="280"/>
        <v>1</v>
      </c>
      <c r="BN466" s="2">
        <f t="shared" si="281"/>
        <v>1</v>
      </c>
      <c r="BO466" s="2">
        <f t="shared" si="282"/>
        <v>1</v>
      </c>
      <c r="BP466" s="2">
        <f t="shared" si="283"/>
        <v>1</v>
      </c>
      <c r="BQ466" s="2">
        <f t="shared" si="284"/>
        <v>1</v>
      </c>
      <c r="BR466" s="2">
        <f t="shared" si="285"/>
        <v>1</v>
      </c>
      <c r="BS466" s="2">
        <f t="shared" si="286"/>
        <v>1</v>
      </c>
      <c r="BT466" s="2">
        <f t="shared" si="287"/>
        <v>1</v>
      </c>
      <c r="BU466" s="2">
        <f t="shared" si="288"/>
        <v>1</v>
      </c>
      <c r="BV466" s="2">
        <f t="shared" si="289"/>
        <v>1</v>
      </c>
      <c r="BW466" s="2">
        <f t="shared" si="290"/>
        <v>1</v>
      </c>
      <c r="BX466" s="2">
        <f t="shared" si="291"/>
        <v>1</v>
      </c>
      <c r="BY466" s="2">
        <f t="shared" si="292"/>
        <v>1</v>
      </c>
      <c r="BZ466" s="2">
        <f t="shared" si="293"/>
        <v>1</v>
      </c>
      <c r="CA466" s="2">
        <f t="shared" si="294"/>
        <v>1</v>
      </c>
      <c r="CB466" s="2">
        <f t="shared" si="295"/>
        <v>1</v>
      </c>
      <c r="CC466" s="2">
        <f t="shared" si="296"/>
        <v>1</v>
      </c>
    </row>
    <row r="467" spans="2:81" ht="18.5" x14ac:dyDescent="0.45">
      <c r="B467" s="27"/>
      <c r="C467" s="27"/>
      <c r="D467" s="27"/>
      <c r="E467" s="27"/>
      <c r="AP467" s="17"/>
      <c r="AQ467" s="16">
        <f t="shared" si="260"/>
        <v>15.563025007672874</v>
      </c>
      <c r="AR467" s="2"/>
      <c r="AS467" s="2"/>
      <c r="AT467" s="2">
        <f t="shared" si="261"/>
        <v>1</v>
      </c>
      <c r="AU467" s="2">
        <f t="shared" si="262"/>
        <v>1</v>
      </c>
      <c r="AV467" s="2">
        <f t="shared" si="263"/>
        <v>1</v>
      </c>
      <c r="AW467" s="2">
        <f t="shared" si="264"/>
        <v>1</v>
      </c>
      <c r="AX467" s="2">
        <f t="shared" si="265"/>
        <v>1</v>
      </c>
      <c r="AY467" s="2">
        <f t="shared" si="266"/>
        <v>1</v>
      </c>
      <c r="AZ467" s="2">
        <f t="shared" si="267"/>
        <v>1</v>
      </c>
      <c r="BA467" s="2">
        <f t="shared" si="268"/>
        <v>1</v>
      </c>
      <c r="BB467" s="2">
        <f t="shared" si="269"/>
        <v>1</v>
      </c>
      <c r="BC467" s="2">
        <f t="shared" si="270"/>
        <v>1</v>
      </c>
      <c r="BD467" s="2">
        <f t="shared" si="271"/>
        <v>1</v>
      </c>
      <c r="BE467" s="2">
        <f t="shared" si="272"/>
        <v>1</v>
      </c>
      <c r="BF467" s="2">
        <f t="shared" si="273"/>
        <v>1</v>
      </c>
      <c r="BG467" s="2">
        <f t="shared" si="274"/>
        <v>1</v>
      </c>
      <c r="BH467" s="2">
        <f t="shared" si="275"/>
        <v>1</v>
      </c>
      <c r="BI467" s="2">
        <f t="shared" si="276"/>
        <v>1</v>
      </c>
      <c r="BJ467" s="2">
        <f t="shared" si="277"/>
        <v>1</v>
      </c>
      <c r="BK467" s="2">
        <f t="shared" si="278"/>
        <v>1</v>
      </c>
      <c r="BL467" s="2">
        <f t="shared" si="279"/>
        <v>1</v>
      </c>
      <c r="BM467" s="2">
        <f t="shared" si="280"/>
        <v>1</v>
      </c>
      <c r="BN467" s="2">
        <f t="shared" si="281"/>
        <v>1</v>
      </c>
      <c r="BO467" s="2">
        <f t="shared" si="282"/>
        <v>1</v>
      </c>
      <c r="BP467" s="2">
        <f t="shared" si="283"/>
        <v>1</v>
      </c>
      <c r="BQ467" s="2">
        <f t="shared" si="284"/>
        <v>1</v>
      </c>
      <c r="BR467" s="2">
        <f t="shared" si="285"/>
        <v>1</v>
      </c>
      <c r="BS467" s="2">
        <f t="shared" si="286"/>
        <v>1</v>
      </c>
      <c r="BT467" s="2">
        <f t="shared" si="287"/>
        <v>1</v>
      </c>
      <c r="BU467" s="2">
        <f t="shared" si="288"/>
        <v>1</v>
      </c>
      <c r="BV467" s="2">
        <f t="shared" si="289"/>
        <v>1</v>
      </c>
      <c r="BW467" s="2">
        <f t="shared" si="290"/>
        <v>1</v>
      </c>
      <c r="BX467" s="2">
        <f t="shared" si="291"/>
        <v>1</v>
      </c>
      <c r="BY467" s="2">
        <f t="shared" si="292"/>
        <v>1</v>
      </c>
      <c r="BZ467" s="2">
        <f t="shared" si="293"/>
        <v>1</v>
      </c>
      <c r="CA467" s="2">
        <f t="shared" si="294"/>
        <v>1</v>
      </c>
      <c r="CB467" s="2">
        <f t="shared" si="295"/>
        <v>1</v>
      </c>
      <c r="CC467" s="2">
        <f t="shared" si="296"/>
        <v>1</v>
      </c>
    </row>
    <row r="468" spans="2:81" ht="18.5" x14ac:dyDescent="0.45">
      <c r="B468" s="27"/>
      <c r="C468" s="27"/>
      <c r="D468" s="27"/>
      <c r="E468" s="27"/>
      <c r="AP468" s="17"/>
      <c r="AQ468" s="16">
        <f t="shared" si="260"/>
        <v>15.563025007672874</v>
      </c>
      <c r="AR468" s="2"/>
      <c r="AS468" s="2"/>
      <c r="AT468" s="2">
        <f t="shared" si="261"/>
        <v>1</v>
      </c>
      <c r="AU468" s="2">
        <f t="shared" si="262"/>
        <v>1</v>
      </c>
      <c r="AV468" s="2">
        <f t="shared" si="263"/>
        <v>1</v>
      </c>
      <c r="AW468" s="2">
        <f t="shared" si="264"/>
        <v>1</v>
      </c>
      <c r="AX468" s="2">
        <f t="shared" si="265"/>
        <v>1</v>
      </c>
      <c r="AY468" s="2">
        <f t="shared" si="266"/>
        <v>1</v>
      </c>
      <c r="AZ468" s="2">
        <f t="shared" si="267"/>
        <v>1</v>
      </c>
      <c r="BA468" s="2">
        <f t="shared" si="268"/>
        <v>1</v>
      </c>
      <c r="BB468" s="2">
        <f t="shared" si="269"/>
        <v>1</v>
      </c>
      <c r="BC468" s="2">
        <f t="shared" si="270"/>
        <v>1</v>
      </c>
      <c r="BD468" s="2">
        <f t="shared" si="271"/>
        <v>1</v>
      </c>
      <c r="BE468" s="2">
        <f t="shared" si="272"/>
        <v>1</v>
      </c>
      <c r="BF468" s="2">
        <f t="shared" si="273"/>
        <v>1</v>
      </c>
      <c r="BG468" s="2">
        <f t="shared" si="274"/>
        <v>1</v>
      </c>
      <c r="BH468" s="2">
        <f t="shared" si="275"/>
        <v>1</v>
      </c>
      <c r="BI468" s="2">
        <f t="shared" si="276"/>
        <v>1</v>
      </c>
      <c r="BJ468" s="2">
        <f t="shared" si="277"/>
        <v>1</v>
      </c>
      <c r="BK468" s="2">
        <f t="shared" si="278"/>
        <v>1</v>
      </c>
      <c r="BL468" s="2">
        <f t="shared" si="279"/>
        <v>1</v>
      </c>
      <c r="BM468" s="2">
        <f t="shared" si="280"/>
        <v>1</v>
      </c>
      <c r="BN468" s="2">
        <f t="shared" si="281"/>
        <v>1</v>
      </c>
      <c r="BO468" s="2">
        <f t="shared" si="282"/>
        <v>1</v>
      </c>
      <c r="BP468" s="2">
        <f t="shared" si="283"/>
        <v>1</v>
      </c>
      <c r="BQ468" s="2">
        <f t="shared" si="284"/>
        <v>1</v>
      </c>
      <c r="BR468" s="2">
        <f t="shared" si="285"/>
        <v>1</v>
      </c>
      <c r="BS468" s="2">
        <f t="shared" si="286"/>
        <v>1</v>
      </c>
      <c r="BT468" s="2">
        <f t="shared" si="287"/>
        <v>1</v>
      </c>
      <c r="BU468" s="2">
        <f t="shared" si="288"/>
        <v>1</v>
      </c>
      <c r="BV468" s="2">
        <f t="shared" si="289"/>
        <v>1</v>
      </c>
      <c r="BW468" s="2">
        <f t="shared" si="290"/>
        <v>1</v>
      </c>
      <c r="BX468" s="2">
        <f t="shared" si="291"/>
        <v>1</v>
      </c>
      <c r="BY468" s="2">
        <f t="shared" si="292"/>
        <v>1</v>
      </c>
      <c r="BZ468" s="2">
        <f t="shared" si="293"/>
        <v>1</v>
      </c>
      <c r="CA468" s="2">
        <f t="shared" si="294"/>
        <v>1</v>
      </c>
      <c r="CB468" s="2">
        <f t="shared" si="295"/>
        <v>1</v>
      </c>
      <c r="CC468" s="2">
        <f t="shared" si="296"/>
        <v>1</v>
      </c>
    </row>
    <row r="469" spans="2:81" ht="18.5" x14ac:dyDescent="0.45">
      <c r="B469" s="27"/>
      <c r="C469" s="27"/>
      <c r="D469" s="27"/>
      <c r="E469" s="27"/>
      <c r="AP469" s="17"/>
      <c r="AQ469" s="16">
        <f t="shared" si="260"/>
        <v>15.563025007672874</v>
      </c>
      <c r="AR469" s="2"/>
      <c r="AS469" s="2"/>
      <c r="AT469" s="2">
        <f t="shared" si="261"/>
        <v>1</v>
      </c>
      <c r="AU469" s="2">
        <f t="shared" si="262"/>
        <v>1</v>
      </c>
      <c r="AV469" s="2">
        <f t="shared" si="263"/>
        <v>1</v>
      </c>
      <c r="AW469" s="2">
        <f t="shared" si="264"/>
        <v>1</v>
      </c>
      <c r="AX469" s="2">
        <f t="shared" si="265"/>
        <v>1</v>
      </c>
      <c r="AY469" s="2">
        <f t="shared" si="266"/>
        <v>1</v>
      </c>
      <c r="AZ469" s="2">
        <f t="shared" si="267"/>
        <v>1</v>
      </c>
      <c r="BA469" s="2">
        <f t="shared" si="268"/>
        <v>1</v>
      </c>
      <c r="BB469" s="2">
        <f t="shared" si="269"/>
        <v>1</v>
      </c>
      <c r="BC469" s="2">
        <f t="shared" si="270"/>
        <v>1</v>
      </c>
      <c r="BD469" s="2">
        <f t="shared" si="271"/>
        <v>1</v>
      </c>
      <c r="BE469" s="2">
        <f t="shared" si="272"/>
        <v>1</v>
      </c>
      <c r="BF469" s="2">
        <f t="shared" si="273"/>
        <v>1</v>
      </c>
      <c r="BG469" s="2">
        <f t="shared" si="274"/>
        <v>1</v>
      </c>
      <c r="BH469" s="2">
        <f t="shared" si="275"/>
        <v>1</v>
      </c>
      <c r="BI469" s="2">
        <f t="shared" si="276"/>
        <v>1</v>
      </c>
      <c r="BJ469" s="2">
        <f t="shared" si="277"/>
        <v>1</v>
      </c>
      <c r="BK469" s="2">
        <f t="shared" si="278"/>
        <v>1</v>
      </c>
      <c r="BL469" s="2">
        <f t="shared" si="279"/>
        <v>1</v>
      </c>
      <c r="BM469" s="2">
        <f t="shared" si="280"/>
        <v>1</v>
      </c>
      <c r="BN469" s="2">
        <f t="shared" si="281"/>
        <v>1</v>
      </c>
      <c r="BO469" s="2">
        <f t="shared" si="282"/>
        <v>1</v>
      </c>
      <c r="BP469" s="2">
        <f t="shared" si="283"/>
        <v>1</v>
      </c>
      <c r="BQ469" s="2">
        <f t="shared" si="284"/>
        <v>1</v>
      </c>
      <c r="BR469" s="2">
        <f t="shared" si="285"/>
        <v>1</v>
      </c>
      <c r="BS469" s="2">
        <f t="shared" si="286"/>
        <v>1</v>
      </c>
      <c r="BT469" s="2">
        <f t="shared" si="287"/>
        <v>1</v>
      </c>
      <c r="BU469" s="2">
        <f t="shared" si="288"/>
        <v>1</v>
      </c>
      <c r="BV469" s="2">
        <f t="shared" si="289"/>
        <v>1</v>
      </c>
      <c r="BW469" s="2">
        <f t="shared" si="290"/>
        <v>1</v>
      </c>
      <c r="BX469" s="2">
        <f t="shared" si="291"/>
        <v>1</v>
      </c>
      <c r="BY469" s="2">
        <f t="shared" si="292"/>
        <v>1</v>
      </c>
      <c r="BZ469" s="2">
        <f t="shared" si="293"/>
        <v>1</v>
      </c>
      <c r="CA469" s="2">
        <f t="shared" si="294"/>
        <v>1</v>
      </c>
      <c r="CB469" s="2">
        <f t="shared" si="295"/>
        <v>1</v>
      </c>
      <c r="CC469" s="2">
        <f t="shared" si="296"/>
        <v>1</v>
      </c>
    </row>
    <row r="470" spans="2:81" ht="18.5" x14ac:dyDescent="0.45">
      <c r="B470" s="27"/>
      <c r="C470" s="27"/>
      <c r="D470" s="27"/>
      <c r="E470" s="27"/>
      <c r="AP470" s="17"/>
      <c r="AQ470" s="16">
        <f t="shared" si="260"/>
        <v>15.563025007672874</v>
      </c>
      <c r="AR470" s="2"/>
      <c r="AS470" s="2"/>
      <c r="AT470" s="2">
        <f t="shared" si="261"/>
        <v>1</v>
      </c>
      <c r="AU470" s="2">
        <f t="shared" si="262"/>
        <v>1</v>
      </c>
      <c r="AV470" s="2">
        <f t="shared" si="263"/>
        <v>1</v>
      </c>
      <c r="AW470" s="2">
        <f t="shared" si="264"/>
        <v>1</v>
      </c>
      <c r="AX470" s="2">
        <f t="shared" si="265"/>
        <v>1</v>
      </c>
      <c r="AY470" s="2">
        <f t="shared" si="266"/>
        <v>1</v>
      </c>
      <c r="AZ470" s="2">
        <f t="shared" si="267"/>
        <v>1</v>
      </c>
      <c r="BA470" s="2">
        <f t="shared" si="268"/>
        <v>1</v>
      </c>
      <c r="BB470" s="2">
        <f t="shared" si="269"/>
        <v>1</v>
      </c>
      <c r="BC470" s="2">
        <f t="shared" si="270"/>
        <v>1</v>
      </c>
      <c r="BD470" s="2">
        <f t="shared" si="271"/>
        <v>1</v>
      </c>
      <c r="BE470" s="2">
        <f t="shared" si="272"/>
        <v>1</v>
      </c>
      <c r="BF470" s="2">
        <f t="shared" si="273"/>
        <v>1</v>
      </c>
      <c r="BG470" s="2">
        <f t="shared" si="274"/>
        <v>1</v>
      </c>
      <c r="BH470" s="2">
        <f t="shared" si="275"/>
        <v>1</v>
      </c>
      <c r="BI470" s="2">
        <f t="shared" si="276"/>
        <v>1</v>
      </c>
      <c r="BJ470" s="2">
        <f t="shared" si="277"/>
        <v>1</v>
      </c>
      <c r="BK470" s="2">
        <f t="shared" si="278"/>
        <v>1</v>
      </c>
      <c r="BL470" s="2">
        <f t="shared" si="279"/>
        <v>1</v>
      </c>
      <c r="BM470" s="2">
        <f t="shared" si="280"/>
        <v>1</v>
      </c>
      <c r="BN470" s="2">
        <f t="shared" si="281"/>
        <v>1</v>
      </c>
      <c r="BO470" s="2">
        <f t="shared" si="282"/>
        <v>1</v>
      </c>
      <c r="BP470" s="2">
        <f t="shared" si="283"/>
        <v>1</v>
      </c>
      <c r="BQ470" s="2">
        <f t="shared" si="284"/>
        <v>1</v>
      </c>
      <c r="BR470" s="2">
        <f t="shared" si="285"/>
        <v>1</v>
      </c>
      <c r="BS470" s="2">
        <f t="shared" si="286"/>
        <v>1</v>
      </c>
      <c r="BT470" s="2">
        <f t="shared" si="287"/>
        <v>1</v>
      </c>
      <c r="BU470" s="2">
        <f t="shared" si="288"/>
        <v>1</v>
      </c>
      <c r="BV470" s="2">
        <f t="shared" si="289"/>
        <v>1</v>
      </c>
      <c r="BW470" s="2">
        <f t="shared" si="290"/>
        <v>1</v>
      </c>
      <c r="BX470" s="2">
        <f t="shared" si="291"/>
        <v>1</v>
      </c>
      <c r="BY470" s="2">
        <f t="shared" si="292"/>
        <v>1</v>
      </c>
      <c r="BZ470" s="2">
        <f t="shared" si="293"/>
        <v>1</v>
      </c>
      <c r="CA470" s="2">
        <f t="shared" si="294"/>
        <v>1</v>
      </c>
      <c r="CB470" s="2">
        <f t="shared" si="295"/>
        <v>1</v>
      </c>
      <c r="CC470" s="2">
        <f t="shared" si="296"/>
        <v>1</v>
      </c>
    </row>
    <row r="471" spans="2:81" ht="18.5" x14ac:dyDescent="0.45">
      <c r="B471" s="27"/>
      <c r="C471" s="27"/>
      <c r="D471" s="27"/>
      <c r="E471" s="27"/>
      <c r="AP471" s="17"/>
      <c r="AQ471" s="16">
        <f t="shared" si="260"/>
        <v>15.563025007672874</v>
      </c>
      <c r="AR471" s="2"/>
      <c r="AS471" s="2"/>
      <c r="AT471" s="2">
        <f t="shared" si="261"/>
        <v>1</v>
      </c>
      <c r="AU471" s="2">
        <f t="shared" si="262"/>
        <v>1</v>
      </c>
      <c r="AV471" s="2">
        <f t="shared" si="263"/>
        <v>1</v>
      </c>
      <c r="AW471" s="2">
        <f t="shared" si="264"/>
        <v>1</v>
      </c>
      <c r="AX471" s="2">
        <f t="shared" si="265"/>
        <v>1</v>
      </c>
      <c r="AY471" s="2">
        <f t="shared" si="266"/>
        <v>1</v>
      </c>
      <c r="AZ471" s="2">
        <f t="shared" si="267"/>
        <v>1</v>
      </c>
      <c r="BA471" s="2">
        <f t="shared" si="268"/>
        <v>1</v>
      </c>
      <c r="BB471" s="2">
        <f t="shared" si="269"/>
        <v>1</v>
      </c>
      <c r="BC471" s="2">
        <f t="shared" si="270"/>
        <v>1</v>
      </c>
      <c r="BD471" s="2">
        <f t="shared" si="271"/>
        <v>1</v>
      </c>
      <c r="BE471" s="2">
        <f t="shared" si="272"/>
        <v>1</v>
      </c>
      <c r="BF471" s="2">
        <f t="shared" si="273"/>
        <v>1</v>
      </c>
      <c r="BG471" s="2">
        <f t="shared" si="274"/>
        <v>1</v>
      </c>
      <c r="BH471" s="2">
        <f t="shared" si="275"/>
        <v>1</v>
      </c>
      <c r="BI471" s="2">
        <f t="shared" si="276"/>
        <v>1</v>
      </c>
      <c r="BJ471" s="2">
        <f t="shared" si="277"/>
        <v>1</v>
      </c>
      <c r="BK471" s="2">
        <f t="shared" si="278"/>
        <v>1</v>
      </c>
      <c r="BL471" s="2">
        <f t="shared" si="279"/>
        <v>1</v>
      </c>
      <c r="BM471" s="2">
        <f t="shared" si="280"/>
        <v>1</v>
      </c>
      <c r="BN471" s="2">
        <f t="shared" si="281"/>
        <v>1</v>
      </c>
      <c r="BO471" s="2">
        <f t="shared" si="282"/>
        <v>1</v>
      </c>
      <c r="BP471" s="2">
        <f t="shared" si="283"/>
        <v>1</v>
      </c>
      <c r="BQ471" s="2">
        <f t="shared" si="284"/>
        <v>1</v>
      </c>
      <c r="BR471" s="2">
        <f t="shared" si="285"/>
        <v>1</v>
      </c>
      <c r="BS471" s="2">
        <f t="shared" si="286"/>
        <v>1</v>
      </c>
      <c r="BT471" s="2">
        <f t="shared" si="287"/>
        <v>1</v>
      </c>
      <c r="BU471" s="2">
        <f t="shared" si="288"/>
        <v>1</v>
      </c>
      <c r="BV471" s="2">
        <f t="shared" si="289"/>
        <v>1</v>
      </c>
      <c r="BW471" s="2">
        <f t="shared" si="290"/>
        <v>1</v>
      </c>
      <c r="BX471" s="2">
        <f t="shared" si="291"/>
        <v>1</v>
      </c>
      <c r="BY471" s="2">
        <f t="shared" si="292"/>
        <v>1</v>
      </c>
      <c r="BZ471" s="2">
        <f t="shared" si="293"/>
        <v>1</v>
      </c>
      <c r="CA471" s="2">
        <f t="shared" si="294"/>
        <v>1</v>
      </c>
      <c r="CB471" s="2">
        <f t="shared" si="295"/>
        <v>1</v>
      </c>
      <c r="CC471" s="2">
        <f t="shared" si="296"/>
        <v>1</v>
      </c>
    </row>
    <row r="472" spans="2:81" ht="18.5" x14ac:dyDescent="0.45">
      <c r="B472" s="27"/>
      <c r="C472" s="27"/>
      <c r="D472" s="27"/>
      <c r="E472" s="27"/>
      <c r="AP472" s="17"/>
      <c r="AQ472" s="16">
        <f t="shared" si="260"/>
        <v>15.563025007672874</v>
      </c>
      <c r="AR472" s="2"/>
      <c r="AS472" s="2"/>
      <c r="AT472" s="2">
        <f t="shared" si="261"/>
        <v>1</v>
      </c>
      <c r="AU472" s="2">
        <f t="shared" si="262"/>
        <v>1</v>
      </c>
      <c r="AV472" s="2">
        <f t="shared" si="263"/>
        <v>1</v>
      </c>
      <c r="AW472" s="2">
        <f t="shared" si="264"/>
        <v>1</v>
      </c>
      <c r="AX472" s="2">
        <f t="shared" si="265"/>
        <v>1</v>
      </c>
      <c r="AY472" s="2">
        <f t="shared" si="266"/>
        <v>1</v>
      </c>
      <c r="AZ472" s="2">
        <f t="shared" si="267"/>
        <v>1</v>
      </c>
      <c r="BA472" s="2">
        <f t="shared" si="268"/>
        <v>1</v>
      </c>
      <c r="BB472" s="2">
        <f t="shared" si="269"/>
        <v>1</v>
      </c>
      <c r="BC472" s="2">
        <f t="shared" si="270"/>
        <v>1</v>
      </c>
      <c r="BD472" s="2">
        <f t="shared" si="271"/>
        <v>1</v>
      </c>
      <c r="BE472" s="2">
        <f t="shared" si="272"/>
        <v>1</v>
      </c>
      <c r="BF472" s="2">
        <f t="shared" si="273"/>
        <v>1</v>
      </c>
      <c r="BG472" s="2">
        <f t="shared" si="274"/>
        <v>1</v>
      </c>
      <c r="BH472" s="2">
        <f t="shared" si="275"/>
        <v>1</v>
      </c>
      <c r="BI472" s="2">
        <f t="shared" si="276"/>
        <v>1</v>
      </c>
      <c r="BJ472" s="2">
        <f t="shared" si="277"/>
        <v>1</v>
      </c>
      <c r="BK472" s="2">
        <f t="shared" si="278"/>
        <v>1</v>
      </c>
      <c r="BL472" s="2">
        <f t="shared" si="279"/>
        <v>1</v>
      </c>
      <c r="BM472" s="2">
        <f t="shared" si="280"/>
        <v>1</v>
      </c>
      <c r="BN472" s="2">
        <f t="shared" si="281"/>
        <v>1</v>
      </c>
      <c r="BO472" s="2">
        <f t="shared" si="282"/>
        <v>1</v>
      </c>
      <c r="BP472" s="2">
        <f t="shared" si="283"/>
        <v>1</v>
      </c>
      <c r="BQ472" s="2">
        <f t="shared" si="284"/>
        <v>1</v>
      </c>
      <c r="BR472" s="2">
        <f t="shared" si="285"/>
        <v>1</v>
      </c>
      <c r="BS472" s="2">
        <f t="shared" si="286"/>
        <v>1</v>
      </c>
      <c r="BT472" s="2">
        <f t="shared" si="287"/>
        <v>1</v>
      </c>
      <c r="BU472" s="2">
        <f t="shared" si="288"/>
        <v>1</v>
      </c>
      <c r="BV472" s="2">
        <f t="shared" si="289"/>
        <v>1</v>
      </c>
      <c r="BW472" s="2">
        <f t="shared" si="290"/>
        <v>1</v>
      </c>
      <c r="BX472" s="2">
        <f t="shared" si="291"/>
        <v>1</v>
      </c>
      <c r="BY472" s="2">
        <f t="shared" si="292"/>
        <v>1</v>
      </c>
      <c r="BZ472" s="2">
        <f t="shared" si="293"/>
        <v>1</v>
      </c>
      <c r="CA472" s="2">
        <f t="shared" si="294"/>
        <v>1</v>
      </c>
      <c r="CB472" s="2">
        <f t="shared" si="295"/>
        <v>1</v>
      </c>
      <c r="CC472" s="2">
        <f t="shared" si="296"/>
        <v>1</v>
      </c>
    </row>
    <row r="473" spans="2:81" ht="18.5" x14ac:dyDescent="0.45">
      <c r="B473" s="27"/>
      <c r="C473" s="27"/>
      <c r="D473" s="27"/>
      <c r="E473" s="27"/>
      <c r="AP473" s="17"/>
      <c r="AQ473" s="16">
        <f t="shared" si="260"/>
        <v>15.563025007672874</v>
      </c>
      <c r="AR473" s="2"/>
      <c r="AS473" s="2"/>
      <c r="AT473" s="2">
        <f t="shared" si="261"/>
        <v>1</v>
      </c>
      <c r="AU473" s="2">
        <f t="shared" si="262"/>
        <v>1</v>
      </c>
      <c r="AV473" s="2">
        <f t="shared" si="263"/>
        <v>1</v>
      </c>
      <c r="AW473" s="2">
        <f t="shared" si="264"/>
        <v>1</v>
      </c>
      <c r="AX473" s="2">
        <f t="shared" si="265"/>
        <v>1</v>
      </c>
      <c r="AY473" s="2">
        <f t="shared" si="266"/>
        <v>1</v>
      </c>
      <c r="AZ473" s="2">
        <f t="shared" si="267"/>
        <v>1</v>
      </c>
      <c r="BA473" s="2">
        <f t="shared" si="268"/>
        <v>1</v>
      </c>
      <c r="BB473" s="2">
        <f t="shared" si="269"/>
        <v>1</v>
      </c>
      <c r="BC473" s="2">
        <f t="shared" si="270"/>
        <v>1</v>
      </c>
      <c r="BD473" s="2">
        <f t="shared" si="271"/>
        <v>1</v>
      </c>
      <c r="BE473" s="2">
        <f t="shared" si="272"/>
        <v>1</v>
      </c>
      <c r="BF473" s="2">
        <f t="shared" si="273"/>
        <v>1</v>
      </c>
      <c r="BG473" s="2">
        <f t="shared" si="274"/>
        <v>1</v>
      </c>
      <c r="BH473" s="2">
        <f t="shared" si="275"/>
        <v>1</v>
      </c>
      <c r="BI473" s="2">
        <f t="shared" si="276"/>
        <v>1</v>
      </c>
      <c r="BJ473" s="2">
        <f t="shared" si="277"/>
        <v>1</v>
      </c>
      <c r="BK473" s="2">
        <f t="shared" si="278"/>
        <v>1</v>
      </c>
      <c r="BL473" s="2">
        <f t="shared" si="279"/>
        <v>1</v>
      </c>
      <c r="BM473" s="2">
        <f t="shared" si="280"/>
        <v>1</v>
      </c>
      <c r="BN473" s="2">
        <f t="shared" si="281"/>
        <v>1</v>
      </c>
      <c r="BO473" s="2">
        <f t="shared" si="282"/>
        <v>1</v>
      </c>
      <c r="BP473" s="2">
        <f t="shared" si="283"/>
        <v>1</v>
      </c>
      <c r="BQ473" s="2">
        <f t="shared" si="284"/>
        <v>1</v>
      </c>
      <c r="BR473" s="2">
        <f t="shared" si="285"/>
        <v>1</v>
      </c>
      <c r="BS473" s="2">
        <f t="shared" si="286"/>
        <v>1</v>
      </c>
      <c r="BT473" s="2">
        <f t="shared" si="287"/>
        <v>1</v>
      </c>
      <c r="BU473" s="2">
        <f t="shared" si="288"/>
        <v>1</v>
      </c>
      <c r="BV473" s="2">
        <f t="shared" si="289"/>
        <v>1</v>
      </c>
      <c r="BW473" s="2">
        <f t="shared" si="290"/>
        <v>1</v>
      </c>
      <c r="BX473" s="2">
        <f t="shared" si="291"/>
        <v>1</v>
      </c>
      <c r="BY473" s="2">
        <f t="shared" si="292"/>
        <v>1</v>
      </c>
      <c r="BZ473" s="2">
        <f t="shared" si="293"/>
        <v>1</v>
      </c>
      <c r="CA473" s="2">
        <f t="shared" si="294"/>
        <v>1</v>
      </c>
      <c r="CB473" s="2">
        <f t="shared" si="295"/>
        <v>1</v>
      </c>
      <c r="CC473" s="2">
        <f t="shared" si="296"/>
        <v>1</v>
      </c>
    </row>
    <row r="474" spans="2:81" ht="18.5" x14ac:dyDescent="0.45">
      <c r="B474" s="27"/>
      <c r="C474" s="27"/>
      <c r="D474" s="27"/>
      <c r="E474" s="27"/>
      <c r="AP474" s="17"/>
      <c r="AQ474" s="16">
        <f t="shared" si="260"/>
        <v>15.563025007672874</v>
      </c>
      <c r="AR474" s="2"/>
      <c r="AS474" s="2"/>
      <c r="AT474" s="2">
        <f t="shared" si="261"/>
        <v>1</v>
      </c>
      <c r="AU474" s="2">
        <f t="shared" si="262"/>
        <v>1</v>
      </c>
      <c r="AV474" s="2">
        <f t="shared" si="263"/>
        <v>1</v>
      </c>
      <c r="AW474" s="2">
        <f t="shared" si="264"/>
        <v>1</v>
      </c>
      <c r="AX474" s="2">
        <f t="shared" si="265"/>
        <v>1</v>
      </c>
      <c r="AY474" s="2">
        <f t="shared" si="266"/>
        <v>1</v>
      </c>
      <c r="AZ474" s="2">
        <f t="shared" si="267"/>
        <v>1</v>
      </c>
      <c r="BA474" s="2">
        <f t="shared" si="268"/>
        <v>1</v>
      </c>
      <c r="BB474" s="2">
        <f t="shared" si="269"/>
        <v>1</v>
      </c>
      <c r="BC474" s="2">
        <f t="shared" si="270"/>
        <v>1</v>
      </c>
      <c r="BD474" s="2">
        <f t="shared" si="271"/>
        <v>1</v>
      </c>
      <c r="BE474" s="2">
        <f t="shared" si="272"/>
        <v>1</v>
      </c>
      <c r="BF474" s="2">
        <f t="shared" si="273"/>
        <v>1</v>
      </c>
      <c r="BG474" s="2">
        <f t="shared" si="274"/>
        <v>1</v>
      </c>
      <c r="BH474" s="2">
        <f t="shared" si="275"/>
        <v>1</v>
      </c>
      <c r="BI474" s="2">
        <f t="shared" si="276"/>
        <v>1</v>
      </c>
      <c r="BJ474" s="2">
        <f t="shared" si="277"/>
        <v>1</v>
      </c>
      <c r="BK474" s="2">
        <f t="shared" si="278"/>
        <v>1</v>
      </c>
      <c r="BL474" s="2">
        <f t="shared" si="279"/>
        <v>1</v>
      </c>
      <c r="BM474" s="2">
        <f t="shared" si="280"/>
        <v>1</v>
      </c>
      <c r="BN474" s="2">
        <f t="shared" si="281"/>
        <v>1</v>
      </c>
      <c r="BO474" s="2">
        <f t="shared" si="282"/>
        <v>1</v>
      </c>
      <c r="BP474" s="2">
        <f t="shared" si="283"/>
        <v>1</v>
      </c>
      <c r="BQ474" s="2">
        <f t="shared" si="284"/>
        <v>1</v>
      </c>
      <c r="BR474" s="2">
        <f t="shared" si="285"/>
        <v>1</v>
      </c>
      <c r="BS474" s="2">
        <f t="shared" si="286"/>
        <v>1</v>
      </c>
      <c r="BT474" s="2">
        <f t="shared" si="287"/>
        <v>1</v>
      </c>
      <c r="BU474" s="2">
        <f t="shared" si="288"/>
        <v>1</v>
      </c>
      <c r="BV474" s="2">
        <f t="shared" si="289"/>
        <v>1</v>
      </c>
      <c r="BW474" s="2">
        <f t="shared" si="290"/>
        <v>1</v>
      </c>
      <c r="BX474" s="2">
        <f t="shared" si="291"/>
        <v>1</v>
      </c>
      <c r="BY474" s="2">
        <f t="shared" si="292"/>
        <v>1</v>
      </c>
      <c r="BZ474" s="2">
        <f t="shared" si="293"/>
        <v>1</v>
      </c>
      <c r="CA474" s="2">
        <f t="shared" si="294"/>
        <v>1</v>
      </c>
      <c r="CB474" s="2">
        <f t="shared" si="295"/>
        <v>1</v>
      </c>
      <c r="CC474" s="2">
        <f t="shared" si="296"/>
        <v>1</v>
      </c>
    </row>
    <row r="475" spans="2:81" ht="18.5" x14ac:dyDescent="0.45">
      <c r="B475" s="27"/>
      <c r="C475" s="27"/>
      <c r="D475" s="27"/>
      <c r="E475" s="27"/>
      <c r="AP475" s="17"/>
      <c r="AQ475" s="16">
        <f t="shared" si="260"/>
        <v>15.563025007672874</v>
      </c>
      <c r="AR475" s="2"/>
      <c r="AS475" s="2"/>
      <c r="AT475" s="2">
        <f t="shared" si="261"/>
        <v>1</v>
      </c>
      <c r="AU475" s="2">
        <f t="shared" si="262"/>
        <v>1</v>
      </c>
      <c r="AV475" s="2">
        <f t="shared" si="263"/>
        <v>1</v>
      </c>
      <c r="AW475" s="2">
        <f t="shared" si="264"/>
        <v>1</v>
      </c>
      <c r="AX475" s="2">
        <f t="shared" si="265"/>
        <v>1</v>
      </c>
      <c r="AY475" s="2">
        <f t="shared" si="266"/>
        <v>1</v>
      </c>
      <c r="AZ475" s="2">
        <f t="shared" si="267"/>
        <v>1</v>
      </c>
      <c r="BA475" s="2">
        <f t="shared" si="268"/>
        <v>1</v>
      </c>
      <c r="BB475" s="2">
        <f t="shared" si="269"/>
        <v>1</v>
      </c>
      <c r="BC475" s="2">
        <f t="shared" si="270"/>
        <v>1</v>
      </c>
      <c r="BD475" s="2">
        <f t="shared" si="271"/>
        <v>1</v>
      </c>
      <c r="BE475" s="2">
        <f t="shared" si="272"/>
        <v>1</v>
      </c>
      <c r="BF475" s="2">
        <f t="shared" si="273"/>
        <v>1</v>
      </c>
      <c r="BG475" s="2">
        <f t="shared" si="274"/>
        <v>1</v>
      </c>
      <c r="BH475" s="2">
        <f t="shared" si="275"/>
        <v>1</v>
      </c>
      <c r="BI475" s="2">
        <f t="shared" si="276"/>
        <v>1</v>
      </c>
      <c r="BJ475" s="2">
        <f t="shared" si="277"/>
        <v>1</v>
      </c>
      <c r="BK475" s="2">
        <f t="shared" si="278"/>
        <v>1</v>
      </c>
      <c r="BL475" s="2">
        <f t="shared" si="279"/>
        <v>1</v>
      </c>
      <c r="BM475" s="2">
        <f t="shared" si="280"/>
        <v>1</v>
      </c>
      <c r="BN475" s="2">
        <f t="shared" si="281"/>
        <v>1</v>
      </c>
      <c r="BO475" s="2">
        <f t="shared" si="282"/>
        <v>1</v>
      </c>
      <c r="BP475" s="2">
        <f t="shared" si="283"/>
        <v>1</v>
      </c>
      <c r="BQ475" s="2">
        <f t="shared" si="284"/>
        <v>1</v>
      </c>
      <c r="BR475" s="2">
        <f t="shared" si="285"/>
        <v>1</v>
      </c>
      <c r="BS475" s="2">
        <f t="shared" si="286"/>
        <v>1</v>
      </c>
      <c r="BT475" s="2">
        <f t="shared" si="287"/>
        <v>1</v>
      </c>
      <c r="BU475" s="2">
        <f t="shared" si="288"/>
        <v>1</v>
      </c>
      <c r="BV475" s="2">
        <f t="shared" si="289"/>
        <v>1</v>
      </c>
      <c r="BW475" s="2">
        <f t="shared" si="290"/>
        <v>1</v>
      </c>
      <c r="BX475" s="2">
        <f t="shared" si="291"/>
        <v>1</v>
      </c>
      <c r="BY475" s="2">
        <f t="shared" si="292"/>
        <v>1</v>
      </c>
      <c r="BZ475" s="2">
        <f t="shared" si="293"/>
        <v>1</v>
      </c>
      <c r="CA475" s="2">
        <f t="shared" si="294"/>
        <v>1</v>
      </c>
      <c r="CB475" s="2">
        <f t="shared" si="295"/>
        <v>1</v>
      </c>
      <c r="CC475" s="2">
        <f t="shared" si="296"/>
        <v>1</v>
      </c>
    </row>
    <row r="476" spans="2:81" ht="18.5" x14ac:dyDescent="0.45">
      <c r="B476" s="27"/>
      <c r="C476" s="27"/>
      <c r="D476" s="27"/>
      <c r="E476" s="27"/>
      <c r="AP476" s="17"/>
      <c r="AQ476" s="16">
        <f t="shared" si="260"/>
        <v>15.563025007672874</v>
      </c>
      <c r="AR476" s="2"/>
      <c r="AS476" s="2"/>
      <c r="AT476" s="2">
        <f t="shared" si="261"/>
        <v>1</v>
      </c>
      <c r="AU476" s="2">
        <f t="shared" si="262"/>
        <v>1</v>
      </c>
      <c r="AV476" s="2">
        <f t="shared" si="263"/>
        <v>1</v>
      </c>
      <c r="AW476" s="2">
        <f t="shared" si="264"/>
        <v>1</v>
      </c>
      <c r="AX476" s="2">
        <f t="shared" si="265"/>
        <v>1</v>
      </c>
      <c r="AY476" s="2">
        <f t="shared" si="266"/>
        <v>1</v>
      </c>
      <c r="AZ476" s="2">
        <f t="shared" si="267"/>
        <v>1</v>
      </c>
      <c r="BA476" s="2">
        <f t="shared" si="268"/>
        <v>1</v>
      </c>
      <c r="BB476" s="2">
        <f t="shared" si="269"/>
        <v>1</v>
      </c>
      <c r="BC476" s="2">
        <f t="shared" si="270"/>
        <v>1</v>
      </c>
      <c r="BD476" s="2">
        <f t="shared" si="271"/>
        <v>1</v>
      </c>
      <c r="BE476" s="2">
        <f t="shared" si="272"/>
        <v>1</v>
      </c>
      <c r="BF476" s="2">
        <f t="shared" si="273"/>
        <v>1</v>
      </c>
      <c r="BG476" s="2">
        <f t="shared" si="274"/>
        <v>1</v>
      </c>
      <c r="BH476" s="2">
        <f t="shared" si="275"/>
        <v>1</v>
      </c>
      <c r="BI476" s="2">
        <f t="shared" si="276"/>
        <v>1</v>
      </c>
      <c r="BJ476" s="2">
        <f t="shared" si="277"/>
        <v>1</v>
      </c>
      <c r="BK476" s="2">
        <f t="shared" si="278"/>
        <v>1</v>
      </c>
      <c r="BL476" s="2">
        <f t="shared" si="279"/>
        <v>1</v>
      </c>
      <c r="BM476" s="2">
        <f t="shared" si="280"/>
        <v>1</v>
      </c>
      <c r="BN476" s="2">
        <f t="shared" si="281"/>
        <v>1</v>
      </c>
      <c r="BO476" s="2">
        <f t="shared" si="282"/>
        <v>1</v>
      </c>
      <c r="BP476" s="2">
        <f t="shared" si="283"/>
        <v>1</v>
      </c>
      <c r="BQ476" s="2">
        <f t="shared" si="284"/>
        <v>1</v>
      </c>
      <c r="BR476" s="2">
        <f t="shared" si="285"/>
        <v>1</v>
      </c>
      <c r="BS476" s="2">
        <f t="shared" si="286"/>
        <v>1</v>
      </c>
      <c r="BT476" s="2">
        <f t="shared" si="287"/>
        <v>1</v>
      </c>
      <c r="BU476" s="2">
        <f t="shared" si="288"/>
        <v>1</v>
      </c>
      <c r="BV476" s="2">
        <f t="shared" si="289"/>
        <v>1</v>
      </c>
      <c r="BW476" s="2">
        <f t="shared" si="290"/>
        <v>1</v>
      </c>
      <c r="BX476" s="2">
        <f t="shared" si="291"/>
        <v>1</v>
      </c>
      <c r="BY476" s="2">
        <f t="shared" si="292"/>
        <v>1</v>
      </c>
      <c r="BZ476" s="2">
        <f t="shared" si="293"/>
        <v>1</v>
      </c>
      <c r="CA476" s="2">
        <f t="shared" si="294"/>
        <v>1</v>
      </c>
      <c r="CB476" s="2">
        <f t="shared" si="295"/>
        <v>1</v>
      </c>
      <c r="CC476" s="2">
        <f t="shared" si="296"/>
        <v>1</v>
      </c>
    </row>
    <row r="477" spans="2:81" ht="18.5" x14ac:dyDescent="0.45">
      <c r="B477" s="27"/>
      <c r="C477" s="27"/>
      <c r="D477" s="27"/>
      <c r="E477" s="27"/>
      <c r="AP477" s="17"/>
      <c r="AQ477" s="16">
        <f t="shared" si="260"/>
        <v>15.563025007672874</v>
      </c>
      <c r="AR477" s="2"/>
      <c r="AS477" s="2"/>
      <c r="AT477" s="2">
        <f t="shared" si="261"/>
        <v>1</v>
      </c>
      <c r="AU477" s="2">
        <f t="shared" si="262"/>
        <v>1</v>
      </c>
      <c r="AV477" s="2">
        <f t="shared" si="263"/>
        <v>1</v>
      </c>
      <c r="AW477" s="2">
        <f t="shared" si="264"/>
        <v>1</v>
      </c>
      <c r="AX477" s="2">
        <f t="shared" si="265"/>
        <v>1</v>
      </c>
      <c r="AY477" s="2">
        <f t="shared" si="266"/>
        <v>1</v>
      </c>
      <c r="AZ477" s="2">
        <f t="shared" si="267"/>
        <v>1</v>
      </c>
      <c r="BA477" s="2">
        <f t="shared" si="268"/>
        <v>1</v>
      </c>
      <c r="BB477" s="2">
        <f t="shared" si="269"/>
        <v>1</v>
      </c>
      <c r="BC477" s="2">
        <f t="shared" si="270"/>
        <v>1</v>
      </c>
      <c r="BD477" s="2">
        <f t="shared" si="271"/>
        <v>1</v>
      </c>
      <c r="BE477" s="2">
        <f t="shared" si="272"/>
        <v>1</v>
      </c>
      <c r="BF477" s="2">
        <f t="shared" si="273"/>
        <v>1</v>
      </c>
      <c r="BG477" s="2">
        <f t="shared" si="274"/>
        <v>1</v>
      </c>
      <c r="BH477" s="2">
        <f t="shared" si="275"/>
        <v>1</v>
      </c>
      <c r="BI477" s="2">
        <f t="shared" si="276"/>
        <v>1</v>
      </c>
      <c r="BJ477" s="2">
        <f t="shared" si="277"/>
        <v>1</v>
      </c>
      <c r="BK477" s="2">
        <f t="shared" si="278"/>
        <v>1</v>
      </c>
      <c r="BL477" s="2">
        <f t="shared" si="279"/>
        <v>1</v>
      </c>
      <c r="BM477" s="2">
        <f t="shared" si="280"/>
        <v>1</v>
      </c>
      <c r="BN477" s="2">
        <f t="shared" si="281"/>
        <v>1</v>
      </c>
      <c r="BO477" s="2">
        <f t="shared" si="282"/>
        <v>1</v>
      </c>
      <c r="BP477" s="2">
        <f t="shared" si="283"/>
        <v>1</v>
      </c>
      <c r="BQ477" s="2">
        <f t="shared" si="284"/>
        <v>1</v>
      </c>
      <c r="BR477" s="2">
        <f t="shared" si="285"/>
        <v>1</v>
      </c>
      <c r="BS477" s="2">
        <f t="shared" si="286"/>
        <v>1</v>
      </c>
      <c r="BT477" s="2">
        <f t="shared" si="287"/>
        <v>1</v>
      </c>
      <c r="BU477" s="2">
        <f t="shared" si="288"/>
        <v>1</v>
      </c>
      <c r="BV477" s="2">
        <f t="shared" si="289"/>
        <v>1</v>
      </c>
      <c r="BW477" s="2">
        <f t="shared" si="290"/>
        <v>1</v>
      </c>
      <c r="BX477" s="2">
        <f t="shared" si="291"/>
        <v>1</v>
      </c>
      <c r="BY477" s="2">
        <f t="shared" si="292"/>
        <v>1</v>
      </c>
      <c r="BZ477" s="2">
        <f t="shared" si="293"/>
        <v>1</v>
      </c>
      <c r="CA477" s="2">
        <f t="shared" si="294"/>
        <v>1</v>
      </c>
      <c r="CB477" s="2">
        <f t="shared" si="295"/>
        <v>1</v>
      </c>
      <c r="CC477" s="2">
        <f t="shared" si="296"/>
        <v>1</v>
      </c>
    </row>
    <row r="478" spans="2:81" ht="18.5" x14ac:dyDescent="0.45">
      <c r="B478" s="27"/>
      <c r="C478" s="27"/>
      <c r="D478" s="27"/>
      <c r="E478" s="27"/>
      <c r="AP478" s="17"/>
      <c r="AQ478" s="16">
        <f t="shared" si="260"/>
        <v>15.563025007672874</v>
      </c>
      <c r="AR478" s="2"/>
      <c r="AS478" s="2"/>
      <c r="AT478" s="2">
        <f t="shared" si="261"/>
        <v>1</v>
      </c>
      <c r="AU478" s="2">
        <f t="shared" si="262"/>
        <v>1</v>
      </c>
      <c r="AV478" s="2">
        <f t="shared" si="263"/>
        <v>1</v>
      </c>
      <c r="AW478" s="2">
        <f t="shared" si="264"/>
        <v>1</v>
      </c>
      <c r="AX478" s="2">
        <f t="shared" si="265"/>
        <v>1</v>
      </c>
      <c r="AY478" s="2">
        <f t="shared" si="266"/>
        <v>1</v>
      </c>
      <c r="AZ478" s="2">
        <f t="shared" si="267"/>
        <v>1</v>
      </c>
      <c r="BA478" s="2">
        <f t="shared" si="268"/>
        <v>1</v>
      </c>
      <c r="BB478" s="2">
        <f t="shared" si="269"/>
        <v>1</v>
      </c>
      <c r="BC478" s="2">
        <f t="shared" si="270"/>
        <v>1</v>
      </c>
      <c r="BD478" s="2">
        <f t="shared" si="271"/>
        <v>1</v>
      </c>
      <c r="BE478" s="2">
        <f t="shared" si="272"/>
        <v>1</v>
      </c>
      <c r="BF478" s="2">
        <f t="shared" si="273"/>
        <v>1</v>
      </c>
      <c r="BG478" s="2">
        <f t="shared" si="274"/>
        <v>1</v>
      </c>
      <c r="BH478" s="2">
        <f t="shared" si="275"/>
        <v>1</v>
      </c>
      <c r="BI478" s="2">
        <f t="shared" si="276"/>
        <v>1</v>
      </c>
      <c r="BJ478" s="2">
        <f t="shared" si="277"/>
        <v>1</v>
      </c>
      <c r="BK478" s="2">
        <f t="shared" si="278"/>
        <v>1</v>
      </c>
      <c r="BL478" s="2">
        <f t="shared" si="279"/>
        <v>1</v>
      </c>
      <c r="BM478" s="2">
        <f t="shared" si="280"/>
        <v>1</v>
      </c>
      <c r="BN478" s="2">
        <f t="shared" si="281"/>
        <v>1</v>
      </c>
      <c r="BO478" s="2">
        <f t="shared" si="282"/>
        <v>1</v>
      </c>
      <c r="BP478" s="2">
        <f t="shared" si="283"/>
        <v>1</v>
      </c>
      <c r="BQ478" s="2">
        <f t="shared" si="284"/>
        <v>1</v>
      </c>
      <c r="BR478" s="2">
        <f t="shared" si="285"/>
        <v>1</v>
      </c>
      <c r="BS478" s="2">
        <f t="shared" si="286"/>
        <v>1</v>
      </c>
      <c r="BT478" s="2">
        <f t="shared" si="287"/>
        <v>1</v>
      </c>
      <c r="BU478" s="2">
        <f t="shared" si="288"/>
        <v>1</v>
      </c>
      <c r="BV478" s="2">
        <f t="shared" si="289"/>
        <v>1</v>
      </c>
      <c r="BW478" s="2">
        <f t="shared" si="290"/>
        <v>1</v>
      </c>
      <c r="BX478" s="2">
        <f t="shared" si="291"/>
        <v>1</v>
      </c>
      <c r="BY478" s="2">
        <f t="shared" si="292"/>
        <v>1</v>
      </c>
      <c r="BZ478" s="2">
        <f t="shared" si="293"/>
        <v>1</v>
      </c>
      <c r="CA478" s="2">
        <f t="shared" si="294"/>
        <v>1</v>
      </c>
      <c r="CB478" s="2">
        <f t="shared" si="295"/>
        <v>1</v>
      </c>
      <c r="CC478" s="2">
        <f t="shared" si="296"/>
        <v>1</v>
      </c>
    </row>
    <row r="479" spans="2:81" ht="18.5" x14ac:dyDescent="0.45">
      <c r="B479" s="27"/>
      <c r="C479" s="27"/>
      <c r="D479" s="27"/>
      <c r="E479" s="27"/>
      <c r="AP479" s="17"/>
      <c r="AQ479" s="16">
        <f t="shared" si="260"/>
        <v>15.563025007672874</v>
      </c>
      <c r="AR479" s="2"/>
      <c r="AS479" s="2"/>
      <c r="AT479" s="2">
        <f t="shared" si="261"/>
        <v>1</v>
      </c>
      <c r="AU479" s="2">
        <f t="shared" si="262"/>
        <v>1</v>
      </c>
      <c r="AV479" s="2">
        <f t="shared" si="263"/>
        <v>1</v>
      </c>
      <c r="AW479" s="2">
        <f t="shared" si="264"/>
        <v>1</v>
      </c>
      <c r="AX479" s="2">
        <f t="shared" si="265"/>
        <v>1</v>
      </c>
      <c r="AY479" s="2">
        <f t="shared" si="266"/>
        <v>1</v>
      </c>
      <c r="AZ479" s="2">
        <f t="shared" si="267"/>
        <v>1</v>
      </c>
      <c r="BA479" s="2">
        <f t="shared" si="268"/>
        <v>1</v>
      </c>
      <c r="BB479" s="2">
        <f t="shared" si="269"/>
        <v>1</v>
      </c>
      <c r="BC479" s="2">
        <f t="shared" si="270"/>
        <v>1</v>
      </c>
      <c r="BD479" s="2">
        <f t="shared" si="271"/>
        <v>1</v>
      </c>
      <c r="BE479" s="2">
        <f t="shared" si="272"/>
        <v>1</v>
      </c>
      <c r="BF479" s="2">
        <f t="shared" si="273"/>
        <v>1</v>
      </c>
      <c r="BG479" s="2">
        <f t="shared" si="274"/>
        <v>1</v>
      </c>
      <c r="BH479" s="2">
        <f t="shared" si="275"/>
        <v>1</v>
      </c>
      <c r="BI479" s="2">
        <f t="shared" si="276"/>
        <v>1</v>
      </c>
      <c r="BJ479" s="2">
        <f t="shared" si="277"/>
        <v>1</v>
      </c>
      <c r="BK479" s="2">
        <f t="shared" si="278"/>
        <v>1</v>
      </c>
      <c r="BL479" s="2">
        <f t="shared" si="279"/>
        <v>1</v>
      </c>
      <c r="BM479" s="2">
        <f t="shared" si="280"/>
        <v>1</v>
      </c>
      <c r="BN479" s="2">
        <f t="shared" si="281"/>
        <v>1</v>
      </c>
      <c r="BO479" s="2">
        <f t="shared" si="282"/>
        <v>1</v>
      </c>
      <c r="BP479" s="2">
        <f t="shared" si="283"/>
        <v>1</v>
      </c>
      <c r="BQ479" s="2">
        <f t="shared" si="284"/>
        <v>1</v>
      </c>
      <c r="BR479" s="2">
        <f t="shared" si="285"/>
        <v>1</v>
      </c>
      <c r="BS479" s="2">
        <f t="shared" si="286"/>
        <v>1</v>
      </c>
      <c r="BT479" s="2">
        <f t="shared" si="287"/>
        <v>1</v>
      </c>
      <c r="BU479" s="2">
        <f t="shared" si="288"/>
        <v>1</v>
      </c>
      <c r="BV479" s="2">
        <f t="shared" si="289"/>
        <v>1</v>
      </c>
      <c r="BW479" s="2">
        <f t="shared" si="290"/>
        <v>1</v>
      </c>
      <c r="BX479" s="2">
        <f t="shared" si="291"/>
        <v>1</v>
      </c>
      <c r="BY479" s="2">
        <f t="shared" si="292"/>
        <v>1</v>
      </c>
      <c r="BZ479" s="2">
        <f t="shared" si="293"/>
        <v>1</v>
      </c>
      <c r="CA479" s="2">
        <f t="shared" si="294"/>
        <v>1</v>
      </c>
      <c r="CB479" s="2">
        <f t="shared" si="295"/>
        <v>1</v>
      </c>
      <c r="CC479" s="2">
        <f t="shared" si="296"/>
        <v>1</v>
      </c>
    </row>
    <row r="480" spans="2:81" ht="18.5" x14ac:dyDescent="0.45">
      <c r="B480" s="27"/>
      <c r="C480" s="27"/>
      <c r="D480" s="27"/>
      <c r="E480" s="27"/>
      <c r="AP480" s="17"/>
      <c r="AQ480" s="16">
        <f t="shared" si="260"/>
        <v>15.563025007672874</v>
      </c>
      <c r="AR480" s="2"/>
      <c r="AS480" s="2"/>
      <c r="AT480" s="2">
        <f t="shared" si="261"/>
        <v>1</v>
      </c>
      <c r="AU480" s="2">
        <f t="shared" si="262"/>
        <v>1</v>
      </c>
      <c r="AV480" s="2">
        <f t="shared" si="263"/>
        <v>1</v>
      </c>
      <c r="AW480" s="2">
        <f t="shared" si="264"/>
        <v>1</v>
      </c>
      <c r="AX480" s="2">
        <f t="shared" si="265"/>
        <v>1</v>
      </c>
      <c r="AY480" s="2">
        <f t="shared" si="266"/>
        <v>1</v>
      </c>
      <c r="AZ480" s="2">
        <f t="shared" si="267"/>
        <v>1</v>
      </c>
      <c r="BA480" s="2">
        <f t="shared" si="268"/>
        <v>1</v>
      </c>
      <c r="BB480" s="2">
        <f t="shared" si="269"/>
        <v>1</v>
      </c>
      <c r="BC480" s="2">
        <f t="shared" si="270"/>
        <v>1</v>
      </c>
      <c r="BD480" s="2">
        <f t="shared" si="271"/>
        <v>1</v>
      </c>
      <c r="BE480" s="2">
        <f t="shared" si="272"/>
        <v>1</v>
      </c>
      <c r="BF480" s="2">
        <f t="shared" si="273"/>
        <v>1</v>
      </c>
      <c r="BG480" s="2">
        <f t="shared" si="274"/>
        <v>1</v>
      </c>
      <c r="BH480" s="2">
        <f t="shared" si="275"/>
        <v>1</v>
      </c>
      <c r="BI480" s="2">
        <f t="shared" si="276"/>
        <v>1</v>
      </c>
      <c r="BJ480" s="2">
        <f t="shared" si="277"/>
        <v>1</v>
      </c>
      <c r="BK480" s="2">
        <f t="shared" si="278"/>
        <v>1</v>
      </c>
      <c r="BL480" s="2">
        <f t="shared" si="279"/>
        <v>1</v>
      </c>
      <c r="BM480" s="2">
        <f t="shared" si="280"/>
        <v>1</v>
      </c>
      <c r="BN480" s="2">
        <f t="shared" si="281"/>
        <v>1</v>
      </c>
      <c r="BO480" s="2">
        <f t="shared" si="282"/>
        <v>1</v>
      </c>
      <c r="BP480" s="2">
        <f t="shared" si="283"/>
        <v>1</v>
      </c>
      <c r="BQ480" s="2">
        <f t="shared" si="284"/>
        <v>1</v>
      </c>
      <c r="BR480" s="2">
        <f t="shared" si="285"/>
        <v>1</v>
      </c>
      <c r="BS480" s="2">
        <f t="shared" si="286"/>
        <v>1</v>
      </c>
      <c r="BT480" s="2">
        <f t="shared" si="287"/>
        <v>1</v>
      </c>
      <c r="BU480" s="2">
        <f t="shared" si="288"/>
        <v>1</v>
      </c>
      <c r="BV480" s="2">
        <f t="shared" si="289"/>
        <v>1</v>
      </c>
      <c r="BW480" s="2">
        <f t="shared" si="290"/>
        <v>1</v>
      </c>
      <c r="BX480" s="2">
        <f t="shared" si="291"/>
        <v>1</v>
      </c>
      <c r="BY480" s="2">
        <f t="shared" si="292"/>
        <v>1</v>
      </c>
      <c r="BZ480" s="2">
        <f t="shared" si="293"/>
        <v>1</v>
      </c>
      <c r="CA480" s="2">
        <f t="shared" si="294"/>
        <v>1</v>
      </c>
      <c r="CB480" s="2">
        <f t="shared" si="295"/>
        <v>1</v>
      </c>
      <c r="CC480" s="2">
        <f t="shared" si="296"/>
        <v>1</v>
      </c>
    </row>
    <row r="481" spans="2:81" ht="18.5" x14ac:dyDescent="0.45">
      <c r="B481" s="27"/>
      <c r="C481" s="27"/>
      <c r="D481" s="27"/>
      <c r="E481" s="27"/>
      <c r="AP481" s="17"/>
      <c r="AQ481" s="16">
        <f t="shared" si="260"/>
        <v>15.563025007672874</v>
      </c>
      <c r="AR481" s="2"/>
      <c r="AS481" s="2"/>
      <c r="AT481" s="2">
        <f t="shared" si="261"/>
        <v>1</v>
      </c>
      <c r="AU481" s="2">
        <f t="shared" si="262"/>
        <v>1</v>
      </c>
      <c r="AV481" s="2">
        <f t="shared" si="263"/>
        <v>1</v>
      </c>
      <c r="AW481" s="2">
        <f t="shared" si="264"/>
        <v>1</v>
      </c>
      <c r="AX481" s="2">
        <f t="shared" si="265"/>
        <v>1</v>
      </c>
      <c r="AY481" s="2">
        <f t="shared" si="266"/>
        <v>1</v>
      </c>
      <c r="AZ481" s="2">
        <f t="shared" si="267"/>
        <v>1</v>
      </c>
      <c r="BA481" s="2">
        <f t="shared" si="268"/>
        <v>1</v>
      </c>
      <c r="BB481" s="2">
        <f t="shared" si="269"/>
        <v>1</v>
      </c>
      <c r="BC481" s="2">
        <f t="shared" si="270"/>
        <v>1</v>
      </c>
      <c r="BD481" s="2">
        <f t="shared" si="271"/>
        <v>1</v>
      </c>
      <c r="BE481" s="2">
        <f t="shared" si="272"/>
        <v>1</v>
      </c>
      <c r="BF481" s="2">
        <f t="shared" si="273"/>
        <v>1</v>
      </c>
      <c r="BG481" s="2">
        <f t="shared" si="274"/>
        <v>1</v>
      </c>
      <c r="BH481" s="2">
        <f t="shared" si="275"/>
        <v>1</v>
      </c>
      <c r="BI481" s="2">
        <f t="shared" si="276"/>
        <v>1</v>
      </c>
      <c r="BJ481" s="2">
        <f t="shared" si="277"/>
        <v>1</v>
      </c>
      <c r="BK481" s="2">
        <f t="shared" si="278"/>
        <v>1</v>
      </c>
      <c r="BL481" s="2">
        <f t="shared" si="279"/>
        <v>1</v>
      </c>
      <c r="BM481" s="2">
        <f t="shared" si="280"/>
        <v>1</v>
      </c>
      <c r="BN481" s="2">
        <f t="shared" si="281"/>
        <v>1</v>
      </c>
      <c r="BO481" s="2">
        <f t="shared" si="282"/>
        <v>1</v>
      </c>
      <c r="BP481" s="2">
        <f t="shared" si="283"/>
        <v>1</v>
      </c>
      <c r="BQ481" s="2">
        <f t="shared" si="284"/>
        <v>1</v>
      </c>
      <c r="BR481" s="2">
        <f t="shared" si="285"/>
        <v>1</v>
      </c>
      <c r="BS481" s="2">
        <f t="shared" si="286"/>
        <v>1</v>
      </c>
      <c r="BT481" s="2">
        <f t="shared" si="287"/>
        <v>1</v>
      </c>
      <c r="BU481" s="2">
        <f t="shared" si="288"/>
        <v>1</v>
      </c>
      <c r="BV481" s="2">
        <f t="shared" si="289"/>
        <v>1</v>
      </c>
      <c r="BW481" s="2">
        <f t="shared" si="290"/>
        <v>1</v>
      </c>
      <c r="BX481" s="2">
        <f t="shared" si="291"/>
        <v>1</v>
      </c>
      <c r="BY481" s="2">
        <f t="shared" si="292"/>
        <v>1</v>
      </c>
      <c r="BZ481" s="2">
        <f t="shared" si="293"/>
        <v>1</v>
      </c>
      <c r="CA481" s="2">
        <f t="shared" si="294"/>
        <v>1</v>
      </c>
      <c r="CB481" s="2">
        <f t="shared" si="295"/>
        <v>1</v>
      </c>
      <c r="CC481" s="2">
        <f t="shared" si="296"/>
        <v>1</v>
      </c>
    </row>
    <row r="482" spans="2:81" ht="18.5" x14ac:dyDescent="0.45">
      <c r="B482" s="27"/>
      <c r="C482" s="27"/>
      <c r="D482" s="27"/>
      <c r="E482" s="27"/>
      <c r="AP482" s="17"/>
      <c r="AQ482" s="16">
        <f t="shared" si="260"/>
        <v>15.563025007672874</v>
      </c>
      <c r="AR482" s="2"/>
      <c r="AS482" s="2"/>
      <c r="AT482" s="2">
        <f t="shared" si="261"/>
        <v>1</v>
      </c>
      <c r="AU482" s="2">
        <f t="shared" si="262"/>
        <v>1</v>
      </c>
      <c r="AV482" s="2">
        <f t="shared" si="263"/>
        <v>1</v>
      </c>
      <c r="AW482" s="2">
        <f t="shared" si="264"/>
        <v>1</v>
      </c>
      <c r="AX482" s="2">
        <f t="shared" si="265"/>
        <v>1</v>
      </c>
      <c r="AY482" s="2">
        <f t="shared" si="266"/>
        <v>1</v>
      </c>
      <c r="AZ482" s="2">
        <f t="shared" si="267"/>
        <v>1</v>
      </c>
      <c r="BA482" s="2">
        <f t="shared" si="268"/>
        <v>1</v>
      </c>
      <c r="BB482" s="2">
        <f t="shared" si="269"/>
        <v>1</v>
      </c>
      <c r="BC482" s="2">
        <f t="shared" si="270"/>
        <v>1</v>
      </c>
      <c r="BD482" s="2">
        <f t="shared" si="271"/>
        <v>1</v>
      </c>
      <c r="BE482" s="2">
        <f t="shared" si="272"/>
        <v>1</v>
      </c>
      <c r="BF482" s="2">
        <f t="shared" si="273"/>
        <v>1</v>
      </c>
      <c r="BG482" s="2">
        <f t="shared" si="274"/>
        <v>1</v>
      </c>
      <c r="BH482" s="2">
        <f t="shared" si="275"/>
        <v>1</v>
      </c>
      <c r="BI482" s="2">
        <f t="shared" si="276"/>
        <v>1</v>
      </c>
      <c r="BJ482" s="2">
        <f t="shared" si="277"/>
        <v>1</v>
      </c>
      <c r="BK482" s="2">
        <f t="shared" si="278"/>
        <v>1</v>
      </c>
      <c r="BL482" s="2">
        <f t="shared" si="279"/>
        <v>1</v>
      </c>
      <c r="BM482" s="2">
        <f t="shared" si="280"/>
        <v>1</v>
      </c>
      <c r="BN482" s="2">
        <f t="shared" si="281"/>
        <v>1</v>
      </c>
      <c r="BO482" s="2">
        <f t="shared" si="282"/>
        <v>1</v>
      </c>
      <c r="BP482" s="2">
        <f t="shared" si="283"/>
        <v>1</v>
      </c>
      <c r="BQ482" s="2">
        <f t="shared" si="284"/>
        <v>1</v>
      </c>
      <c r="BR482" s="2">
        <f t="shared" si="285"/>
        <v>1</v>
      </c>
      <c r="BS482" s="2">
        <f t="shared" si="286"/>
        <v>1</v>
      </c>
      <c r="BT482" s="2">
        <f t="shared" si="287"/>
        <v>1</v>
      </c>
      <c r="BU482" s="2">
        <f t="shared" si="288"/>
        <v>1</v>
      </c>
      <c r="BV482" s="2">
        <f t="shared" si="289"/>
        <v>1</v>
      </c>
      <c r="BW482" s="2">
        <f t="shared" si="290"/>
        <v>1</v>
      </c>
      <c r="BX482" s="2">
        <f t="shared" si="291"/>
        <v>1</v>
      </c>
      <c r="BY482" s="2">
        <f t="shared" si="292"/>
        <v>1</v>
      </c>
      <c r="BZ482" s="2">
        <f t="shared" si="293"/>
        <v>1</v>
      </c>
      <c r="CA482" s="2">
        <f t="shared" si="294"/>
        <v>1</v>
      </c>
      <c r="CB482" s="2">
        <f t="shared" si="295"/>
        <v>1</v>
      </c>
      <c r="CC482" s="2">
        <f t="shared" si="296"/>
        <v>1</v>
      </c>
    </row>
    <row r="483" spans="2:81" ht="18.5" x14ac:dyDescent="0.45">
      <c r="B483" s="27"/>
      <c r="C483" s="27"/>
      <c r="D483" s="27"/>
      <c r="E483" s="27"/>
      <c r="AP483" s="17"/>
      <c r="AQ483" s="16">
        <f t="shared" si="260"/>
        <v>15.563025007672874</v>
      </c>
      <c r="AR483" s="2"/>
      <c r="AS483" s="2"/>
      <c r="AT483" s="2">
        <f t="shared" si="261"/>
        <v>1</v>
      </c>
      <c r="AU483" s="2">
        <f t="shared" si="262"/>
        <v>1</v>
      </c>
      <c r="AV483" s="2">
        <f t="shared" si="263"/>
        <v>1</v>
      </c>
      <c r="AW483" s="2">
        <f t="shared" si="264"/>
        <v>1</v>
      </c>
      <c r="AX483" s="2">
        <f t="shared" si="265"/>
        <v>1</v>
      </c>
      <c r="AY483" s="2">
        <f t="shared" si="266"/>
        <v>1</v>
      </c>
      <c r="AZ483" s="2">
        <f t="shared" si="267"/>
        <v>1</v>
      </c>
      <c r="BA483" s="2">
        <f t="shared" si="268"/>
        <v>1</v>
      </c>
      <c r="BB483" s="2">
        <f t="shared" si="269"/>
        <v>1</v>
      </c>
      <c r="BC483" s="2">
        <f t="shared" si="270"/>
        <v>1</v>
      </c>
      <c r="BD483" s="2">
        <f t="shared" si="271"/>
        <v>1</v>
      </c>
      <c r="BE483" s="2">
        <f t="shared" si="272"/>
        <v>1</v>
      </c>
      <c r="BF483" s="2">
        <f t="shared" si="273"/>
        <v>1</v>
      </c>
      <c r="BG483" s="2">
        <f t="shared" si="274"/>
        <v>1</v>
      </c>
      <c r="BH483" s="2">
        <f t="shared" si="275"/>
        <v>1</v>
      </c>
      <c r="BI483" s="2">
        <f t="shared" si="276"/>
        <v>1</v>
      </c>
      <c r="BJ483" s="2">
        <f t="shared" si="277"/>
        <v>1</v>
      </c>
      <c r="BK483" s="2">
        <f t="shared" si="278"/>
        <v>1</v>
      </c>
      <c r="BL483" s="2">
        <f t="shared" si="279"/>
        <v>1</v>
      </c>
      <c r="BM483" s="2">
        <f t="shared" si="280"/>
        <v>1</v>
      </c>
      <c r="BN483" s="2">
        <f t="shared" si="281"/>
        <v>1</v>
      </c>
      <c r="BO483" s="2">
        <f t="shared" si="282"/>
        <v>1</v>
      </c>
      <c r="BP483" s="2">
        <f t="shared" si="283"/>
        <v>1</v>
      </c>
      <c r="BQ483" s="2">
        <f t="shared" si="284"/>
        <v>1</v>
      </c>
      <c r="BR483" s="2">
        <f t="shared" si="285"/>
        <v>1</v>
      </c>
      <c r="BS483" s="2">
        <f t="shared" si="286"/>
        <v>1</v>
      </c>
      <c r="BT483" s="2">
        <f t="shared" si="287"/>
        <v>1</v>
      </c>
      <c r="BU483" s="2">
        <f t="shared" si="288"/>
        <v>1</v>
      </c>
      <c r="BV483" s="2">
        <f t="shared" si="289"/>
        <v>1</v>
      </c>
      <c r="BW483" s="2">
        <f t="shared" si="290"/>
        <v>1</v>
      </c>
      <c r="BX483" s="2">
        <f t="shared" si="291"/>
        <v>1</v>
      </c>
      <c r="BY483" s="2">
        <f t="shared" si="292"/>
        <v>1</v>
      </c>
      <c r="BZ483" s="2">
        <f t="shared" si="293"/>
        <v>1</v>
      </c>
      <c r="CA483" s="2">
        <f t="shared" si="294"/>
        <v>1</v>
      </c>
      <c r="CB483" s="2">
        <f t="shared" si="295"/>
        <v>1</v>
      </c>
      <c r="CC483" s="2">
        <f t="shared" si="296"/>
        <v>1</v>
      </c>
    </row>
    <row r="484" spans="2:81" ht="18.5" x14ac:dyDescent="0.45">
      <c r="B484" s="27"/>
      <c r="C484" s="27"/>
      <c r="D484" s="27"/>
      <c r="E484" s="27"/>
      <c r="AP484" s="17"/>
      <c r="AQ484" s="16">
        <f t="shared" si="260"/>
        <v>15.563025007672874</v>
      </c>
      <c r="AR484" s="2"/>
      <c r="AS484" s="2"/>
      <c r="AT484" s="2">
        <f t="shared" si="261"/>
        <v>1</v>
      </c>
      <c r="AU484" s="2">
        <f t="shared" si="262"/>
        <v>1</v>
      </c>
      <c r="AV484" s="2">
        <f t="shared" si="263"/>
        <v>1</v>
      </c>
      <c r="AW484" s="2">
        <f t="shared" si="264"/>
        <v>1</v>
      </c>
      <c r="AX484" s="2">
        <f t="shared" si="265"/>
        <v>1</v>
      </c>
      <c r="AY484" s="2">
        <f t="shared" si="266"/>
        <v>1</v>
      </c>
      <c r="AZ484" s="2">
        <f t="shared" si="267"/>
        <v>1</v>
      </c>
      <c r="BA484" s="2">
        <f t="shared" si="268"/>
        <v>1</v>
      </c>
      <c r="BB484" s="2">
        <f t="shared" si="269"/>
        <v>1</v>
      </c>
      <c r="BC484" s="2">
        <f t="shared" si="270"/>
        <v>1</v>
      </c>
      <c r="BD484" s="2">
        <f t="shared" si="271"/>
        <v>1</v>
      </c>
      <c r="BE484" s="2">
        <f t="shared" si="272"/>
        <v>1</v>
      </c>
      <c r="BF484" s="2">
        <f t="shared" si="273"/>
        <v>1</v>
      </c>
      <c r="BG484" s="2">
        <f t="shared" si="274"/>
        <v>1</v>
      </c>
      <c r="BH484" s="2">
        <f t="shared" si="275"/>
        <v>1</v>
      </c>
      <c r="BI484" s="2">
        <f t="shared" si="276"/>
        <v>1</v>
      </c>
      <c r="BJ484" s="2">
        <f t="shared" si="277"/>
        <v>1</v>
      </c>
      <c r="BK484" s="2">
        <f t="shared" si="278"/>
        <v>1</v>
      </c>
      <c r="BL484" s="2">
        <f t="shared" si="279"/>
        <v>1</v>
      </c>
      <c r="BM484" s="2">
        <f t="shared" si="280"/>
        <v>1</v>
      </c>
      <c r="BN484" s="2">
        <f t="shared" si="281"/>
        <v>1</v>
      </c>
      <c r="BO484" s="2">
        <f t="shared" si="282"/>
        <v>1</v>
      </c>
      <c r="BP484" s="2">
        <f t="shared" si="283"/>
        <v>1</v>
      </c>
      <c r="BQ484" s="2">
        <f t="shared" si="284"/>
        <v>1</v>
      </c>
      <c r="BR484" s="2">
        <f t="shared" si="285"/>
        <v>1</v>
      </c>
      <c r="BS484" s="2">
        <f t="shared" si="286"/>
        <v>1</v>
      </c>
      <c r="BT484" s="2">
        <f t="shared" si="287"/>
        <v>1</v>
      </c>
      <c r="BU484" s="2">
        <f t="shared" si="288"/>
        <v>1</v>
      </c>
      <c r="BV484" s="2">
        <f t="shared" si="289"/>
        <v>1</v>
      </c>
      <c r="BW484" s="2">
        <f t="shared" si="290"/>
        <v>1</v>
      </c>
      <c r="BX484" s="2">
        <f t="shared" si="291"/>
        <v>1</v>
      </c>
      <c r="BY484" s="2">
        <f t="shared" si="292"/>
        <v>1</v>
      </c>
      <c r="BZ484" s="2">
        <f t="shared" si="293"/>
        <v>1</v>
      </c>
      <c r="CA484" s="2">
        <f t="shared" si="294"/>
        <v>1</v>
      </c>
      <c r="CB484" s="2">
        <f t="shared" si="295"/>
        <v>1</v>
      </c>
      <c r="CC484" s="2">
        <f t="shared" si="296"/>
        <v>1</v>
      </c>
    </row>
    <row r="485" spans="2:81" ht="18.5" x14ac:dyDescent="0.45">
      <c r="B485" s="27"/>
      <c r="C485" s="27"/>
      <c r="D485" s="27"/>
      <c r="E485" s="27"/>
      <c r="AP485" s="17"/>
      <c r="AQ485" s="16">
        <f t="shared" si="260"/>
        <v>15.563025007672874</v>
      </c>
      <c r="AR485" s="2"/>
      <c r="AS485" s="2"/>
      <c r="AT485" s="2">
        <f t="shared" si="261"/>
        <v>1</v>
      </c>
      <c r="AU485" s="2">
        <f t="shared" si="262"/>
        <v>1</v>
      </c>
      <c r="AV485" s="2">
        <f t="shared" si="263"/>
        <v>1</v>
      </c>
      <c r="AW485" s="2">
        <f t="shared" si="264"/>
        <v>1</v>
      </c>
      <c r="AX485" s="2">
        <f t="shared" si="265"/>
        <v>1</v>
      </c>
      <c r="AY485" s="2">
        <f t="shared" si="266"/>
        <v>1</v>
      </c>
      <c r="AZ485" s="2">
        <f t="shared" si="267"/>
        <v>1</v>
      </c>
      <c r="BA485" s="2">
        <f t="shared" si="268"/>
        <v>1</v>
      </c>
      <c r="BB485" s="2">
        <f t="shared" si="269"/>
        <v>1</v>
      </c>
      <c r="BC485" s="2">
        <f t="shared" si="270"/>
        <v>1</v>
      </c>
      <c r="BD485" s="2">
        <f t="shared" si="271"/>
        <v>1</v>
      </c>
      <c r="BE485" s="2">
        <f t="shared" si="272"/>
        <v>1</v>
      </c>
      <c r="BF485" s="2">
        <f t="shared" si="273"/>
        <v>1</v>
      </c>
      <c r="BG485" s="2">
        <f t="shared" si="274"/>
        <v>1</v>
      </c>
      <c r="BH485" s="2">
        <f t="shared" si="275"/>
        <v>1</v>
      </c>
      <c r="BI485" s="2">
        <f t="shared" si="276"/>
        <v>1</v>
      </c>
      <c r="BJ485" s="2">
        <f t="shared" si="277"/>
        <v>1</v>
      </c>
      <c r="BK485" s="2">
        <f t="shared" si="278"/>
        <v>1</v>
      </c>
      <c r="BL485" s="2">
        <f t="shared" si="279"/>
        <v>1</v>
      </c>
      <c r="BM485" s="2">
        <f t="shared" si="280"/>
        <v>1</v>
      </c>
      <c r="BN485" s="2">
        <f t="shared" si="281"/>
        <v>1</v>
      </c>
      <c r="BO485" s="2">
        <f t="shared" si="282"/>
        <v>1</v>
      </c>
      <c r="BP485" s="2">
        <f t="shared" si="283"/>
        <v>1</v>
      </c>
      <c r="BQ485" s="2">
        <f t="shared" si="284"/>
        <v>1</v>
      </c>
      <c r="BR485" s="2">
        <f t="shared" si="285"/>
        <v>1</v>
      </c>
      <c r="BS485" s="2">
        <f t="shared" si="286"/>
        <v>1</v>
      </c>
      <c r="BT485" s="2">
        <f t="shared" si="287"/>
        <v>1</v>
      </c>
      <c r="BU485" s="2">
        <f t="shared" si="288"/>
        <v>1</v>
      </c>
      <c r="BV485" s="2">
        <f t="shared" si="289"/>
        <v>1</v>
      </c>
      <c r="BW485" s="2">
        <f t="shared" si="290"/>
        <v>1</v>
      </c>
      <c r="BX485" s="2">
        <f t="shared" si="291"/>
        <v>1</v>
      </c>
      <c r="BY485" s="2">
        <f t="shared" si="292"/>
        <v>1</v>
      </c>
      <c r="BZ485" s="2">
        <f t="shared" si="293"/>
        <v>1</v>
      </c>
      <c r="CA485" s="2">
        <f t="shared" si="294"/>
        <v>1</v>
      </c>
      <c r="CB485" s="2">
        <f t="shared" si="295"/>
        <v>1</v>
      </c>
      <c r="CC485" s="2">
        <f t="shared" si="296"/>
        <v>1</v>
      </c>
    </row>
    <row r="486" spans="2:81" ht="18.5" x14ac:dyDescent="0.45">
      <c r="B486" s="27"/>
      <c r="C486" s="27"/>
      <c r="D486" s="27"/>
      <c r="E486" s="27"/>
      <c r="AP486" s="17"/>
      <c r="AQ486" s="16">
        <f t="shared" si="260"/>
        <v>15.563025007672874</v>
      </c>
      <c r="AR486" s="2"/>
      <c r="AS486" s="2"/>
      <c r="AT486" s="2">
        <f t="shared" si="261"/>
        <v>1</v>
      </c>
      <c r="AU486" s="2">
        <f t="shared" si="262"/>
        <v>1</v>
      </c>
      <c r="AV486" s="2">
        <f t="shared" si="263"/>
        <v>1</v>
      </c>
      <c r="AW486" s="2">
        <f t="shared" si="264"/>
        <v>1</v>
      </c>
      <c r="AX486" s="2">
        <f t="shared" si="265"/>
        <v>1</v>
      </c>
      <c r="AY486" s="2">
        <f t="shared" si="266"/>
        <v>1</v>
      </c>
      <c r="AZ486" s="2">
        <f t="shared" si="267"/>
        <v>1</v>
      </c>
      <c r="BA486" s="2">
        <f t="shared" si="268"/>
        <v>1</v>
      </c>
      <c r="BB486" s="2">
        <f t="shared" si="269"/>
        <v>1</v>
      </c>
      <c r="BC486" s="2">
        <f t="shared" si="270"/>
        <v>1</v>
      </c>
      <c r="BD486" s="2">
        <f t="shared" si="271"/>
        <v>1</v>
      </c>
      <c r="BE486" s="2">
        <f t="shared" si="272"/>
        <v>1</v>
      </c>
      <c r="BF486" s="2">
        <f t="shared" si="273"/>
        <v>1</v>
      </c>
      <c r="BG486" s="2">
        <f t="shared" si="274"/>
        <v>1</v>
      </c>
      <c r="BH486" s="2">
        <f t="shared" si="275"/>
        <v>1</v>
      </c>
      <c r="BI486" s="2">
        <f t="shared" si="276"/>
        <v>1</v>
      </c>
      <c r="BJ486" s="2">
        <f t="shared" si="277"/>
        <v>1</v>
      </c>
      <c r="BK486" s="2">
        <f t="shared" si="278"/>
        <v>1</v>
      </c>
      <c r="BL486" s="2">
        <f t="shared" si="279"/>
        <v>1</v>
      </c>
      <c r="BM486" s="2">
        <f t="shared" si="280"/>
        <v>1</v>
      </c>
      <c r="BN486" s="2">
        <f t="shared" si="281"/>
        <v>1</v>
      </c>
      <c r="BO486" s="2">
        <f t="shared" si="282"/>
        <v>1</v>
      </c>
      <c r="BP486" s="2">
        <f t="shared" si="283"/>
        <v>1</v>
      </c>
      <c r="BQ486" s="2">
        <f t="shared" si="284"/>
        <v>1</v>
      </c>
      <c r="BR486" s="2">
        <f t="shared" si="285"/>
        <v>1</v>
      </c>
      <c r="BS486" s="2">
        <f t="shared" si="286"/>
        <v>1</v>
      </c>
      <c r="BT486" s="2">
        <f t="shared" si="287"/>
        <v>1</v>
      </c>
      <c r="BU486" s="2">
        <f t="shared" si="288"/>
        <v>1</v>
      </c>
      <c r="BV486" s="2">
        <f t="shared" si="289"/>
        <v>1</v>
      </c>
      <c r="BW486" s="2">
        <f t="shared" si="290"/>
        <v>1</v>
      </c>
      <c r="BX486" s="2">
        <f t="shared" si="291"/>
        <v>1</v>
      </c>
      <c r="BY486" s="2">
        <f t="shared" si="292"/>
        <v>1</v>
      </c>
      <c r="BZ486" s="2">
        <f t="shared" si="293"/>
        <v>1</v>
      </c>
      <c r="CA486" s="2">
        <f t="shared" si="294"/>
        <v>1</v>
      </c>
      <c r="CB486" s="2">
        <f t="shared" si="295"/>
        <v>1</v>
      </c>
      <c r="CC486" s="2">
        <f t="shared" si="296"/>
        <v>1</v>
      </c>
    </row>
    <row r="487" spans="2:81" ht="18.5" x14ac:dyDescent="0.45">
      <c r="B487" s="27"/>
      <c r="C487" s="27"/>
      <c r="D487" s="27"/>
      <c r="E487" s="27"/>
      <c r="AP487" s="17"/>
      <c r="AQ487" s="16">
        <f t="shared" si="260"/>
        <v>15.563025007672874</v>
      </c>
      <c r="AR487" s="2"/>
      <c r="AS487" s="2"/>
      <c r="AT487" s="2">
        <f t="shared" si="261"/>
        <v>1</v>
      </c>
      <c r="AU487" s="2">
        <f t="shared" si="262"/>
        <v>1</v>
      </c>
      <c r="AV487" s="2">
        <f t="shared" si="263"/>
        <v>1</v>
      </c>
      <c r="AW487" s="2">
        <f t="shared" si="264"/>
        <v>1</v>
      </c>
      <c r="AX487" s="2">
        <f t="shared" si="265"/>
        <v>1</v>
      </c>
      <c r="AY487" s="2">
        <f t="shared" si="266"/>
        <v>1</v>
      </c>
      <c r="AZ487" s="2">
        <f t="shared" si="267"/>
        <v>1</v>
      </c>
      <c r="BA487" s="2">
        <f t="shared" si="268"/>
        <v>1</v>
      </c>
      <c r="BB487" s="2">
        <f t="shared" si="269"/>
        <v>1</v>
      </c>
      <c r="BC487" s="2">
        <f t="shared" si="270"/>
        <v>1</v>
      </c>
      <c r="BD487" s="2">
        <f t="shared" si="271"/>
        <v>1</v>
      </c>
      <c r="BE487" s="2">
        <f t="shared" si="272"/>
        <v>1</v>
      </c>
      <c r="BF487" s="2">
        <f t="shared" si="273"/>
        <v>1</v>
      </c>
      <c r="BG487" s="2">
        <f t="shared" si="274"/>
        <v>1</v>
      </c>
      <c r="BH487" s="2">
        <f t="shared" si="275"/>
        <v>1</v>
      </c>
      <c r="BI487" s="2">
        <f t="shared" si="276"/>
        <v>1</v>
      </c>
      <c r="BJ487" s="2">
        <f t="shared" si="277"/>
        <v>1</v>
      </c>
      <c r="BK487" s="2">
        <f t="shared" si="278"/>
        <v>1</v>
      </c>
      <c r="BL487" s="2">
        <f t="shared" si="279"/>
        <v>1</v>
      </c>
      <c r="BM487" s="2">
        <f t="shared" si="280"/>
        <v>1</v>
      </c>
      <c r="BN487" s="2">
        <f t="shared" si="281"/>
        <v>1</v>
      </c>
      <c r="BO487" s="2">
        <f t="shared" si="282"/>
        <v>1</v>
      </c>
      <c r="BP487" s="2">
        <f t="shared" si="283"/>
        <v>1</v>
      </c>
      <c r="BQ487" s="2">
        <f t="shared" si="284"/>
        <v>1</v>
      </c>
      <c r="BR487" s="2">
        <f t="shared" si="285"/>
        <v>1</v>
      </c>
      <c r="BS487" s="2">
        <f t="shared" si="286"/>
        <v>1</v>
      </c>
      <c r="BT487" s="2">
        <f t="shared" si="287"/>
        <v>1</v>
      </c>
      <c r="BU487" s="2">
        <f t="shared" si="288"/>
        <v>1</v>
      </c>
      <c r="BV487" s="2">
        <f t="shared" si="289"/>
        <v>1</v>
      </c>
      <c r="BW487" s="2">
        <f t="shared" si="290"/>
        <v>1</v>
      </c>
      <c r="BX487" s="2">
        <f t="shared" si="291"/>
        <v>1</v>
      </c>
      <c r="BY487" s="2">
        <f t="shared" si="292"/>
        <v>1</v>
      </c>
      <c r="BZ487" s="2">
        <f t="shared" si="293"/>
        <v>1</v>
      </c>
      <c r="CA487" s="2">
        <f t="shared" si="294"/>
        <v>1</v>
      </c>
      <c r="CB487" s="2">
        <f t="shared" si="295"/>
        <v>1</v>
      </c>
      <c r="CC487" s="2">
        <f t="shared" si="296"/>
        <v>1</v>
      </c>
    </row>
    <row r="488" spans="2:81" ht="18.5" x14ac:dyDescent="0.45">
      <c r="B488" s="27"/>
      <c r="C488" s="27"/>
      <c r="D488" s="27"/>
      <c r="E488" s="27"/>
      <c r="AP488" s="17"/>
      <c r="AQ488" s="16">
        <f t="shared" si="260"/>
        <v>15.563025007672874</v>
      </c>
      <c r="AR488" s="2"/>
      <c r="AS488" s="2"/>
      <c r="AT488" s="2">
        <f t="shared" si="261"/>
        <v>1</v>
      </c>
      <c r="AU488" s="2">
        <f t="shared" si="262"/>
        <v>1</v>
      </c>
      <c r="AV488" s="2">
        <f t="shared" si="263"/>
        <v>1</v>
      </c>
      <c r="AW488" s="2">
        <f t="shared" si="264"/>
        <v>1</v>
      </c>
      <c r="AX488" s="2">
        <f t="shared" si="265"/>
        <v>1</v>
      </c>
      <c r="AY488" s="2">
        <f t="shared" si="266"/>
        <v>1</v>
      </c>
      <c r="AZ488" s="2">
        <f t="shared" si="267"/>
        <v>1</v>
      </c>
      <c r="BA488" s="2">
        <f t="shared" si="268"/>
        <v>1</v>
      </c>
      <c r="BB488" s="2">
        <f t="shared" si="269"/>
        <v>1</v>
      </c>
      <c r="BC488" s="2">
        <f t="shared" si="270"/>
        <v>1</v>
      </c>
      <c r="BD488" s="2">
        <f t="shared" si="271"/>
        <v>1</v>
      </c>
      <c r="BE488" s="2">
        <f t="shared" si="272"/>
        <v>1</v>
      </c>
      <c r="BF488" s="2">
        <f t="shared" si="273"/>
        <v>1</v>
      </c>
      <c r="BG488" s="2">
        <f t="shared" si="274"/>
        <v>1</v>
      </c>
      <c r="BH488" s="2">
        <f t="shared" si="275"/>
        <v>1</v>
      </c>
      <c r="BI488" s="2">
        <f t="shared" si="276"/>
        <v>1</v>
      </c>
      <c r="BJ488" s="2">
        <f t="shared" si="277"/>
        <v>1</v>
      </c>
      <c r="BK488" s="2">
        <f t="shared" si="278"/>
        <v>1</v>
      </c>
      <c r="BL488" s="2">
        <f t="shared" si="279"/>
        <v>1</v>
      </c>
      <c r="BM488" s="2">
        <f t="shared" si="280"/>
        <v>1</v>
      </c>
      <c r="BN488" s="2">
        <f t="shared" si="281"/>
        <v>1</v>
      </c>
      <c r="BO488" s="2">
        <f t="shared" si="282"/>
        <v>1</v>
      </c>
      <c r="BP488" s="2">
        <f t="shared" si="283"/>
        <v>1</v>
      </c>
      <c r="BQ488" s="2">
        <f t="shared" si="284"/>
        <v>1</v>
      </c>
      <c r="BR488" s="2">
        <f t="shared" si="285"/>
        <v>1</v>
      </c>
      <c r="BS488" s="2">
        <f t="shared" si="286"/>
        <v>1</v>
      </c>
      <c r="BT488" s="2">
        <f t="shared" si="287"/>
        <v>1</v>
      </c>
      <c r="BU488" s="2">
        <f t="shared" si="288"/>
        <v>1</v>
      </c>
      <c r="BV488" s="2">
        <f t="shared" si="289"/>
        <v>1</v>
      </c>
      <c r="BW488" s="2">
        <f t="shared" si="290"/>
        <v>1</v>
      </c>
      <c r="BX488" s="2">
        <f t="shared" si="291"/>
        <v>1</v>
      </c>
      <c r="BY488" s="2">
        <f t="shared" si="292"/>
        <v>1</v>
      </c>
      <c r="BZ488" s="2">
        <f t="shared" si="293"/>
        <v>1</v>
      </c>
      <c r="CA488" s="2">
        <f t="shared" si="294"/>
        <v>1</v>
      </c>
      <c r="CB488" s="2">
        <f t="shared" si="295"/>
        <v>1</v>
      </c>
      <c r="CC488" s="2">
        <f t="shared" si="296"/>
        <v>1</v>
      </c>
    </row>
    <row r="489" spans="2:81" ht="18.5" x14ac:dyDescent="0.45">
      <c r="B489" s="27"/>
      <c r="C489" s="27"/>
      <c r="D489" s="27"/>
      <c r="E489" s="27"/>
      <c r="AP489" s="17"/>
      <c r="AQ489" s="16">
        <f t="shared" si="260"/>
        <v>15.563025007672874</v>
      </c>
      <c r="AR489" s="2"/>
      <c r="AS489" s="2"/>
      <c r="AT489" s="2">
        <f t="shared" si="261"/>
        <v>1</v>
      </c>
      <c r="AU489" s="2">
        <f t="shared" si="262"/>
        <v>1</v>
      </c>
      <c r="AV489" s="2">
        <f t="shared" si="263"/>
        <v>1</v>
      </c>
      <c r="AW489" s="2">
        <f t="shared" si="264"/>
        <v>1</v>
      </c>
      <c r="AX489" s="2">
        <f t="shared" si="265"/>
        <v>1</v>
      </c>
      <c r="AY489" s="2">
        <f t="shared" si="266"/>
        <v>1</v>
      </c>
      <c r="AZ489" s="2">
        <f t="shared" si="267"/>
        <v>1</v>
      </c>
      <c r="BA489" s="2">
        <f t="shared" si="268"/>
        <v>1</v>
      </c>
      <c r="BB489" s="2">
        <f t="shared" si="269"/>
        <v>1</v>
      </c>
      <c r="BC489" s="2">
        <f t="shared" si="270"/>
        <v>1</v>
      </c>
      <c r="BD489" s="2">
        <f t="shared" si="271"/>
        <v>1</v>
      </c>
      <c r="BE489" s="2">
        <f t="shared" si="272"/>
        <v>1</v>
      </c>
      <c r="BF489" s="2">
        <f t="shared" si="273"/>
        <v>1</v>
      </c>
      <c r="BG489" s="2">
        <f t="shared" si="274"/>
        <v>1</v>
      </c>
      <c r="BH489" s="2">
        <f t="shared" si="275"/>
        <v>1</v>
      </c>
      <c r="BI489" s="2">
        <f t="shared" si="276"/>
        <v>1</v>
      </c>
      <c r="BJ489" s="2">
        <f t="shared" si="277"/>
        <v>1</v>
      </c>
      <c r="BK489" s="2">
        <f t="shared" si="278"/>
        <v>1</v>
      </c>
      <c r="BL489" s="2">
        <f t="shared" si="279"/>
        <v>1</v>
      </c>
      <c r="BM489" s="2">
        <f t="shared" si="280"/>
        <v>1</v>
      </c>
      <c r="BN489" s="2">
        <f t="shared" si="281"/>
        <v>1</v>
      </c>
      <c r="BO489" s="2">
        <f t="shared" si="282"/>
        <v>1</v>
      </c>
      <c r="BP489" s="2">
        <f t="shared" si="283"/>
        <v>1</v>
      </c>
      <c r="BQ489" s="2">
        <f t="shared" si="284"/>
        <v>1</v>
      </c>
      <c r="BR489" s="2">
        <f t="shared" si="285"/>
        <v>1</v>
      </c>
      <c r="BS489" s="2">
        <f t="shared" si="286"/>
        <v>1</v>
      </c>
      <c r="BT489" s="2">
        <f t="shared" si="287"/>
        <v>1</v>
      </c>
      <c r="BU489" s="2">
        <f t="shared" si="288"/>
        <v>1</v>
      </c>
      <c r="BV489" s="2">
        <f t="shared" si="289"/>
        <v>1</v>
      </c>
      <c r="BW489" s="2">
        <f t="shared" si="290"/>
        <v>1</v>
      </c>
      <c r="BX489" s="2">
        <f t="shared" si="291"/>
        <v>1</v>
      </c>
      <c r="BY489" s="2">
        <f t="shared" si="292"/>
        <v>1</v>
      </c>
      <c r="BZ489" s="2">
        <f t="shared" si="293"/>
        <v>1</v>
      </c>
      <c r="CA489" s="2">
        <f t="shared" si="294"/>
        <v>1</v>
      </c>
      <c r="CB489" s="2">
        <f t="shared" si="295"/>
        <v>1</v>
      </c>
      <c r="CC489" s="2">
        <f t="shared" si="296"/>
        <v>1</v>
      </c>
    </row>
    <row r="490" spans="2:81" ht="18.5" x14ac:dyDescent="0.45">
      <c r="B490" s="27"/>
      <c r="C490" s="27"/>
      <c r="D490" s="27"/>
      <c r="E490" s="27"/>
      <c r="AP490" s="17"/>
      <c r="AQ490" s="16">
        <f t="shared" si="260"/>
        <v>15.563025007672874</v>
      </c>
      <c r="AR490" s="2"/>
      <c r="AS490" s="2"/>
      <c r="AT490" s="2">
        <f t="shared" si="261"/>
        <v>1</v>
      </c>
      <c r="AU490" s="2">
        <f t="shared" si="262"/>
        <v>1</v>
      </c>
      <c r="AV490" s="2">
        <f t="shared" si="263"/>
        <v>1</v>
      </c>
      <c r="AW490" s="2">
        <f t="shared" si="264"/>
        <v>1</v>
      </c>
      <c r="AX490" s="2">
        <f t="shared" si="265"/>
        <v>1</v>
      </c>
      <c r="AY490" s="2">
        <f t="shared" si="266"/>
        <v>1</v>
      </c>
      <c r="AZ490" s="2">
        <f t="shared" si="267"/>
        <v>1</v>
      </c>
      <c r="BA490" s="2">
        <f t="shared" si="268"/>
        <v>1</v>
      </c>
      <c r="BB490" s="2">
        <f t="shared" si="269"/>
        <v>1</v>
      </c>
      <c r="BC490" s="2">
        <f t="shared" si="270"/>
        <v>1</v>
      </c>
      <c r="BD490" s="2">
        <f t="shared" si="271"/>
        <v>1</v>
      </c>
      <c r="BE490" s="2">
        <f t="shared" si="272"/>
        <v>1</v>
      </c>
      <c r="BF490" s="2">
        <f t="shared" si="273"/>
        <v>1</v>
      </c>
      <c r="BG490" s="2">
        <f t="shared" si="274"/>
        <v>1</v>
      </c>
      <c r="BH490" s="2">
        <f t="shared" si="275"/>
        <v>1</v>
      </c>
      <c r="BI490" s="2">
        <f t="shared" si="276"/>
        <v>1</v>
      </c>
      <c r="BJ490" s="2">
        <f t="shared" si="277"/>
        <v>1</v>
      </c>
      <c r="BK490" s="2">
        <f t="shared" si="278"/>
        <v>1</v>
      </c>
      <c r="BL490" s="2">
        <f t="shared" si="279"/>
        <v>1</v>
      </c>
      <c r="BM490" s="2">
        <f t="shared" si="280"/>
        <v>1</v>
      </c>
      <c r="BN490" s="2">
        <f t="shared" si="281"/>
        <v>1</v>
      </c>
      <c r="BO490" s="2">
        <f t="shared" si="282"/>
        <v>1</v>
      </c>
      <c r="BP490" s="2">
        <f t="shared" si="283"/>
        <v>1</v>
      </c>
      <c r="BQ490" s="2">
        <f t="shared" si="284"/>
        <v>1</v>
      </c>
      <c r="BR490" s="2">
        <f t="shared" si="285"/>
        <v>1</v>
      </c>
      <c r="BS490" s="2">
        <f t="shared" si="286"/>
        <v>1</v>
      </c>
      <c r="BT490" s="2">
        <f t="shared" si="287"/>
        <v>1</v>
      </c>
      <c r="BU490" s="2">
        <f t="shared" si="288"/>
        <v>1</v>
      </c>
      <c r="BV490" s="2">
        <f t="shared" si="289"/>
        <v>1</v>
      </c>
      <c r="BW490" s="2">
        <f t="shared" si="290"/>
        <v>1</v>
      </c>
      <c r="BX490" s="2">
        <f t="shared" si="291"/>
        <v>1</v>
      </c>
      <c r="BY490" s="2">
        <f t="shared" si="292"/>
        <v>1</v>
      </c>
      <c r="BZ490" s="2">
        <f t="shared" si="293"/>
        <v>1</v>
      </c>
      <c r="CA490" s="2">
        <f t="shared" si="294"/>
        <v>1</v>
      </c>
      <c r="CB490" s="2">
        <f t="shared" si="295"/>
        <v>1</v>
      </c>
      <c r="CC490" s="2">
        <f t="shared" si="296"/>
        <v>1</v>
      </c>
    </row>
    <row r="491" spans="2:81" ht="18.5" x14ac:dyDescent="0.45">
      <c r="B491" s="27"/>
      <c r="C491" s="27"/>
      <c r="D491" s="27"/>
      <c r="E491" s="27"/>
      <c r="AP491" s="17"/>
      <c r="AQ491" s="16">
        <f t="shared" si="260"/>
        <v>15.563025007672874</v>
      </c>
      <c r="AR491" s="2"/>
      <c r="AS491" s="2"/>
      <c r="AT491" s="2">
        <f t="shared" si="261"/>
        <v>1</v>
      </c>
      <c r="AU491" s="2">
        <f t="shared" si="262"/>
        <v>1</v>
      </c>
      <c r="AV491" s="2">
        <f t="shared" si="263"/>
        <v>1</v>
      </c>
      <c r="AW491" s="2">
        <f t="shared" si="264"/>
        <v>1</v>
      </c>
      <c r="AX491" s="2">
        <f t="shared" si="265"/>
        <v>1</v>
      </c>
      <c r="AY491" s="2">
        <f t="shared" si="266"/>
        <v>1</v>
      </c>
      <c r="AZ491" s="2">
        <f t="shared" si="267"/>
        <v>1</v>
      </c>
      <c r="BA491" s="2">
        <f t="shared" si="268"/>
        <v>1</v>
      </c>
      <c r="BB491" s="2">
        <f t="shared" si="269"/>
        <v>1</v>
      </c>
      <c r="BC491" s="2">
        <f t="shared" si="270"/>
        <v>1</v>
      </c>
      <c r="BD491" s="2">
        <f t="shared" si="271"/>
        <v>1</v>
      </c>
      <c r="BE491" s="2">
        <f t="shared" si="272"/>
        <v>1</v>
      </c>
      <c r="BF491" s="2">
        <f t="shared" si="273"/>
        <v>1</v>
      </c>
      <c r="BG491" s="2">
        <f t="shared" si="274"/>
        <v>1</v>
      </c>
      <c r="BH491" s="2">
        <f t="shared" si="275"/>
        <v>1</v>
      </c>
      <c r="BI491" s="2">
        <f t="shared" si="276"/>
        <v>1</v>
      </c>
      <c r="BJ491" s="2">
        <f t="shared" si="277"/>
        <v>1</v>
      </c>
      <c r="BK491" s="2">
        <f t="shared" si="278"/>
        <v>1</v>
      </c>
      <c r="BL491" s="2">
        <f t="shared" si="279"/>
        <v>1</v>
      </c>
      <c r="BM491" s="2">
        <f t="shared" si="280"/>
        <v>1</v>
      </c>
      <c r="BN491" s="2">
        <f t="shared" si="281"/>
        <v>1</v>
      </c>
      <c r="BO491" s="2">
        <f t="shared" si="282"/>
        <v>1</v>
      </c>
      <c r="BP491" s="2">
        <f t="shared" si="283"/>
        <v>1</v>
      </c>
      <c r="BQ491" s="2">
        <f t="shared" si="284"/>
        <v>1</v>
      </c>
      <c r="BR491" s="2">
        <f t="shared" si="285"/>
        <v>1</v>
      </c>
      <c r="BS491" s="2">
        <f t="shared" si="286"/>
        <v>1</v>
      </c>
      <c r="BT491" s="2">
        <f t="shared" si="287"/>
        <v>1</v>
      </c>
      <c r="BU491" s="2">
        <f t="shared" si="288"/>
        <v>1</v>
      </c>
      <c r="BV491" s="2">
        <f t="shared" si="289"/>
        <v>1</v>
      </c>
      <c r="BW491" s="2">
        <f t="shared" si="290"/>
        <v>1</v>
      </c>
      <c r="BX491" s="2">
        <f t="shared" si="291"/>
        <v>1</v>
      </c>
      <c r="BY491" s="2">
        <f t="shared" si="292"/>
        <v>1</v>
      </c>
      <c r="BZ491" s="2">
        <f t="shared" si="293"/>
        <v>1</v>
      </c>
      <c r="CA491" s="2">
        <f t="shared" si="294"/>
        <v>1</v>
      </c>
      <c r="CB491" s="2">
        <f t="shared" si="295"/>
        <v>1</v>
      </c>
      <c r="CC491" s="2">
        <f t="shared" si="296"/>
        <v>1</v>
      </c>
    </row>
    <row r="492" spans="2:81" ht="18.5" x14ac:dyDescent="0.45">
      <c r="B492" s="27"/>
      <c r="C492" s="27"/>
      <c r="D492" s="27"/>
      <c r="E492" s="27"/>
      <c r="AP492" s="17"/>
      <c r="AQ492" s="16">
        <f t="shared" si="260"/>
        <v>15.563025007672874</v>
      </c>
      <c r="AR492" s="2"/>
      <c r="AS492" s="2"/>
      <c r="AT492" s="2">
        <f t="shared" si="261"/>
        <v>1</v>
      </c>
      <c r="AU492" s="2">
        <f t="shared" si="262"/>
        <v>1</v>
      </c>
      <c r="AV492" s="2">
        <f t="shared" si="263"/>
        <v>1</v>
      </c>
      <c r="AW492" s="2">
        <f t="shared" si="264"/>
        <v>1</v>
      </c>
      <c r="AX492" s="2">
        <f t="shared" si="265"/>
        <v>1</v>
      </c>
      <c r="AY492" s="2">
        <f t="shared" si="266"/>
        <v>1</v>
      </c>
      <c r="AZ492" s="2">
        <f t="shared" si="267"/>
        <v>1</v>
      </c>
      <c r="BA492" s="2">
        <f t="shared" si="268"/>
        <v>1</v>
      </c>
      <c r="BB492" s="2">
        <f t="shared" si="269"/>
        <v>1</v>
      </c>
      <c r="BC492" s="2">
        <f t="shared" si="270"/>
        <v>1</v>
      </c>
      <c r="BD492" s="2">
        <f t="shared" si="271"/>
        <v>1</v>
      </c>
      <c r="BE492" s="2">
        <f t="shared" si="272"/>
        <v>1</v>
      </c>
      <c r="BF492" s="2">
        <f t="shared" si="273"/>
        <v>1</v>
      </c>
      <c r="BG492" s="2">
        <f t="shared" si="274"/>
        <v>1</v>
      </c>
      <c r="BH492" s="2">
        <f t="shared" si="275"/>
        <v>1</v>
      </c>
      <c r="BI492" s="2">
        <f t="shared" si="276"/>
        <v>1</v>
      </c>
      <c r="BJ492" s="2">
        <f t="shared" si="277"/>
        <v>1</v>
      </c>
      <c r="BK492" s="2">
        <f t="shared" si="278"/>
        <v>1</v>
      </c>
      <c r="BL492" s="2">
        <f t="shared" si="279"/>
        <v>1</v>
      </c>
      <c r="BM492" s="2">
        <f t="shared" si="280"/>
        <v>1</v>
      </c>
      <c r="BN492" s="2">
        <f t="shared" si="281"/>
        <v>1</v>
      </c>
      <c r="BO492" s="2">
        <f t="shared" si="282"/>
        <v>1</v>
      </c>
      <c r="BP492" s="2">
        <f t="shared" si="283"/>
        <v>1</v>
      </c>
      <c r="BQ492" s="2">
        <f t="shared" si="284"/>
        <v>1</v>
      </c>
      <c r="BR492" s="2">
        <f t="shared" si="285"/>
        <v>1</v>
      </c>
      <c r="BS492" s="2">
        <f t="shared" si="286"/>
        <v>1</v>
      </c>
      <c r="BT492" s="2">
        <f t="shared" si="287"/>
        <v>1</v>
      </c>
      <c r="BU492" s="2">
        <f t="shared" si="288"/>
        <v>1</v>
      </c>
      <c r="BV492" s="2">
        <f t="shared" si="289"/>
        <v>1</v>
      </c>
      <c r="BW492" s="2">
        <f t="shared" si="290"/>
        <v>1</v>
      </c>
      <c r="BX492" s="2">
        <f t="shared" si="291"/>
        <v>1</v>
      </c>
      <c r="BY492" s="2">
        <f t="shared" si="292"/>
        <v>1</v>
      </c>
      <c r="BZ492" s="2">
        <f t="shared" si="293"/>
        <v>1</v>
      </c>
      <c r="CA492" s="2">
        <f t="shared" si="294"/>
        <v>1</v>
      </c>
      <c r="CB492" s="2">
        <f t="shared" si="295"/>
        <v>1</v>
      </c>
      <c r="CC492" s="2">
        <f t="shared" si="296"/>
        <v>1</v>
      </c>
    </row>
    <row r="493" spans="2:81" ht="18.5" x14ac:dyDescent="0.45">
      <c r="B493" s="27"/>
      <c r="C493" s="27"/>
      <c r="D493" s="27"/>
      <c r="E493" s="27"/>
      <c r="AP493" s="17"/>
      <c r="AQ493" s="16">
        <f t="shared" si="260"/>
        <v>15.563025007672874</v>
      </c>
      <c r="AR493" s="2"/>
      <c r="AS493" s="2"/>
      <c r="AT493" s="2">
        <f t="shared" si="261"/>
        <v>1</v>
      </c>
      <c r="AU493" s="2">
        <f t="shared" si="262"/>
        <v>1</v>
      </c>
      <c r="AV493" s="2">
        <f t="shared" si="263"/>
        <v>1</v>
      </c>
      <c r="AW493" s="2">
        <f t="shared" si="264"/>
        <v>1</v>
      </c>
      <c r="AX493" s="2">
        <f t="shared" si="265"/>
        <v>1</v>
      </c>
      <c r="AY493" s="2">
        <f t="shared" si="266"/>
        <v>1</v>
      </c>
      <c r="AZ493" s="2">
        <f t="shared" si="267"/>
        <v>1</v>
      </c>
      <c r="BA493" s="2">
        <f t="shared" si="268"/>
        <v>1</v>
      </c>
      <c r="BB493" s="2">
        <f t="shared" si="269"/>
        <v>1</v>
      </c>
      <c r="BC493" s="2">
        <f t="shared" si="270"/>
        <v>1</v>
      </c>
      <c r="BD493" s="2">
        <f t="shared" si="271"/>
        <v>1</v>
      </c>
      <c r="BE493" s="2">
        <f t="shared" si="272"/>
        <v>1</v>
      </c>
      <c r="BF493" s="2">
        <f t="shared" si="273"/>
        <v>1</v>
      </c>
      <c r="BG493" s="2">
        <f t="shared" si="274"/>
        <v>1</v>
      </c>
      <c r="BH493" s="2">
        <f t="shared" si="275"/>
        <v>1</v>
      </c>
      <c r="BI493" s="2">
        <f t="shared" si="276"/>
        <v>1</v>
      </c>
      <c r="BJ493" s="2">
        <f t="shared" si="277"/>
        <v>1</v>
      </c>
      <c r="BK493" s="2">
        <f t="shared" si="278"/>
        <v>1</v>
      </c>
      <c r="BL493" s="2">
        <f t="shared" si="279"/>
        <v>1</v>
      </c>
      <c r="BM493" s="2">
        <f t="shared" si="280"/>
        <v>1</v>
      </c>
      <c r="BN493" s="2">
        <f t="shared" si="281"/>
        <v>1</v>
      </c>
      <c r="BO493" s="2">
        <f t="shared" si="282"/>
        <v>1</v>
      </c>
      <c r="BP493" s="2">
        <f t="shared" si="283"/>
        <v>1</v>
      </c>
      <c r="BQ493" s="2">
        <f t="shared" si="284"/>
        <v>1</v>
      </c>
      <c r="BR493" s="2">
        <f t="shared" si="285"/>
        <v>1</v>
      </c>
      <c r="BS493" s="2">
        <f t="shared" si="286"/>
        <v>1</v>
      </c>
      <c r="BT493" s="2">
        <f t="shared" si="287"/>
        <v>1</v>
      </c>
      <c r="BU493" s="2">
        <f t="shared" si="288"/>
        <v>1</v>
      </c>
      <c r="BV493" s="2">
        <f t="shared" si="289"/>
        <v>1</v>
      </c>
      <c r="BW493" s="2">
        <f t="shared" si="290"/>
        <v>1</v>
      </c>
      <c r="BX493" s="2">
        <f t="shared" si="291"/>
        <v>1</v>
      </c>
      <c r="BY493" s="2">
        <f t="shared" si="292"/>
        <v>1</v>
      </c>
      <c r="BZ493" s="2">
        <f t="shared" si="293"/>
        <v>1</v>
      </c>
      <c r="CA493" s="2">
        <f t="shared" si="294"/>
        <v>1</v>
      </c>
      <c r="CB493" s="2">
        <f t="shared" si="295"/>
        <v>1</v>
      </c>
      <c r="CC493" s="2">
        <f t="shared" si="296"/>
        <v>1</v>
      </c>
    </row>
    <row r="494" spans="2:81" ht="18.5" x14ac:dyDescent="0.45">
      <c r="B494" s="27"/>
      <c r="C494" s="27"/>
      <c r="D494" s="27"/>
      <c r="E494" s="27"/>
      <c r="AP494" s="17"/>
      <c r="AQ494" s="16">
        <f t="shared" si="260"/>
        <v>15.563025007672874</v>
      </c>
      <c r="AR494" s="2"/>
      <c r="AS494" s="2"/>
      <c r="AT494" s="2">
        <f t="shared" si="261"/>
        <v>1</v>
      </c>
      <c r="AU494" s="2">
        <f t="shared" si="262"/>
        <v>1</v>
      </c>
      <c r="AV494" s="2">
        <f t="shared" si="263"/>
        <v>1</v>
      </c>
      <c r="AW494" s="2">
        <f t="shared" si="264"/>
        <v>1</v>
      </c>
      <c r="AX494" s="2">
        <f t="shared" si="265"/>
        <v>1</v>
      </c>
      <c r="AY494" s="2">
        <f t="shared" si="266"/>
        <v>1</v>
      </c>
      <c r="AZ494" s="2">
        <f t="shared" si="267"/>
        <v>1</v>
      </c>
      <c r="BA494" s="2">
        <f t="shared" si="268"/>
        <v>1</v>
      </c>
      <c r="BB494" s="2">
        <f t="shared" si="269"/>
        <v>1</v>
      </c>
      <c r="BC494" s="2">
        <f t="shared" si="270"/>
        <v>1</v>
      </c>
      <c r="BD494" s="2">
        <f t="shared" si="271"/>
        <v>1</v>
      </c>
      <c r="BE494" s="2">
        <f t="shared" si="272"/>
        <v>1</v>
      </c>
      <c r="BF494" s="2">
        <f t="shared" si="273"/>
        <v>1</v>
      </c>
      <c r="BG494" s="2">
        <f t="shared" si="274"/>
        <v>1</v>
      </c>
      <c r="BH494" s="2">
        <f t="shared" si="275"/>
        <v>1</v>
      </c>
      <c r="BI494" s="2">
        <f t="shared" si="276"/>
        <v>1</v>
      </c>
      <c r="BJ494" s="2">
        <f t="shared" si="277"/>
        <v>1</v>
      </c>
      <c r="BK494" s="2">
        <f t="shared" si="278"/>
        <v>1</v>
      </c>
      <c r="BL494" s="2">
        <f t="shared" si="279"/>
        <v>1</v>
      </c>
      <c r="BM494" s="2">
        <f t="shared" si="280"/>
        <v>1</v>
      </c>
      <c r="BN494" s="2">
        <f t="shared" si="281"/>
        <v>1</v>
      </c>
      <c r="BO494" s="2">
        <f t="shared" si="282"/>
        <v>1</v>
      </c>
      <c r="BP494" s="2">
        <f t="shared" si="283"/>
        <v>1</v>
      </c>
      <c r="BQ494" s="2">
        <f t="shared" si="284"/>
        <v>1</v>
      </c>
      <c r="BR494" s="2">
        <f t="shared" si="285"/>
        <v>1</v>
      </c>
      <c r="BS494" s="2">
        <f t="shared" si="286"/>
        <v>1</v>
      </c>
      <c r="BT494" s="2">
        <f t="shared" si="287"/>
        <v>1</v>
      </c>
      <c r="BU494" s="2">
        <f t="shared" si="288"/>
        <v>1</v>
      </c>
      <c r="BV494" s="2">
        <f t="shared" si="289"/>
        <v>1</v>
      </c>
      <c r="BW494" s="2">
        <f t="shared" si="290"/>
        <v>1</v>
      </c>
      <c r="BX494" s="2">
        <f t="shared" si="291"/>
        <v>1</v>
      </c>
      <c r="BY494" s="2">
        <f t="shared" si="292"/>
        <v>1</v>
      </c>
      <c r="BZ494" s="2">
        <f t="shared" si="293"/>
        <v>1</v>
      </c>
      <c r="CA494" s="2">
        <f t="shared" si="294"/>
        <v>1</v>
      </c>
      <c r="CB494" s="2">
        <f t="shared" si="295"/>
        <v>1</v>
      </c>
      <c r="CC494" s="2">
        <f t="shared" si="296"/>
        <v>1</v>
      </c>
    </row>
    <row r="495" spans="2:81" ht="18.5" x14ac:dyDescent="0.45">
      <c r="B495" s="27"/>
      <c r="C495" s="27"/>
      <c r="D495" s="27"/>
      <c r="E495" s="27"/>
      <c r="AP495" s="17"/>
      <c r="AQ495" s="16">
        <f t="shared" si="260"/>
        <v>15.563025007672874</v>
      </c>
      <c r="AR495" s="2"/>
      <c r="AS495" s="2"/>
      <c r="AT495" s="2">
        <f t="shared" si="261"/>
        <v>1</v>
      </c>
      <c r="AU495" s="2">
        <f t="shared" si="262"/>
        <v>1</v>
      </c>
      <c r="AV495" s="2">
        <f t="shared" si="263"/>
        <v>1</v>
      </c>
      <c r="AW495" s="2">
        <f t="shared" si="264"/>
        <v>1</v>
      </c>
      <c r="AX495" s="2">
        <f t="shared" si="265"/>
        <v>1</v>
      </c>
      <c r="AY495" s="2">
        <f t="shared" si="266"/>
        <v>1</v>
      </c>
      <c r="AZ495" s="2">
        <f t="shared" si="267"/>
        <v>1</v>
      </c>
      <c r="BA495" s="2">
        <f t="shared" si="268"/>
        <v>1</v>
      </c>
      <c r="BB495" s="2">
        <f t="shared" si="269"/>
        <v>1</v>
      </c>
      <c r="BC495" s="2">
        <f t="shared" si="270"/>
        <v>1</v>
      </c>
      <c r="BD495" s="2">
        <f t="shared" si="271"/>
        <v>1</v>
      </c>
      <c r="BE495" s="2">
        <f t="shared" si="272"/>
        <v>1</v>
      </c>
      <c r="BF495" s="2">
        <f t="shared" si="273"/>
        <v>1</v>
      </c>
      <c r="BG495" s="2">
        <f t="shared" si="274"/>
        <v>1</v>
      </c>
      <c r="BH495" s="2">
        <f t="shared" si="275"/>
        <v>1</v>
      </c>
      <c r="BI495" s="2">
        <f t="shared" si="276"/>
        <v>1</v>
      </c>
      <c r="BJ495" s="2">
        <f t="shared" si="277"/>
        <v>1</v>
      </c>
      <c r="BK495" s="2">
        <f t="shared" si="278"/>
        <v>1</v>
      </c>
      <c r="BL495" s="2">
        <f t="shared" si="279"/>
        <v>1</v>
      </c>
      <c r="BM495" s="2">
        <f t="shared" si="280"/>
        <v>1</v>
      </c>
      <c r="BN495" s="2">
        <f t="shared" si="281"/>
        <v>1</v>
      </c>
      <c r="BO495" s="2">
        <f t="shared" si="282"/>
        <v>1</v>
      </c>
      <c r="BP495" s="2">
        <f t="shared" si="283"/>
        <v>1</v>
      </c>
      <c r="BQ495" s="2">
        <f t="shared" si="284"/>
        <v>1</v>
      </c>
      <c r="BR495" s="2">
        <f t="shared" si="285"/>
        <v>1</v>
      </c>
      <c r="BS495" s="2">
        <f t="shared" si="286"/>
        <v>1</v>
      </c>
      <c r="BT495" s="2">
        <f t="shared" si="287"/>
        <v>1</v>
      </c>
      <c r="BU495" s="2">
        <f t="shared" si="288"/>
        <v>1</v>
      </c>
      <c r="BV495" s="2">
        <f t="shared" si="289"/>
        <v>1</v>
      </c>
      <c r="BW495" s="2">
        <f t="shared" si="290"/>
        <v>1</v>
      </c>
      <c r="BX495" s="2">
        <f t="shared" si="291"/>
        <v>1</v>
      </c>
      <c r="BY495" s="2">
        <f t="shared" si="292"/>
        <v>1</v>
      </c>
      <c r="BZ495" s="2">
        <f t="shared" si="293"/>
        <v>1</v>
      </c>
      <c r="CA495" s="2">
        <f t="shared" si="294"/>
        <v>1</v>
      </c>
      <c r="CB495" s="2">
        <f t="shared" si="295"/>
        <v>1</v>
      </c>
      <c r="CC495" s="2">
        <f t="shared" si="296"/>
        <v>1</v>
      </c>
    </row>
    <row r="496" spans="2:81" ht="18.5" x14ac:dyDescent="0.45">
      <c r="B496" s="27"/>
      <c r="C496" s="27"/>
      <c r="D496" s="27"/>
      <c r="E496" s="27"/>
      <c r="AP496" s="17"/>
      <c r="AQ496" s="16">
        <f t="shared" si="260"/>
        <v>15.563025007672874</v>
      </c>
      <c r="AR496" s="2"/>
      <c r="AS496" s="2"/>
      <c r="AT496" s="2">
        <f t="shared" si="261"/>
        <v>1</v>
      </c>
      <c r="AU496" s="2">
        <f t="shared" si="262"/>
        <v>1</v>
      </c>
      <c r="AV496" s="2">
        <f t="shared" si="263"/>
        <v>1</v>
      </c>
      <c r="AW496" s="2">
        <f t="shared" si="264"/>
        <v>1</v>
      </c>
      <c r="AX496" s="2">
        <f t="shared" si="265"/>
        <v>1</v>
      </c>
      <c r="AY496" s="2">
        <f t="shared" si="266"/>
        <v>1</v>
      </c>
      <c r="AZ496" s="2">
        <f t="shared" si="267"/>
        <v>1</v>
      </c>
      <c r="BA496" s="2">
        <f t="shared" si="268"/>
        <v>1</v>
      </c>
      <c r="BB496" s="2">
        <f t="shared" si="269"/>
        <v>1</v>
      </c>
      <c r="BC496" s="2">
        <f t="shared" si="270"/>
        <v>1</v>
      </c>
      <c r="BD496" s="2">
        <f t="shared" si="271"/>
        <v>1</v>
      </c>
      <c r="BE496" s="2">
        <f t="shared" si="272"/>
        <v>1</v>
      </c>
      <c r="BF496" s="2">
        <f t="shared" si="273"/>
        <v>1</v>
      </c>
      <c r="BG496" s="2">
        <f t="shared" si="274"/>
        <v>1</v>
      </c>
      <c r="BH496" s="2">
        <f t="shared" si="275"/>
        <v>1</v>
      </c>
      <c r="BI496" s="2">
        <f t="shared" si="276"/>
        <v>1</v>
      </c>
      <c r="BJ496" s="2">
        <f t="shared" si="277"/>
        <v>1</v>
      </c>
      <c r="BK496" s="2">
        <f t="shared" si="278"/>
        <v>1</v>
      </c>
      <c r="BL496" s="2">
        <f t="shared" si="279"/>
        <v>1</v>
      </c>
      <c r="BM496" s="2">
        <f t="shared" si="280"/>
        <v>1</v>
      </c>
      <c r="BN496" s="2">
        <f t="shared" si="281"/>
        <v>1</v>
      </c>
      <c r="BO496" s="2">
        <f t="shared" si="282"/>
        <v>1</v>
      </c>
      <c r="BP496" s="2">
        <f t="shared" si="283"/>
        <v>1</v>
      </c>
      <c r="BQ496" s="2">
        <f t="shared" si="284"/>
        <v>1</v>
      </c>
      <c r="BR496" s="2">
        <f t="shared" si="285"/>
        <v>1</v>
      </c>
      <c r="BS496" s="2">
        <f t="shared" si="286"/>
        <v>1</v>
      </c>
      <c r="BT496" s="2">
        <f t="shared" si="287"/>
        <v>1</v>
      </c>
      <c r="BU496" s="2">
        <f t="shared" si="288"/>
        <v>1</v>
      </c>
      <c r="BV496" s="2">
        <f t="shared" si="289"/>
        <v>1</v>
      </c>
      <c r="BW496" s="2">
        <f t="shared" si="290"/>
        <v>1</v>
      </c>
      <c r="BX496" s="2">
        <f t="shared" si="291"/>
        <v>1</v>
      </c>
      <c r="BY496" s="2">
        <f t="shared" si="292"/>
        <v>1</v>
      </c>
      <c r="BZ496" s="2">
        <f t="shared" si="293"/>
        <v>1</v>
      </c>
      <c r="CA496" s="2">
        <f t="shared" si="294"/>
        <v>1</v>
      </c>
      <c r="CB496" s="2">
        <f t="shared" si="295"/>
        <v>1</v>
      </c>
      <c r="CC496" s="2">
        <f t="shared" si="296"/>
        <v>1</v>
      </c>
    </row>
    <row r="497" spans="2:81" ht="18.5" x14ac:dyDescent="0.45">
      <c r="B497" s="27"/>
      <c r="C497" s="27"/>
      <c r="D497" s="27"/>
      <c r="E497" s="27"/>
      <c r="AP497" s="17"/>
      <c r="AQ497" s="16">
        <f t="shared" si="260"/>
        <v>15.563025007672874</v>
      </c>
      <c r="AR497" s="2"/>
      <c r="AS497" s="2"/>
      <c r="AT497" s="2">
        <f t="shared" si="261"/>
        <v>1</v>
      </c>
      <c r="AU497" s="2">
        <f t="shared" si="262"/>
        <v>1</v>
      </c>
      <c r="AV497" s="2">
        <f t="shared" si="263"/>
        <v>1</v>
      </c>
      <c r="AW497" s="2">
        <f t="shared" si="264"/>
        <v>1</v>
      </c>
      <c r="AX497" s="2">
        <f t="shared" si="265"/>
        <v>1</v>
      </c>
      <c r="AY497" s="2">
        <f t="shared" si="266"/>
        <v>1</v>
      </c>
      <c r="AZ497" s="2">
        <f t="shared" si="267"/>
        <v>1</v>
      </c>
      <c r="BA497" s="2">
        <f t="shared" si="268"/>
        <v>1</v>
      </c>
      <c r="BB497" s="2">
        <f t="shared" si="269"/>
        <v>1</v>
      </c>
      <c r="BC497" s="2">
        <f t="shared" si="270"/>
        <v>1</v>
      </c>
      <c r="BD497" s="2">
        <f t="shared" si="271"/>
        <v>1</v>
      </c>
      <c r="BE497" s="2">
        <f t="shared" si="272"/>
        <v>1</v>
      </c>
      <c r="BF497" s="2">
        <f t="shared" si="273"/>
        <v>1</v>
      </c>
      <c r="BG497" s="2">
        <f t="shared" si="274"/>
        <v>1</v>
      </c>
      <c r="BH497" s="2">
        <f t="shared" si="275"/>
        <v>1</v>
      </c>
      <c r="BI497" s="2">
        <f t="shared" si="276"/>
        <v>1</v>
      </c>
      <c r="BJ497" s="2">
        <f t="shared" si="277"/>
        <v>1</v>
      </c>
      <c r="BK497" s="2">
        <f t="shared" si="278"/>
        <v>1</v>
      </c>
      <c r="BL497" s="2">
        <f t="shared" si="279"/>
        <v>1</v>
      </c>
      <c r="BM497" s="2">
        <f t="shared" si="280"/>
        <v>1</v>
      </c>
      <c r="BN497" s="2">
        <f t="shared" si="281"/>
        <v>1</v>
      </c>
      <c r="BO497" s="2">
        <f t="shared" si="282"/>
        <v>1</v>
      </c>
      <c r="BP497" s="2">
        <f t="shared" si="283"/>
        <v>1</v>
      </c>
      <c r="BQ497" s="2">
        <f t="shared" si="284"/>
        <v>1</v>
      </c>
      <c r="BR497" s="2">
        <f t="shared" si="285"/>
        <v>1</v>
      </c>
      <c r="BS497" s="2">
        <f t="shared" si="286"/>
        <v>1</v>
      </c>
      <c r="BT497" s="2">
        <f t="shared" si="287"/>
        <v>1</v>
      </c>
      <c r="BU497" s="2">
        <f t="shared" si="288"/>
        <v>1</v>
      </c>
      <c r="BV497" s="2">
        <f t="shared" si="289"/>
        <v>1</v>
      </c>
      <c r="BW497" s="2">
        <f t="shared" si="290"/>
        <v>1</v>
      </c>
      <c r="BX497" s="2">
        <f t="shared" si="291"/>
        <v>1</v>
      </c>
      <c r="BY497" s="2">
        <f t="shared" si="292"/>
        <v>1</v>
      </c>
      <c r="BZ497" s="2">
        <f t="shared" si="293"/>
        <v>1</v>
      </c>
      <c r="CA497" s="2">
        <f t="shared" si="294"/>
        <v>1</v>
      </c>
      <c r="CB497" s="2">
        <f t="shared" si="295"/>
        <v>1</v>
      </c>
      <c r="CC497" s="2">
        <f t="shared" si="296"/>
        <v>1</v>
      </c>
    </row>
    <row r="498" spans="2:81" ht="18.5" x14ac:dyDescent="0.45">
      <c r="B498" s="27"/>
      <c r="C498" s="27"/>
      <c r="D498" s="27"/>
      <c r="E498" s="27"/>
      <c r="AP498" s="17"/>
      <c r="AQ498" s="16">
        <f t="shared" si="260"/>
        <v>15.563025007672874</v>
      </c>
      <c r="AR498" s="2"/>
      <c r="AS498" s="2"/>
      <c r="AT498" s="2">
        <f t="shared" si="261"/>
        <v>1</v>
      </c>
      <c r="AU498" s="2">
        <f t="shared" si="262"/>
        <v>1</v>
      </c>
      <c r="AV498" s="2">
        <f t="shared" si="263"/>
        <v>1</v>
      </c>
      <c r="AW498" s="2">
        <f t="shared" si="264"/>
        <v>1</v>
      </c>
      <c r="AX498" s="2">
        <f t="shared" si="265"/>
        <v>1</v>
      </c>
      <c r="AY498" s="2">
        <f t="shared" si="266"/>
        <v>1</v>
      </c>
      <c r="AZ498" s="2">
        <f t="shared" si="267"/>
        <v>1</v>
      </c>
      <c r="BA498" s="2">
        <f t="shared" si="268"/>
        <v>1</v>
      </c>
      <c r="BB498" s="2">
        <f t="shared" si="269"/>
        <v>1</v>
      </c>
      <c r="BC498" s="2">
        <f t="shared" si="270"/>
        <v>1</v>
      </c>
      <c r="BD498" s="2">
        <f t="shared" si="271"/>
        <v>1</v>
      </c>
      <c r="BE498" s="2">
        <f t="shared" si="272"/>
        <v>1</v>
      </c>
      <c r="BF498" s="2">
        <f t="shared" si="273"/>
        <v>1</v>
      </c>
      <c r="BG498" s="2">
        <f t="shared" si="274"/>
        <v>1</v>
      </c>
      <c r="BH498" s="2">
        <f t="shared" si="275"/>
        <v>1</v>
      </c>
      <c r="BI498" s="2">
        <f t="shared" si="276"/>
        <v>1</v>
      </c>
      <c r="BJ498" s="2">
        <f t="shared" si="277"/>
        <v>1</v>
      </c>
      <c r="BK498" s="2">
        <f t="shared" si="278"/>
        <v>1</v>
      </c>
      <c r="BL498" s="2">
        <f t="shared" si="279"/>
        <v>1</v>
      </c>
      <c r="BM498" s="2">
        <f t="shared" si="280"/>
        <v>1</v>
      </c>
      <c r="BN498" s="2">
        <f t="shared" si="281"/>
        <v>1</v>
      </c>
      <c r="BO498" s="2">
        <f t="shared" si="282"/>
        <v>1</v>
      </c>
      <c r="BP498" s="2">
        <f t="shared" si="283"/>
        <v>1</v>
      </c>
      <c r="BQ498" s="2">
        <f t="shared" si="284"/>
        <v>1</v>
      </c>
      <c r="BR498" s="2">
        <f t="shared" si="285"/>
        <v>1</v>
      </c>
      <c r="BS498" s="2">
        <f t="shared" si="286"/>
        <v>1</v>
      </c>
      <c r="BT498" s="2">
        <f t="shared" si="287"/>
        <v>1</v>
      </c>
      <c r="BU498" s="2">
        <f t="shared" si="288"/>
        <v>1</v>
      </c>
      <c r="BV498" s="2">
        <f t="shared" si="289"/>
        <v>1</v>
      </c>
      <c r="BW498" s="2">
        <f t="shared" si="290"/>
        <v>1</v>
      </c>
      <c r="BX498" s="2">
        <f t="shared" si="291"/>
        <v>1</v>
      </c>
      <c r="BY498" s="2">
        <f t="shared" si="292"/>
        <v>1</v>
      </c>
      <c r="BZ498" s="2">
        <f t="shared" si="293"/>
        <v>1</v>
      </c>
      <c r="CA498" s="2">
        <f t="shared" si="294"/>
        <v>1</v>
      </c>
      <c r="CB498" s="2">
        <f t="shared" si="295"/>
        <v>1</v>
      </c>
      <c r="CC498" s="2">
        <f t="shared" si="296"/>
        <v>1</v>
      </c>
    </row>
    <row r="499" spans="2:81" ht="18.5" x14ac:dyDescent="0.45">
      <c r="B499" s="27"/>
      <c r="C499" s="27"/>
      <c r="D499" s="27"/>
      <c r="E499" s="27"/>
      <c r="AP499" s="17"/>
      <c r="AQ499" s="16">
        <f t="shared" si="260"/>
        <v>15.563025007672874</v>
      </c>
      <c r="AR499" s="2"/>
      <c r="AS499" s="2"/>
      <c r="AT499" s="2">
        <f t="shared" si="261"/>
        <v>1</v>
      </c>
      <c r="AU499" s="2">
        <f t="shared" si="262"/>
        <v>1</v>
      </c>
      <c r="AV499" s="2">
        <f t="shared" si="263"/>
        <v>1</v>
      </c>
      <c r="AW499" s="2">
        <f t="shared" si="264"/>
        <v>1</v>
      </c>
      <c r="AX499" s="2">
        <f t="shared" si="265"/>
        <v>1</v>
      </c>
      <c r="AY499" s="2">
        <f t="shared" si="266"/>
        <v>1</v>
      </c>
      <c r="AZ499" s="2">
        <f t="shared" si="267"/>
        <v>1</v>
      </c>
      <c r="BA499" s="2">
        <f t="shared" si="268"/>
        <v>1</v>
      </c>
      <c r="BB499" s="2">
        <f t="shared" si="269"/>
        <v>1</v>
      </c>
      <c r="BC499" s="2">
        <f t="shared" si="270"/>
        <v>1</v>
      </c>
      <c r="BD499" s="2">
        <f t="shared" si="271"/>
        <v>1</v>
      </c>
      <c r="BE499" s="2">
        <f t="shared" si="272"/>
        <v>1</v>
      </c>
      <c r="BF499" s="2">
        <f t="shared" si="273"/>
        <v>1</v>
      </c>
      <c r="BG499" s="2">
        <f t="shared" si="274"/>
        <v>1</v>
      </c>
      <c r="BH499" s="2">
        <f t="shared" si="275"/>
        <v>1</v>
      </c>
      <c r="BI499" s="2">
        <f t="shared" si="276"/>
        <v>1</v>
      </c>
      <c r="BJ499" s="2">
        <f t="shared" si="277"/>
        <v>1</v>
      </c>
      <c r="BK499" s="2">
        <f t="shared" si="278"/>
        <v>1</v>
      </c>
      <c r="BL499" s="2">
        <f t="shared" si="279"/>
        <v>1</v>
      </c>
      <c r="BM499" s="2">
        <f t="shared" si="280"/>
        <v>1</v>
      </c>
      <c r="BN499" s="2">
        <f t="shared" si="281"/>
        <v>1</v>
      </c>
      <c r="BO499" s="2">
        <f t="shared" si="282"/>
        <v>1</v>
      </c>
      <c r="BP499" s="2">
        <f t="shared" si="283"/>
        <v>1</v>
      </c>
      <c r="BQ499" s="2">
        <f t="shared" si="284"/>
        <v>1</v>
      </c>
      <c r="BR499" s="2">
        <f t="shared" si="285"/>
        <v>1</v>
      </c>
      <c r="BS499" s="2">
        <f t="shared" si="286"/>
        <v>1</v>
      </c>
      <c r="BT499" s="2">
        <f t="shared" si="287"/>
        <v>1</v>
      </c>
      <c r="BU499" s="2">
        <f t="shared" si="288"/>
        <v>1</v>
      </c>
      <c r="BV499" s="2">
        <f t="shared" si="289"/>
        <v>1</v>
      </c>
      <c r="BW499" s="2">
        <f t="shared" si="290"/>
        <v>1</v>
      </c>
      <c r="BX499" s="2">
        <f t="shared" si="291"/>
        <v>1</v>
      </c>
      <c r="BY499" s="2">
        <f t="shared" si="292"/>
        <v>1</v>
      </c>
      <c r="BZ499" s="2">
        <f t="shared" si="293"/>
        <v>1</v>
      </c>
      <c r="CA499" s="2">
        <f t="shared" si="294"/>
        <v>1</v>
      </c>
      <c r="CB499" s="2">
        <f t="shared" si="295"/>
        <v>1</v>
      </c>
      <c r="CC499" s="2">
        <f t="shared" si="296"/>
        <v>1</v>
      </c>
    </row>
    <row r="500" spans="2:81" ht="18.5" x14ac:dyDescent="0.45">
      <c r="B500" s="27"/>
      <c r="C500" s="27"/>
      <c r="D500" s="27"/>
      <c r="E500" s="27"/>
      <c r="AP500" s="17"/>
      <c r="AQ500" s="16">
        <f t="shared" si="260"/>
        <v>15.563025007672874</v>
      </c>
      <c r="AR500" s="2"/>
      <c r="AS500" s="2"/>
      <c r="AT500" s="2">
        <f t="shared" si="261"/>
        <v>1</v>
      </c>
      <c r="AU500" s="2">
        <f t="shared" si="262"/>
        <v>1</v>
      </c>
      <c r="AV500" s="2">
        <f t="shared" si="263"/>
        <v>1</v>
      </c>
      <c r="AW500" s="2">
        <f t="shared" si="264"/>
        <v>1</v>
      </c>
      <c r="AX500" s="2">
        <f t="shared" si="265"/>
        <v>1</v>
      </c>
      <c r="AY500" s="2">
        <f t="shared" si="266"/>
        <v>1</v>
      </c>
      <c r="AZ500" s="2">
        <f t="shared" si="267"/>
        <v>1</v>
      </c>
      <c r="BA500" s="2">
        <f t="shared" si="268"/>
        <v>1</v>
      </c>
      <c r="BB500" s="2">
        <f t="shared" si="269"/>
        <v>1</v>
      </c>
      <c r="BC500" s="2">
        <f t="shared" si="270"/>
        <v>1</v>
      </c>
      <c r="BD500" s="2">
        <f t="shared" si="271"/>
        <v>1</v>
      </c>
      <c r="BE500" s="2">
        <f t="shared" si="272"/>
        <v>1</v>
      </c>
      <c r="BF500" s="2">
        <f t="shared" si="273"/>
        <v>1</v>
      </c>
      <c r="BG500" s="2">
        <f t="shared" si="274"/>
        <v>1</v>
      </c>
      <c r="BH500" s="2">
        <f t="shared" si="275"/>
        <v>1</v>
      </c>
      <c r="BI500" s="2">
        <f t="shared" si="276"/>
        <v>1</v>
      </c>
      <c r="BJ500" s="2">
        <f t="shared" si="277"/>
        <v>1</v>
      </c>
      <c r="BK500" s="2">
        <f t="shared" si="278"/>
        <v>1</v>
      </c>
      <c r="BL500" s="2">
        <f t="shared" si="279"/>
        <v>1</v>
      </c>
      <c r="BM500" s="2">
        <f t="shared" si="280"/>
        <v>1</v>
      </c>
      <c r="BN500" s="2">
        <f t="shared" si="281"/>
        <v>1</v>
      </c>
      <c r="BO500" s="2">
        <f t="shared" si="282"/>
        <v>1</v>
      </c>
      <c r="BP500" s="2">
        <f t="shared" si="283"/>
        <v>1</v>
      </c>
      <c r="BQ500" s="2">
        <f t="shared" si="284"/>
        <v>1</v>
      </c>
      <c r="BR500" s="2">
        <f t="shared" si="285"/>
        <v>1</v>
      </c>
      <c r="BS500" s="2">
        <f t="shared" si="286"/>
        <v>1</v>
      </c>
      <c r="BT500" s="2">
        <f t="shared" si="287"/>
        <v>1</v>
      </c>
      <c r="BU500" s="2">
        <f t="shared" si="288"/>
        <v>1</v>
      </c>
      <c r="BV500" s="2">
        <f t="shared" si="289"/>
        <v>1</v>
      </c>
      <c r="BW500" s="2">
        <f t="shared" si="290"/>
        <v>1</v>
      </c>
      <c r="BX500" s="2">
        <f t="shared" si="291"/>
        <v>1</v>
      </c>
      <c r="BY500" s="2">
        <f t="shared" si="292"/>
        <v>1</v>
      </c>
      <c r="BZ500" s="2">
        <f t="shared" si="293"/>
        <v>1</v>
      </c>
      <c r="CA500" s="2">
        <f t="shared" si="294"/>
        <v>1</v>
      </c>
      <c r="CB500" s="2">
        <f t="shared" si="295"/>
        <v>1</v>
      </c>
      <c r="CC500" s="2">
        <f t="shared" si="296"/>
        <v>1</v>
      </c>
    </row>
    <row r="501" spans="2:81" ht="18.5" x14ac:dyDescent="0.45">
      <c r="B501" s="27"/>
      <c r="C501" s="27"/>
      <c r="D501" s="27"/>
      <c r="E501" s="27"/>
      <c r="AP501" s="17"/>
      <c r="AQ501" s="16">
        <f t="shared" si="260"/>
        <v>15.563025007672874</v>
      </c>
      <c r="AR501" s="2"/>
      <c r="AS501" s="2"/>
      <c r="AT501" s="2">
        <f t="shared" si="261"/>
        <v>1</v>
      </c>
      <c r="AU501" s="2">
        <f t="shared" si="262"/>
        <v>1</v>
      </c>
      <c r="AV501" s="2">
        <f t="shared" si="263"/>
        <v>1</v>
      </c>
      <c r="AW501" s="2">
        <f t="shared" si="264"/>
        <v>1</v>
      </c>
      <c r="AX501" s="2">
        <f t="shared" si="265"/>
        <v>1</v>
      </c>
      <c r="AY501" s="2">
        <f t="shared" si="266"/>
        <v>1</v>
      </c>
      <c r="AZ501" s="2">
        <f t="shared" si="267"/>
        <v>1</v>
      </c>
      <c r="BA501" s="2">
        <f t="shared" si="268"/>
        <v>1</v>
      </c>
      <c r="BB501" s="2">
        <f t="shared" si="269"/>
        <v>1</v>
      </c>
      <c r="BC501" s="2">
        <f t="shared" si="270"/>
        <v>1</v>
      </c>
      <c r="BD501" s="2">
        <f t="shared" si="271"/>
        <v>1</v>
      </c>
      <c r="BE501" s="2">
        <f t="shared" si="272"/>
        <v>1</v>
      </c>
      <c r="BF501" s="2">
        <f t="shared" si="273"/>
        <v>1</v>
      </c>
      <c r="BG501" s="2">
        <f t="shared" si="274"/>
        <v>1</v>
      </c>
      <c r="BH501" s="2">
        <f t="shared" si="275"/>
        <v>1</v>
      </c>
      <c r="BI501" s="2">
        <f t="shared" si="276"/>
        <v>1</v>
      </c>
      <c r="BJ501" s="2">
        <f t="shared" si="277"/>
        <v>1</v>
      </c>
      <c r="BK501" s="2">
        <f t="shared" si="278"/>
        <v>1</v>
      </c>
      <c r="BL501" s="2">
        <f t="shared" si="279"/>
        <v>1</v>
      </c>
      <c r="BM501" s="2">
        <f t="shared" si="280"/>
        <v>1</v>
      </c>
      <c r="BN501" s="2">
        <f t="shared" si="281"/>
        <v>1</v>
      </c>
      <c r="BO501" s="2">
        <f t="shared" si="282"/>
        <v>1</v>
      </c>
      <c r="BP501" s="2">
        <f t="shared" si="283"/>
        <v>1</v>
      </c>
      <c r="BQ501" s="2">
        <f t="shared" si="284"/>
        <v>1</v>
      </c>
      <c r="BR501" s="2">
        <f t="shared" si="285"/>
        <v>1</v>
      </c>
      <c r="BS501" s="2">
        <f t="shared" si="286"/>
        <v>1</v>
      </c>
      <c r="BT501" s="2">
        <f t="shared" si="287"/>
        <v>1</v>
      </c>
      <c r="BU501" s="2">
        <f t="shared" si="288"/>
        <v>1</v>
      </c>
      <c r="BV501" s="2">
        <f t="shared" si="289"/>
        <v>1</v>
      </c>
      <c r="BW501" s="2">
        <f t="shared" si="290"/>
        <v>1</v>
      </c>
      <c r="BX501" s="2">
        <f t="shared" si="291"/>
        <v>1</v>
      </c>
      <c r="BY501" s="2">
        <f t="shared" si="292"/>
        <v>1</v>
      </c>
      <c r="BZ501" s="2">
        <f t="shared" si="293"/>
        <v>1</v>
      </c>
      <c r="CA501" s="2">
        <f t="shared" si="294"/>
        <v>1</v>
      </c>
      <c r="CB501" s="2">
        <f t="shared" si="295"/>
        <v>1</v>
      </c>
      <c r="CC501" s="2">
        <f t="shared" si="296"/>
        <v>1</v>
      </c>
    </row>
    <row r="502" spans="2:81" ht="18.5" x14ac:dyDescent="0.45">
      <c r="B502" s="27"/>
      <c r="C502" s="27"/>
      <c r="D502" s="27"/>
      <c r="E502" s="27"/>
      <c r="AP502" s="17"/>
      <c r="AQ502" s="16">
        <f t="shared" si="260"/>
        <v>15.563025007672874</v>
      </c>
      <c r="AR502" s="2"/>
      <c r="AS502" s="2"/>
      <c r="AT502" s="2">
        <f t="shared" si="261"/>
        <v>1</v>
      </c>
      <c r="AU502" s="2">
        <f t="shared" si="262"/>
        <v>1</v>
      </c>
      <c r="AV502" s="2">
        <f t="shared" si="263"/>
        <v>1</v>
      </c>
      <c r="AW502" s="2">
        <f t="shared" si="264"/>
        <v>1</v>
      </c>
      <c r="AX502" s="2">
        <f t="shared" si="265"/>
        <v>1</v>
      </c>
      <c r="AY502" s="2">
        <f t="shared" si="266"/>
        <v>1</v>
      </c>
      <c r="AZ502" s="2">
        <f t="shared" si="267"/>
        <v>1</v>
      </c>
      <c r="BA502" s="2">
        <f t="shared" si="268"/>
        <v>1</v>
      </c>
      <c r="BB502" s="2">
        <f t="shared" si="269"/>
        <v>1</v>
      </c>
      <c r="BC502" s="2">
        <f t="shared" si="270"/>
        <v>1</v>
      </c>
      <c r="BD502" s="2">
        <f t="shared" si="271"/>
        <v>1</v>
      </c>
      <c r="BE502" s="2">
        <f t="shared" si="272"/>
        <v>1</v>
      </c>
      <c r="BF502" s="2">
        <f t="shared" si="273"/>
        <v>1</v>
      </c>
      <c r="BG502" s="2">
        <f t="shared" si="274"/>
        <v>1</v>
      </c>
      <c r="BH502" s="2">
        <f t="shared" si="275"/>
        <v>1</v>
      </c>
      <c r="BI502" s="2">
        <f t="shared" si="276"/>
        <v>1</v>
      </c>
      <c r="BJ502" s="2">
        <f t="shared" si="277"/>
        <v>1</v>
      </c>
      <c r="BK502" s="2">
        <f t="shared" si="278"/>
        <v>1</v>
      </c>
      <c r="BL502" s="2">
        <f t="shared" si="279"/>
        <v>1</v>
      </c>
      <c r="BM502" s="2">
        <f t="shared" si="280"/>
        <v>1</v>
      </c>
      <c r="BN502" s="2">
        <f t="shared" si="281"/>
        <v>1</v>
      </c>
      <c r="BO502" s="2">
        <f t="shared" si="282"/>
        <v>1</v>
      </c>
      <c r="BP502" s="2">
        <f t="shared" si="283"/>
        <v>1</v>
      </c>
      <c r="BQ502" s="2">
        <f t="shared" si="284"/>
        <v>1</v>
      </c>
      <c r="BR502" s="2">
        <f t="shared" si="285"/>
        <v>1</v>
      </c>
      <c r="BS502" s="2">
        <f t="shared" si="286"/>
        <v>1</v>
      </c>
      <c r="BT502" s="2">
        <f t="shared" si="287"/>
        <v>1</v>
      </c>
      <c r="BU502" s="2">
        <f t="shared" si="288"/>
        <v>1</v>
      </c>
      <c r="BV502" s="2">
        <f t="shared" si="289"/>
        <v>1</v>
      </c>
      <c r="BW502" s="2">
        <f t="shared" si="290"/>
        <v>1</v>
      </c>
      <c r="BX502" s="2">
        <f t="shared" si="291"/>
        <v>1</v>
      </c>
      <c r="BY502" s="2">
        <f t="shared" si="292"/>
        <v>1</v>
      </c>
      <c r="BZ502" s="2">
        <f t="shared" si="293"/>
        <v>1</v>
      </c>
      <c r="CA502" s="2">
        <f t="shared" si="294"/>
        <v>1</v>
      </c>
      <c r="CB502" s="2">
        <f t="shared" si="295"/>
        <v>1</v>
      </c>
      <c r="CC502" s="2">
        <f t="shared" si="296"/>
        <v>1</v>
      </c>
    </row>
    <row r="503" spans="2:81" ht="18.5" x14ac:dyDescent="0.45">
      <c r="B503" s="27"/>
      <c r="C503" s="27"/>
      <c r="D503" s="27"/>
      <c r="E503" s="27"/>
      <c r="AP503" s="17"/>
      <c r="AQ503" s="16">
        <f t="shared" si="260"/>
        <v>15.563025007672874</v>
      </c>
      <c r="AR503" s="2"/>
      <c r="AS503" s="2"/>
      <c r="AT503" s="2">
        <f t="shared" si="261"/>
        <v>1</v>
      </c>
      <c r="AU503" s="2">
        <f t="shared" si="262"/>
        <v>1</v>
      </c>
      <c r="AV503" s="2">
        <f t="shared" si="263"/>
        <v>1</v>
      </c>
      <c r="AW503" s="2">
        <f t="shared" si="264"/>
        <v>1</v>
      </c>
      <c r="AX503" s="2">
        <f t="shared" si="265"/>
        <v>1</v>
      </c>
      <c r="AY503" s="2">
        <f t="shared" si="266"/>
        <v>1</v>
      </c>
      <c r="AZ503" s="2">
        <f t="shared" si="267"/>
        <v>1</v>
      </c>
      <c r="BA503" s="2">
        <f t="shared" si="268"/>
        <v>1</v>
      </c>
      <c r="BB503" s="2">
        <f t="shared" si="269"/>
        <v>1</v>
      </c>
      <c r="BC503" s="2">
        <f t="shared" si="270"/>
        <v>1</v>
      </c>
      <c r="BD503" s="2">
        <f t="shared" si="271"/>
        <v>1</v>
      </c>
      <c r="BE503" s="2">
        <f t="shared" si="272"/>
        <v>1</v>
      </c>
      <c r="BF503" s="2">
        <f t="shared" si="273"/>
        <v>1</v>
      </c>
      <c r="BG503" s="2">
        <f t="shared" si="274"/>
        <v>1</v>
      </c>
      <c r="BH503" s="2">
        <f t="shared" si="275"/>
        <v>1</v>
      </c>
      <c r="BI503" s="2">
        <f t="shared" si="276"/>
        <v>1</v>
      </c>
      <c r="BJ503" s="2">
        <f t="shared" si="277"/>
        <v>1</v>
      </c>
      <c r="BK503" s="2">
        <f t="shared" si="278"/>
        <v>1</v>
      </c>
      <c r="BL503" s="2">
        <f t="shared" si="279"/>
        <v>1</v>
      </c>
      <c r="BM503" s="2">
        <f t="shared" si="280"/>
        <v>1</v>
      </c>
      <c r="BN503" s="2">
        <f t="shared" si="281"/>
        <v>1</v>
      </c>
      <c r="BO503" s="2">
        <f t="shared" si="282"/>
        <v>1</v>
      </c>
      <c r="BP503" s="2">
        <f t="shared" si="283"/>
        <v>1</v>
      </c>
      <c r="BQ503" s="2">
        <f t="shared" si="284"/>
        <v>1</v>
      </c>
      <c r="BR503" s="2">
        <f t="shared" si="285"/>
        <v>1</v>
      </c>
      <c r="BS503" s="2">
        <f t="shared" si="286"/>
        <v>1</v>
      </c>
      <c r="BT503" s="2">
        <f t="shared" si="287"/>
        <v>1</v>
      </c>
      <c r="BU503" s="2">
        <f t="shared" si="288"/>
        <v>1</v>
      </c>
      <c r="BV503" s="2">
        <f t="shared" si="289"/>
        <v>1</v>
      </c>
      <c r="BW503" s="2">
        <f t="shared" si="290"/>
        <v>1</v>
      </c>
      <c r="BX503" s="2">
        <f t="shared" si="291"/>
        <v>1</v>
      </c>
      <c r="BY503" s="2">
        <f t="shared" si="292"/>
        <v>1</v>
      </c>
      <c r="BZ503" s="2">
        <f t="shared" si="293"/>
        <v>1</v>
      </c>
      <c r="CA503" s="2">
        <f t="shared" si="294"/>
        <v>1</v>
      </c>
      <c r="CB503" s="2">
        <f t="shared" si="295"/>
        <v>1</v>
      </c>
      <c r="CC503" s="2">
        <f t="shared" si="296"/>
        <v>1</v>
      </c>
    </row>
    <row r="504" spans="2:81" ht="18.5" x14ac:dyDescent="0.45">
      <c r="B504" s="27"/>
      <c r="C504" s="27"/>
      <c r="D504" s="27"/>
      <c r="E504" s="27"/>
      <c r="AP504" s="17"/>
      <c r="AQ504" s="16">
        <f t="shared" si="260"/>
        <v>15.563025007672874</v>
      </c>
      <c r="AR504" s="2"/>
      <c r="AS504" s="2"/>
      <c r="AT504" s="2">
        <f t="shared" si="261"/>
        <v>1</v>
      </c>
      <c r="AU504" s="2">
        <f t="shared" si="262"/>
        <v>1</v>
      </c>
      <c r="AV504" s="2">
        <f t="shared" si="263"/>
        <v>1</v>
      </c>
      <c r="AW504" s="2">
        <f t="shared" si="264"/>
        <v>1</v>
      </c>
      <c r="AX504" s="2">
        <f t="shared" si="265"/>
        <v>1</v>
      </c>
      <c r="AY504" s="2">
        <f t="shared" si="266"/>
        <v>1</v>
      </c>
      <c r="AZ504" s="2">
        <f t="shared" si="267"/>
        <v>1</v>
      </c>
      <c r="BA504" s="2">
        <f t="shared" si="268"/>
        <v>1</v>
      </c>
      <c r="BB504" s="2">
        <f t="shared" si="269"/>
        <v>1</v>
      </c>
      <c r="BC504" s="2">
        <f t="shared" si="270"/>
        <v>1</v>
      </c>
      <c r="BD504" s="2">
        <f t="shared" si="271"/>
        <v>1</v>
      </c>
      <c r="BE504" s="2">
        <f t="shared" si="272"/>
        <v>1</v>
      </c>
      <c r="BF504" s="2">
        <f t="shared" si="273"/>
        <v>1</v>
      </c>
      <c r="BG504" s="2">
        <f t="shared" si="274"/>
        <v>1</v>
      </c>
      <c r="BH504" s="2">
        <f t="shared" si="275"/>
        <v>1</v>
      </c>
      <c r="BI504" s="2">
        <f t="shared" si="276"/>
        <v>1</v>
      </c>
      <c r="BJ504" s="2">
        <f t="shared" si="277"/>
        <v>1</v>
      </c>
      <c r="BK504" s="2">
        <f t="shared" si="278"/>
        <v>1</v>
      </c>
      <c r="BL504" s="2">
        <f t="shared" si="279"/>
        <v>1</v>
      </c>
      <c r="BM504" s="2">
        <f t="shared" si="280"/>
        <v>1</v>
      </c>
      <c r="BN504" s="2">
        <f t="shared" si="281"/>
        <v>1</v>
      </c>
      <c r="BO504" s="2">
        <f t="shared" si="282"/>
        <v>1</v>
      </c>
      <c r="BP504" s="2">
        <f t="shared" si="283"/>
        <v>1</v>
      </c>
      <c r="BQ504" s="2">
        <f t="shared" si="284"/>
        <v>1</v>
      </c>
      <c r="BR504" s="2">
        <f t="shared" si="285"/>
        <v>1</v>
      </c>
      <c r="BS504" s="2">
        <f t="shared" si="286"/>
        <v>1</v>
      </c>
      <c r="BT504" s="2">
        <f t="shared" si="287"/>
        <v>1</v>
      </c>
      <c r="BU504" s="2">
        <f t="shared" si="288"/>
        <v>1</v>
      </c>
      <c r="BV504" s="2">
        <f t="shared" si="289"/>
        <v>1</v>
      </c>
      <c r="BW504" s="2">
        <f t="shared" si="290"/>
        <v>1</v>
      </c>
      <c r="BX504" s="2">
        <f t="shared" si="291"/>
        <v>1</v>
      </c>
      <c r="BY504" s="2">
        <f t="shared" si="292"/>
        <v>1</v>
      </c>
      <c r="BZ504" s="2">
        <f t="shared" si="293"/>
        <v>1</v>
      </c>
      <c r="CA504" s="2">
        <f t="shared" si="294"/>
        <v>1</v>
      </c>
      <c r="CB504" s="2">
        <f t="shared" si="295"/>
        <v>1</v>
      </c>
      <c r="CC504" s="2">
        <f t="shared" si="296"/>
        <v>1</v>
      </c>
    </row>
    <row r="505" spans="2:81" ht="18.5" x14ac:dyDescent="0.45">
      <c r="B505" s="27"/>
      <c r="C505" s="27"/>
      <c r="D505" s="27"/>
      <c r="E505" s="27"/>
      <c r="AP505" s="17"/>
      <c r="AQ505" s="16">
        <f t="shared" si="260"/>
        <v>15.563025007672874</v>
      </c>
      <c r="AR505" s="2"/>
      <c r="AS505" s="2"/>
      <c r="AT505" s="2">
        <f t="shared" si="261"/>
        <v>1</v>
      </c>
      <c r="AU505" s="2">
        <f t="shared" si="262"/>
        <v>1</v>
      </c>
      <c r="AV505" s="2">
        <f t="shared" si="263"/>
        <v>1</v>
      </c>
      <c r="AW505" s="2">
        <f t="shared" si="264"/>
        <v>1</v>
      </c>
      <c r="AX505" s="2">
        <f t="shared" si="265"/>
        <v>1</v>
      </c>
      <c r="AY505" s="2">
        <f t="shared" si="266"/>
        <v>1</v>
      </c>
      <c r="AZ505" s="2">
        <f t="shared" si="267"/>
        <v>1</v>
      </c>
      <c r="BA505" s="2">
        <f t="shared" si="268"/>
        <v>1</v>
      </c>
      <c r="BB505" s="2">
        <f t="shared" si="269"/>
        <v>1</v>
      </c>
      <c r="BC505" s="2">
        <f t="shared" si="270"/>
        <v>1</v>
      </c>
      <c r="BD505" s="2">
        <f t="shared" si="271"/>
        <v>1</v>
      </c>
      <c r="BE505" s="2">
        <f t="shared" si="272"/>
        <v>1</v>
      </c>
      <c r="BF505" s="2">
        <f t="shared" si="273"/>
        <v>1</v>
      </c>
      <c r="BG505" s="2">
        <f t="shared" si="274"/>
        <v>1</v>
      </c>
      <c r="BH505" s="2">
        <f t="shared" si="275"/>
        <v>1</v>
      </c>
      <c r="BI505" s="2">
        <f t="shared" si="276"/>
        <v>1</v>
      </c>
      <c r="BJ505" s="2">
        <f t="shared" si="277"/>
        <v>1</v>
      </c>
      <c r="BK505" s="2">
        <f t="shared" si="278"/>
        <v>1</v>
      </c>
      <c r="BL505" s="2">
        <f t="shared" si="279"/>
        <v>1</v>
      </c>
      <c r="BM505" s="2">
        <f t="shared" si="280"/>
        <v>1</v>
      </c>
      <c r="BN505" s="2">
        <f t="shared" si="281"/>
        <v>1</v>
      </c>
      <c r="BO505" s="2">
        <f t="shared" si="282"/>
        <v>1</v>
      </c>
      <c r="BP505" s="2">
        <f t="shared" si="283"/>
        <v>1</v>
      </c>
      <c r="BQ505" s="2">
        <f t="shared" si="284"/>
        <v>1</v>
      </c>
      <c r="BR505" s="2">
        <f t="shared" si="285"/>
        <v>1</v>
      </c>
      <c r="BS505" s="2">
        <f t="shared" si="286"/>
        <v>1</v>
      </c>
      <c r="BT505" s="2">
        <f t="shared" si="287"/>
        <v>1</v>
      </c>
      <c r="BU505" s="2">
        <f t="shared" si="288"/>
        <v>1</v>
      </c>
      <c r="BV505" s="2">
        <f t="shared" si="289"/>
        <v>1</v>
      </c>
      <c r="BW505" s="2">
        <f t="shared" si="290"/>
        <v>1</v>
      </c>
      <c r="BX505" s="2">
        <f t="shared" si="291"/>
        <v>1</v>
      </c>
      <c r="BY505" s="2">
        <f t="shared" si="292"/>
        <v>1</v>
      </c>
      <c r="BZ505" s="2">
        <f t="shared" si="293"/>
        <v>1</v>
      </c>
      <c r="CA505" s="2">
        <f t="shared" si="294"/>
        <v>1</v>
      </c>
      <c r="CB505" s="2">
        <f t="shared" si="295"/>
        <v>1</v>
      </c>
      <c r="CC505" s="2">
        <f t="shared" si="296"/>
        <v>1</v>
      </c>
    </row>
    <row r="506" spans="2:81" ht="18.5" x14ac:dyDescent="0.45">
      <c r="B506" s="27"/>
      <c r="C506" s="27"/>
      <c r="D506" s="27"/>
      <c r="E506" s="27"/>
      <c r="AP506" s="17"/>
      <c r="AQ506" s="16">
        <f t="shared" si="260"/>
        <v>15.563025007672874</v>
      </c>
      <c r="AR506" s="2"/>
      <c r="AS506" s="2"/>
      <c r="AT506" s="2">
        <f t="shared" si="261"/>
        <v>1</v>
      </c>
      <c r="AU506" s="2">
        <f t="shared" si="262"/>
        <v>1</v>
      </c>
      <c r="AV506" s="2">
        <f t="shared" si="263"/>
        <v>1</v>
      </c>
      <c r="AW506" s="2">
        <f t="shared" si="264"/>
        <v>1</v>
      </c>
      <c r="AX506" s="2">
        <f t="shared" si="265"/>
        <v>1</v>
      </c>
      <c r="AY506" s="2">
        <f t="shared" si="266"/>
        <v>1</v>
      </c>
      <c r="AZ506" s="2">
        <f t="shared" si="267"/>
        <v>1</v>
      </c>
      <c r="BA506" s="2">
        <f t="shared" si="268"/>
        <v>1</v>
      </c>
      <c r="BB506" s="2">
        <f t="shared" si="269"/>
        <v>1</v>
      </c>
      <c r="BC506" s="2">
        <f t="shared" si="270"/>
        <v>1</v>
      </c>
      <c r="BD506" s="2">
        <f t="shared" si="271"/>
        <v>1</v>
      </c>
      <c r="BE506" s="2">
        <f t="shared" si="272"/>
        <v>1</v>
      </c>
      <c r="BF506" s="2">
        <f t="shared" si="273"/>
        <v>1</v>
      </c>
      <c r="BG506" s="2">
        <f t="shared" si="274"/>
        <v>1</v>
      </c>
      <c r="BH506" s="2">
        <f t="shared" si="275"/>
        <v>1</v>
      </c>
      <c r="BI506" s="2">
        <f t="shared" si="276"/>
        <v>1</v>
      </c>
      <c r="BJ506" s="2">
        <f t="shared" si="277"/>
        <v>1</v>
      </c>
      <c r="BK506" s="2">
        <f t="shared" si="278"/>
        <v>1</v>
      </c>
      <c r="BL506" s="2">
        <f t="shared" si="279"/>
        <v>1</v>
      </c>
      <c r="BM506" s="2">
        <f t="shared" si="280"/>
        <v>1</v>
      </c>
      <c r="BN506" s="2">
        <f t="shared" si="281"/>
        <v>1</v>
      </c>
      <c r="BO506" s="2">
        <f t="shared" si="282"/>
        <v>1</v>
      </c>
      <c r="BP506" s="2">
        <f t="shared" si="283"/>
        <v>1</v>
      </c>
      <c r="BQ506" s="2">
        <f t="shared" si="284"/>
        <v>1</v>
      </c>
      <c r="BR506" s="2">
        <f t="shared" si="285"/>
        <v>1</v>
      </c>
      <c r="BS506" s="2">
        <f t="shared" si="286"/>
        <v>1</v>
      </c>
      <c r="BT506" s="2">
        <f t="shared" si="287"/>
        <v>1</v>
      </c>
      <c r="BU506" s="2">
        <f t="shared" si="288"/>
        <v>1</v>
      </c>
      <c r="BV506" s="2">
        <f t="shared" si="289"/>
        <v>1</v>
      </c>
      <c r="BW506" s="2">
        <f t="shared" si="290"/>
        <v>1</v>
      </c>
      <c r="BX506" s="2">
        <f t="shared" si="291"/>
        <v>1</v>
      </c>
      <c r="BY506" s="2">
        <f t="shared" si="292"/>
        <v>1</v>
      </c>
      <c r="BZ506" s="2">
        <f t="shared" si="293"/>
        <v>1</v>
      </c>
      <c r="CA506" s="2">
        <f t="shared" si="294"/>
        <v>1</v>
      </c>
      <c r="CB506" s="2">
        <f t="shared" si="295"/>
        <v>1</v>
      </c>
      <c r="CC506" s="2">
        <f t="shared" si="296"/>
        <v>1</v>
      </c>
    </row>
    <row r="507" spans="2:81" ht="18.5" x14ac:dyDescent="0.45">
      <c r="B507" s="27"/>
      <c r="C507" s="27"/>
      <c r="D507" s="27"/>
      <c r="E507" s="27"/>
      <c r="AP507" s="17"/>
      <c r="AQ507" s="16">
        <f t="shared" si="260"/>
        <v>15.563025007672874</v>
      </c>
      <c r="AR507" s="2"/>
      <c r="AS507" s="2"/>
      <c r="AT507" s="2">
        <f t="shared" si="261"/>
        <v>1</v>
      </c>
      <c r="AU507" s="2">
        <f t="shared" si="262"/>
        <v>1</v>
      </c>
      <c r="AV507" s="2">
        <f t="shared" si="263"/>
        <v>1</v>
      </c>
      <c r="AW507" s="2">
        <f t="shared" si="264"/>
        <v>1</v>
      </c>
      <c r="AX507" s="2">
        <f t="shared" si="265"/>
        <v>1</v>
      </c>
      <c r="AY507" s="2">
        <f t="shared" si="266"/>
        <v>1</v>
      </c>
      <c r="AZ507" s="2">
        <f t="shared" si="267"/>
        <v>1</v>
      </c>
      <c r="BA507" s="2">
        <f t="shared" si="268"/>
        <v>1</v>
      </c>
      <c r="BB507" s="2">
        <f t="shared" si="269"/>
        <v>1</v>
      </c>
      <c r="BC507" s="2">
        <f t="shared" si="270"/>
        <v>1</v>
      </c>
      <c r="BD507" s="2">
        <f t="shared" si="271"/>
        <v>1</v>
      </c>
      <c r="BE507" s="2">
        <f t="shared" si="272"/>
        <v>1</v>
      </c>
      <c r="BF507" s="2">
        <f t="shared" si="273"/>
        <v>1</v>
      </c>
      <c r="BG507" s="2">
        <f t="shared" si="274"/>
        <v>1</v>
      </c>
      <c r="BH507" s="2">
        <f t="shared" si="275"/>
        <v>1</v>
      </c>
      <c r="BI507" s="2">
        <f t="shared" si="276"/>
        <v>1</v>
      </c>
      <c r="BJ507" s="2">
        <f t="shared" si="277"/>
        <v>1</v>
      </c>
      <c r="BK507" s="2">
        <f t="shared" si="278"/>
        <v>1</v>
      </c>
      <c r="BL507" s="2">
        <f t="shared" si="279"/>
        <v>1</v>
      </c>
      <c r="BM507" s="2">
        <f t="shared" si="280"/>
        <v>1</v>
      </c>
      <c r="BN507" s="2">
        <f t="shared" si="281"/>
        <v>1</v>
      </c>
      <c r="BO507" s="2">
        <f t="shared" si="282"/>
        <v>1</v>
      </c>
      <c r="BP507" s="2">
        <f t="shared" si="283"/>
        <v>1</v>
      </c>
      <c r="BQ507" s="2">
        <f t="shared" si="284"/>
        <v>1</v>
      </c>
      <c r="BR507" s="2">
        <f t="shared" si="285"/>
        <v>1</v>
      </c>
      <c r="BS507" s="2">
        <f t="shared" si="286"/>
        <v>1</v>
      </c>
      <c r="BT507" s="2">
        <f t="shared" si="287"/>
        <v>1</v>
      </c>
      <c r="BU507" s="2">
        <f t="shared" si="288"/>
        <v>1</v>
      </c>
      <c r="BV507" s="2">
        <f t="shared" si="289"/>
        <v>1</v>
      </c>
      <c r="BW507" s="2">
        <f t="shared" si="290"/>
        <v>1</v>
      </c>
      <c r="BX507" s="2">
        <f t="shared" si="291"/>
        <v>1</v>
      </c>
      <c r="BY507" s="2">
        <f t="shared" si="292"/>
        <v>1</v>
      </c>
      <c r="BZ507" s="2">
        <f t="shared" si="293"/>
        <v>1</v>
      </c>
      <c r="CA507" s="2">
        <f t="shared" si="294"/>
        <v>1</v>
      </c>
      <c r="CB507" s="2">
        <f t="shared" si="295"/>
        <v>1</v>
      </c>
      <c r="CC507" s="2">
        <f t="shared" si="296"/>
        <v>1</v>
      </c>
    </row>
    <row r="508" spans="2:81" ht="18.5" x14ac:dyDescent="0.45">
      <c r="B508" s="27"/>
      <c r="C508" s="27"/>
      <c r="D508" s="27"/>
      <c r="E508" s="27"/>
      <c r="AP508" s="17"/>
      <c r="AQ508" s="16">
        <f t="shared" si="260"/>
        <v>15.563025007672874</v>
      </c>
      <c r="AR508" s="2"/>
      <c r="AS508" s="2"/>
      <c r="AT508" s="2">
        <f t="shared" si="261"/>
        <v>1</v>
      </c>
      <c r="AU508" s="2">
        <f t="shared" si="262"/>
        <v>1</v>
      </c>
      <c r="AV508" s="2">
        <f t="shared" si="263"/>
        <v>1</v>
      </c>
      <c r="AW508" s="2">
        <f t="shared" si="264"/>
        <v>1</v>
      </c>
      <c r="AX508" s="2">
        <f t="shared" si="265"/>
        <v>1</v>
      </c>
      <c r="AY508" s="2">
        <f t="shared" si="266"/>
        <v>1</v>
      </c>
      <c r="AZ508" s="2">
        <f t="shared" si="267"/>
        <v>1</v>
      </c>
      <c r="BA508" s="2">
        <f t="shared" si="268"/>
        <v>1</v>
      </c>
      <c r="BB508" s="2">
        <f t="shared" si="269"/>
        <v>1</v>
      </c>
      <c r="BC508" s="2">
        <f t="shared" si="270"/>
        <v>1</v>
      </c>
      <c r="BD508" s="2">
        <f t="shared" si="271"/>
        <v>1</v>
      </c>
      <c r="BE508" s="2">
        <f t="shared" si="272"/>
        <v>1</v>
      </c>
      <c r="BF508" s="2">
        <f t="shared" si="273"/>
        <v>1</v>
      </c>
      <c r="BG508" s="2">
        <f t="shared" si="274"/>
        <v>1</v>
      </c>
      <c r="BH508" s="2">
        <f t="shared" si="275"/>
        <v>1</v>
      </c>
      <c r="BI508" s="2">
        <f t="shared" si="276"/>
        <v>1</v>
      </c>
      <c r="BJ508" s="2">
        <f t="shared" si="277"/>
        <v>1</v>
      </c>
      <c r="BK508" s="2">
        <f t="shared" si="278"/>
        <v>1</v>
      </c>
      <c r="BL508" s="2">
        <f t="shared" si="279"/>
        <v>1</v>
      </c>
      <c r="BM508" s="2">
        <f t="shared" si="280"/>
        <v>1</v>
      </c>
      <c r="BN508" s="2">
        <f t="shared" si="281"/>
        <v>1</v>
      </c>
      <c r="BO508" s="2">
        <f t="shared" si="282"/>
        <v>1</v>
      </c>
      <c r="BP508" s="2">
        <f t="shared" si="283"/>
        <v>1</v>
      </c>
      <c r="BQ508" s="2">
        <f t="shared" si="284"/>
        <v>1</v>
      </c>
      <c r="BR508" s="2">
        <f t="shared" si="285"/>
        <v>1</v>
      </c>
      <c r="BS508" s="2">
        <f t="shared" si="286"/>
        <v>1</v>
      </c>
      <c r="BT508" s="2">
        <f t="shared" si="287"/>
        <v>1</v>
      </c>
      <c r="BU508" s="2">
        <f t="shared" si="288"/>
        <v>1</v>
      </c>
      <c r="BV508" s="2">
        <f t="shared" si="289"/>
        <v>1</v>
      </c>
      <c r="BW508" s="2">
        <f t="shared" si="290"/>
        <v>1</v>
      </c>
      <c r="BX508" s="2">
        <f t="shared" si="291"/>
        <v>1</v>
      </c>
      <c r="BY508" s="2">
        <f t="shared" si="292"/>
        <v>1</v>
      </c>
      <c r="BZ508" s="2">
        <f t="shared" si="293"/>
        <v>1</v>
      </c>
      <c r="CA508" s="2">
        <f t="shared" si="294"/>
        <v>1</v>
      </c>
      <c r="CB508" s="2">
        <f t="shared" si="295"/>
        <v>1</v>
      </c>
      <c r="CC508" s="2">
        <f t="shared" si="296"/>
        <v>1</v>
      </c>
    </row>
    <row r="509" spans="2:81" ht="18.5" x14ac:dyDescent="0.45">
      <c r="B509" s="27"/>
      <c r="C509" s="27"/>
      <c r="D509" s="27"/>
      <c r="E509" s="27"/>
      <c r="AP509" s="17"/>
      <c r="AQ509" s="16">
        <f t="shared" si="260"/>
        <v>15.563025007672874</v>
      </c>
      <c r="AR509" s="2"/>
      <c r="AS509" s="2"/>
      <c r="AT509" s="2">
        <f t="shared" si="261"/>
        <v>1</v>
      </c>
      <c r="AU509" s="2">
        <f t="shared" si="262"/>
        <v>1</v>
      </c>
      <c r="AV509" s="2">
        <f t="shared" si="263"/>
        <v>1</v>
      </c>
      <c r="AW509" s="2">
        <f t="shared" si="264"/>
        <v>1</v>
      </c>
      <c r="AX509" s="2">
        <f t="shared" si="265"/>
        <v>1</v>
      </c>
      <c r="AY509" s="2">
        <f t="shared" si="266"/>
        <v>1</v>
      </c>
      <c r="AZ509" s="2">
        <f t="shared" si="267"/>
        <v>1</v>
      </c>
      <c r="BA509" s="2">
        <f t="shared" si="268"/>
        <v>1</v>
      </c>
      <c r="BB509" s="2">
        <f t="shared" si="269"/>
        <v>1</v>
      </c>
      <c r="BC509" s="2">
        <f t="shared" si="270"/>
        <v>1</v>
      </c>
      <c r="BD509" s="2">
        <f t="shared" si="271"/>
        <v>1</v>
      </c>
      <c r="BE509" s="2">
        <f t="shared" si="272"/>
        <v>1</v>
      </c>
      <c r="BF509" s="2">
        <f t="shared" si="273"/>
        <v>1</v>
      </c>
      <c r="BG509" s="2">
        <f t="shared" si="274"/>
        <v>1</v>
      </c>
      <c r="BH509" s="2">
        <f t="shared" si="275"/>
        <v>1</v>
      </c>
      <c r="BI509" s="2">
        <f t="shared" si="276"/>
        <v>1</v>
      </c>
      <c r="BJ509" s="2">
        <f t="shared" si="277"/>
        <v>1</v>
      </c>
      <c r="BK509" s="2">
        <f t="shared" si="278"/>
        <v>1</v>
      </c>
      <c r="BL509" s="2">
        <f t="shared" si="279"/>
        <v>1</v>
      </c>
      <c r="BM509" s="2">
        <f t="shared" si="280"/>
        <v>1</v>
      </c>
      <c r="BN509" s="2">
        <f t="shared" si="281"/>
        <v>1</v>
      </c>
      <c r="BO509" s="2">
        <f t="shared" si="282"/>
        <v>1</v>
      </c>
      <c r="BP509" s="2">
        <f t="shared" si="283"/>
        <v>1</v>
      </c>
      <c r="BQ509" s="2">
        <f t="shared" si="284"/>
        <v>1</v>
      </c>
      <c r="BR509" s="2">
        <f t="shared" si="285"/>
        <v>1</v>
      </c>
      <c r="BS509" s="2">
        <f t="shared" si="286"/>
        <v>1</v>
      </c>
      <c r="BT509" s="2">
        <f t="shared" si="287"/>
        <v>1</v>
      </c>
      <c r="BU509" s="2">
        <f t="shared" si="288"/>
        <v>1</v>
      </c>
      <c r="BV509" s="2">
        <f t="shared" si="289"/>
        <v>1</v>
      </c>
      <c r="BW509" s="2">
        <f t="shared" si="290"/>
        <v>1</v>
      </c>
      <c r="BX509" s="2">
        <f t="shared" si="291"/>
        <v>1</v>
      </c>
      <c r="BY509" s="2">
        <f t="shared" si="292"/>
        <v>1</v>
      </c>
      <c r="BZ509" s="2">
        <f t="shared" si="293"/>
        <v>1</v>
      </c>
      <c r="CA509" s="2">
        <f t="shared" si="294"/>
        <v>1</v>
      </c>
      <c r="CB509" s="2">
        <f t="shared" si="295"/>
        <v>1</v>
      </c>
      <c r="CC509" s="2">
        <f t="shared" si="296"/>
        <v>1</v>
      </c>
    </row>
    <row r="510" spans="2:81" ht="18.5" x14ac:dyDescent="0.45">
      <c r="B510" s="27"/>
      <c r="C510" s="27"/>
      <c r="D510" s="27"/>
      <c r="E510" s="27"/>
      <c r="AP510" s="17"/>
      <c r="AQ510" s="16">
        <f t="shared" si="260"/>
        <v>15.563025007672874</v>
      </c>
      <c r="AR510" s="2"/>
      <c r="AS510" s="2"/>
      <c r="AT510" s="2">
        <f t="shared" si="261"/>
        <v>1</v>
      </c>
      <c r="AU510" s="2">
        <f t="shared" si="262"/>
        <v>1</v>
      </c>
      <c r="AV510" s="2">
        <f t="shared" si="263"/>
        <v>1</v>
      </c>
      <c r="AW510" s="2">
        <f t="shared" si="264"/>
        <v>1</v>
      </c>
      <c r="AX510" s="2">
        <f t="shared" si="265"/>
        <v>1</v>
      </c>
      <c r="AY510" s="2">
        <f t="shared" si="266"/>
        <v>1</v>
      </c>
      <c r="AZ510" s="2">
        <f t="shared" si="267"/>
        <v>1</v>
      </c>
      <c r="BA510" s="2">
        <f t="shared" si="268"/>
        <v>1</v>
      </c>
      <c r="BB510" s="2">
        <f t="shared" si="269"/>
        <v>1</v>
      </c>
      <c r="BC510" s="2">
        <f t="shared" si="270"/>
        <v>1</v>
      </c>
      <c r="BD510" s="2">
        <f t="shared" si="271"/>
        <v>1</v>
      </c>
      <c r="BE510" s="2">
        <f t="shared" si="272"/>
        <v>1</v>
      </c>
      <c r="BF510" s="2">
        <f t="shared" si="273"/>
        <v>1</v>
      </c>
      <c r="BG510" s="2">
        <f t="shared" si="274"/>
        <v>1</v>
      </c>
      <c r="BH510" s="2">
        <f t="shared" si="275"/>
        <v>1</v>
      </c>
      <c r="BI510" s="2">
        <f t="shared" si="276"/>
        <v>1</v>
      </c>
      <c r="BJ510" s="2">
        <f t="shared" si="277"/>
        <v>1</v>
      </c>
      <c r="BK510" s="2">
        <f t="shared" si="278"/>
        <v>1</v>
      </c>
      <c r="BL510" s="2">
        <f t="shared" si="279"/>
        <v>1</v>
      </c>
      <c r="BM510" s="2">
        <f t="shared" si="280"/>
        <v>1</v>
      </c>
      <c r="BN510" s="2">
        <f t="shared" si="281"/>
        <v>1</v>
      </c>
      <c r="BO510" s="2">
        <f t="shared" si="282"/>
        <v>1</v>
      </c>
      <c r="BP510" s="2">
        <f t="shared" si="283"/>
        <v>1</v>
      </c>
      <c r="BQ510" s="2">
        <f t="shared" si="284"/>
        <v>1</v>
      </c>
      <c r="BR510" s="2">
        <f t="shared" si="285"/>
        <v>1</v>
      </c>
      <c r="BS510" s="2">
        <f t="shared" si="286"/>
        <v>1</v>
      </c>
      <c r="BT510" s="2">
        <f t="shared" si="287"/>
        <v>1</v>
      </c>
      <c r="BU510" s="2">
        <f t="shared" si="288"/>
        <v>1</v>
      </c>
      <c r="BV510" s="2">
        <f t="shared" si="289"/>
        <v>1</v>
      </c>
      <c r="BW510" s="2">
        <f t="shared" si="290"/>
        <v>1</v>
      </c>
      <c r="BX510" s="2">
        <f t="shared" si="291"/>
        <v>1</v>
      </c>
      <c r="BY510" s="2">
        <f t="shared" si="292"/>
        <v>1</v>
      </c>
      <c r="BZ510" s="2">
        <f t="shared" si="293"/>
        <v>1</v>
      </c>
      <c r="CA510" s="2">
        <f t="shared" si="294"/>
        <v>1</v>
      </c>
      <c r="CB510" s="2">
        <f t="shared" si="295"/>
        <v>1</v>
      </c>
      <c r="CC510" s="2">
        <f t="shared" si="296"/>
        <v>1</v>
      </c>
    </row>
    <row r="511" spans="2:81" ht="18.5" x14ac:dyDescent="0.45">
      <c r="B511" s="27"/>
      <c r="C511" s="27"/>
      <c r="D511" s="27"/>
      <c r="E511" s="27"/>
      <c r="AP511" s="17"/>
      <c r="AQ511" s="16">
        <f t="shared" si="260"/>
        <v>15.563025007672874</v>
      </c>
      <c r="AR511" s="2"/>
      <c r="AS511" s="2"/>
      <c r="AT511" s="2">
        <f t="shared" si="261"/>
        <v>1</v>
      </c>
      <c r="AU511" s="2">
        <f t="shared" si="262"/>
        <v>1</v>
      </c>
      <c r="AV511" s="2">
        <f t="shared" si="263"/>
        <v>1</v>
      </c>
      <c r="AW511" s="2">
        <f t="shared" si="264"/>
        <v>1</v>
      </c>
      <c r="AX511" s="2">
        <f t="shared" si="265"/>
        <v>1</v>
      </c>
      <c r="AY511" s="2">
        <f t="shared" si="266"/>
        <v>1</v>
      </c>
      <c r="AZ511" s="2">
        <f t="shared" si="267"/>
        <v>1</v>
      </c>
      <c r="BA511" s="2">
        <f t="shared" si="268"/>
        <v>1</v>
      </c>
      <c r="BB511" s="2">
        <f t="shared" si="269"/>
        <v>1</v>
      </c>
      <c r="BC511" s="2">
        <f t="shared" si="270"/>
        <v>1</v>
      </c>
      <c r="BD511" s="2">
        <f t="shared" si="271"/>
        <v>1</v>
      </c>
      <c r="BE511" s="2">
        <f t="shared" si="272"/>
        <v>1</v>
      </c>
      <c r="BF511" s="2">
        <f t="shared" si="273"/>
        <v>1</v>
      </c>
      <c r="BG511" s="2">
        <f t="shared" si="274"/>
        <v>1</v>
      </c>
      <c r="BH511" s="2">
        <f t="shared" si="275"/>
        <v>1</v>
      </c>
      <c r="BI511" s="2">
        <f t="shared" si="276"/>
        <v>1</v>
      </c>
      <c r="BJ511" s="2">
        <f t="shared" si="277"/>
        <v>1</v>
      </c>
      <c r="BK511" s="2">
        <f t="shared" si="278"/>
        <v>1</v>
      </c>
      <c r="BL511" s="2">
        <f t="shared" si="279"/>
        <v>1</v>
      </c>
      <c r="BM511" s="2">
        <f t="shared" si="280"/>
        <v>1</v>
      </c>
      <c r="BN511" s="2">
        <f t="shared" si="281"/>
        <v>1</v>
      </c>
      <c r="BO511" s="2">
        <f t="shared" si="282"/>
        <v>1</v>
      </c>
      <c r="BP511" s="2">
        <f t="shared" si="283"/>
        <v>1</v>
      </c>
      <c r="BQ511" s="2">
        <f t="shared" si="284"/>
        <v>1</v>
      </c>
      <c r="BR511" s="2">
        <f t="shared" si="285"/>
        <v>1</v>
      </c>
      <c r="BS511" s="2">
        <f t="shared" si="286"/>
        <v>1</v>
      </c>
      <c r="BT511" s="2">
        <f t="shared" si="287"/>
        <v>1</v>
      </c>
      <c r="BU511" s="2">
        <f t="shared" si="288"/>
        <v>1</v>
      </c>
      <c r="BV511" s="2">
        <f t="shared" si="289"/>
        <v>1</v>
      </c>
      <c r="BW511" s="2">
        <f t="shared" si="290"/>
        <v>1</v>
      </c>
      <c r="BX511" s="2">
        <f t="shared" si="291"/>
        <v>1</v>
      </c>
      <c r="BY511" s="2">
        <f t="shared" si="292"/>
        <v>1</v>
      </c>
      <c r="BZ511" s="2">
        <f t="shared" si="293"/>
        <v>1</v>
      </c>
      <c r="CA511" s="2">
        <f t="shared" si="294"/>
        <v>1</v>
      </c>
      <c r="CB511" s="2">
        <f t="shared" si="295"/>
        <v>1</v>
      </c>
      <c r="CC511" s="2">
        <f t="shared" si="296"/>
        <v>1</v>
      </c>
    </row>
    <row r="512" spans="2:81" ht="18.5" x14ac:dyDescent="0.45">
      <c r="B512" s="27"/>
      <c r="C512" s="27"/>
      <c r="D512" s="27"/>
      <c r="E512" s="27"/>
      <c r="AP512" s="17"/>
      <c r="AQ512" s="16">
        <f t="shared" si="260"/>
        <v>15.563025007672874</v>
      </c>
      <c r="AR512" s="2"/>
      <c r="AS512" s="2"/>
      <c r="AT512" s="2">
        <f t="shared" si="261"/>
        <v>1</v>
      </c>
      <c r="AU512" s="2">
        <f t="shared" si="262"/>
        <v>1</v>
      </c>
      <c r="AV512" s="2">
        <f t="shared" si="263"/>
        <v>1</v>
      </c>
      <c r="AW512" s="2">
        <f t="shared" si="264"/>
        <v>1</v>
      </c>
      <c r="AX512" s="2">
        <f t="shared" si="265"/>
        <v>1</v>
      </c>
      <c r="AY512" s="2">
        <f t="shared" si="266"/>
        <v>1</v>
      </c>
      <c r="AZ512" s="2">
        <f t="shared" si="267"/>
        <v>1</v>
      </c>
      <c r="BA512" s="2">
        <f t="shared" si="268"/>
        <v>1</v>
      </c>
      <c r="BB512" s="2">
        <f t="shared" si="269"/>
        <v>1</v>
      </c>
      <c r="BC512" s="2">
        <f t="shared" si="270"/>
        <v>1</v>
      </c>
      <c r="BD512" s="2">
        <f t="shared" si="271"/>
        <v>1</v>
      </c>
      <c r="BE512" s="2">
        <f t="shared" si="272"/>
        <v>1</v>
      </c>
      <c r="BF512" s="2">
        <f t="shared" si="273"/>
        <v>1</v>
      </c>
      <c r="BG512" s="2">
        <f t="shared" si="274"/>
        <v>1</v>
      </c>
      <c r="BH512" s="2">
        <f t="shared" si="275"/>
        <v>1</v>
      </c>
      <c r="BI512" s="2">
        <f t="shared" si="276"/>
        <v>1</v>
      </c>
      <c r="BJ512" s="2">
        <f t="shared" si="277"/>
        <v>1</v>
      </c>
      <c r="BK512" s="2">
        <f t="shared" si="278"/>
        <v>1</v>
      </c>
      <c r="BL512" s="2">
        <f t="shared" si="279"/>
        <v>1</v>
      </c>
      <c r="BM512" s="2">
        <f t="shared" si="280"/>
        <v>1</v>
      </c>
      <c r="BN512" s="2">
        <f t="shared" si="281"/>
        <v>1</v>
      </c>
      <c r="BO512" s="2">
        <f t="shared" si="282"/>
        <v>1</v>
      </c>
      <c r="BP512" s="2">
        <f t="shared" si="283"/>
        <v>1</v>
      </c>
      <c r="BQ512" s="2">
        <f t="shared" si="284"/>
        <v>1</v>
      </c>
      <c r="BR512" s="2">
        <f t="shared" si="285"/>
        <v>1</v>
      </c>
      <c r="BS512" s="2">
        <f t="shared" si="286"/>
        <v>1</v>
      </c>
      <c r="BT512" s="2">
        <f t="shared" si="287"/>
        <v>1</v>
      </c>
      <c r="BU512" s="2">
        <f t="shared" si="288"/>
        <v>1</v>
      </c>
      <c r="BV512" s="2">
        <f t="shared" si="289"/>
        <v>1</v>
      </c>
      <c r="BW512" s="2">
        <f t="shared" si="290"/>
        <v>1</v>
      </c>
      <c r="BX512" s="2">
        <f t="shared" si="291"/>
        <v>1</v>
      </c>
      <c r="BY512" s="2">
        <f t="shared" si="292"/>
        <v>1</v>
      </c>
      <c r="BZ512" s="2">
        <f t="shared" si="293"/>
        <v>1</v>
      </c>
      <c r="CA512" s="2">
        <f t="shared" si="294"/>
        <v>1</v>
      </c>
      <c r="CB512" s="2">
        <f t="shared" si="295"/>
        <v>1</v>
      </c>
      <c r="CC512" s="2">
        <f t="shared" si="296"/>
        <v>1</v>
      </c>
    </row>
    <row r="513" spans="2:81" ht="18.5" x14ac:dyDescent="0.45">
      <c r="B513" s="27"/>
      <c r="C513" s="27"/>
      <c r="D513" s="27"/>
      <c r="E513" s="27"/>
      <c r="AP513" s="17"/>
      <c r="AQ513" s="16">
        <f t="shared" si="260"/>
        <v>15.563025007672874</v>
      </c>
      <c r="AR513" s="2"/>
      <c r="AS513" s="2"/>
      <c r="AT513" s="2">
        <f t="shared" si="261"/>
        <v>1</v>
      </c>
      <c r="AU513" s="2">
        <f t="shared" si="262"/>
        <v>1</v>
      </c>
      <c r="AV513" s="2">
        <f t="shared" si="263"/>
        <v>1</v>
      </c>
      <c r="AW513" s="2">
        <f t="shared" si="264"/>
        <v>1</v>
      </c>
      <c r="AX513" s="2">
        <f t="shared" si="265"/>
        <v>1</v>
      </c>
      <c r="AY513" s="2">
        <f t="shared" si="266"/>
        <v>1</v>
      </c>
      <c r="AZ513" s="2">
        <f t="shared" si="267"/>
        <v>1</v>
      </c>
      <c r="BA513" s="2">
        <f t="shared" si="268"/>
        <v>1</v>
      </c>
      <c r="BB513" s="2">
        <f t="shared" si="269"/>
        <v>1</v>
      </c>
      <c r="BC513" s="2">
        <f t="shared" si="270"/>
        <v>1</v>
      </c>
      <c r="BD513" s="2">
        <f t="shared" si="271"/>
        <v>1</v>
      </c>
      <c r="BE513" s="2">
        <f t="shared" si="272"/>
        <v>1</v>
      </c>
      <c r="BF513" s="2">
        <f t="shared" si="273"/>
        <v>1</v>
      </c>
      <c r="BG513" s="2">
        <f t="shared" si="274"/>
        <v>1</v>
      </c>
      <c r="BH513" s="2">
        <f t="shared" si="275"/>
        <v>1</v>
      </c>
      <c r="BI513" s="2">
        <f t="shared" si="276"/>
        <v>1</v>
      </c>
      <c r="BJ513" s="2">
        <f t="shared" si="277"/>
        <v>1</v>
      </c>
      <c r="BK513" s="2">
        <f t="shared" si="278"/>
        <v>1</v>
      </c>
      <c r="BL513" s="2">
        <f t="shared" si="279"/>
        <v>1</v>
      </c>
      <c r="BM513" s="2">
        <f t="shared" si="280"/>
        <v>1</v>
      </c>
      <c r="BN513" s="2">
        <f t="shared" si="281"/>
        <v>1</v>
      </c>
      <c r="BO513" s="2">
        <f t="shared" si="282"/>
        <v>1</v>
      </c>
      <c r="BP513" s="2">
        <f t="shared" si="283"/>
        <v>1</v>
      </c>
      <c r="BQ513" s="2">
        <f t="shared" si="284"/>
        <v>1</v>
      </c>
      <c r="BR513" s="2">
        <f t="shared" si="285"/>
        <v>1</v>
      </c>
      <c r="BS513" s="2">
        <f t="shared" si="286"/>
        <v>1</v>
      </c>
      <c r="BT513" s="2">
        <f t="shared" si="287"/>
        <v>1</v>
      </c>
      <c r="BU513" s="2">
        <f t="shared" si="288"/>
        <v>1</v>
      </c>
      <c r="BV513" s="2">
        <f t="shared" si="289"/>
        <v>1</v>
      </c>
      <c r="BW513" s="2">
        <f t="shared" si="290"/>
        <v>1</v>
      </c>
      <c r="BX513" s="2">
        <f t="shared" si="291"/>
        <v>1</v>
      </c>
      <c r="BY513" s="2">
        <f t="shared" si="292"/>
        <v>1</v>
      </c>
      <c r="BZ513" s="2">
        <f t="shared" si="293"/>
        <v>1</v>
      </c>
      <c r="CA513" s="2">
        <f t="shared" si="294"/>
        <v>1</v>
      </c>
      <c r="CB513" s="2">
        <f t="shared" si="295"/>
        <v>1</v>
      </c>
      <c r="CC513" s="2">
        <f t="shared" si="296"/>
        <v>1</v>
      </c>
    </row>
    <row r="514" spans="2:81" ht="18.5" x14ac:dyDescent="0.45">
      <c r="B514" s="27"/>
      <c r="C514" s="27"/>
      <c r="D514" s="27"/>
      <c r="E514" s="27"/>
      <c r="AP514" s="17"/>
      <c r="AQ514" s="16">
        <f t="shared" si="260"/>
        <v>15.563025007672874</v>
      </c>
      <c r="AR514" s="2"/>
      <c r="AS514" s="2"/>
      <c r="AT514" s="2">
        <f t="shared" si="261"/>
        <v>1</v>
      </c>
      <c r="AU514" s="2">
        <f t="shared" si="262"/>
        <v>1</v>
      </c>
      <c r="AV514" s="2">
        <f t="shared" si="263"/>
        <v>1</v>
      </c>
      <c r="AW514" s="2">
        <f t="shared" si="264"/>
        <v>1</v>
      </c>
      <c r="AX514" s="2">
        <f t="shared" si="265"/>
        <v>1</v>
      </c>
      <c r="AY514" s="2">
        <f t="shared" si="266"/>
        <v>1</v>
      </c>
      <c r="AZ514" s="2">
        <f t="shared" si="267"/>
        <v>1</v>
      </c>
      <c r="BA514" s="2">
        <f t="shared" si="268"/>
        <v>1</v>
      </c>
      <c r="BB514" s="2">
        <f t="shared" si="269"/>
        <v>1</v>
      </c>
      <c r="BC514" s="2">
        <f t="shared" si="270"/>
        <v>1</v>
      </c>
      <c r="BD514" s="2">
        <f t="shared" si="271"/>
        <v>1</v>
      </c>
      <c r="BE514" s="2">
        <f t="shared" si="272"/>
        <v>1</v>
      </c>
      <c r="BF514" s="2">
        <f t="shared" si="273"/>
        <v>1</v>
      </c>
      <c r="BG514" s="2">
        <f t="shared" si="274"/>
        <v>1</v>
      </c>
      <c r="BH514" s="2">
        <f t="shared" si="275"/>
        <v>1</v>
      </c>
      <c r="BI514" s="2">
        <f t="shared" si="276"/>
        <v>1</v>
      </c>
      <c r="BJ514" s="2">
        <f t="shared" si="277"/>
        <v>1</v>
      </c>
      <c r="BK514" s="2">
        <f t="shared" si="278"/>
        <v>1</v>
      </c>
      <c r="BL514" s="2">
        <f t="shared" si="279"/>
        <v>1</v>
      </c>
      <c r="BM514" s="2">
        <f t="shared" si="280"/>
        <v>1</v>
      </c>
      <c r="BN514" s="2">
        <f t="shared" si="281"/>
        <v>1</v>
      </c>
      <c r="BO514" s="2">
        <f t="shared" si="282"/>
        <v>1</v>
      </c>
      <c r="BP514" s="2">
        <f t="shared" si="283"/>
        <v>1</v>
      </c>
      <c r="BQ514" s="2">
        <f t="shared" si="284"/>
        <v>1</v>
      </c>
      <c r="BR514" s="2">
        <f t="shared" si="285"/>
        <v>1</v>
      </c>
      <c r="BS514" s="2">
        <f t="shared" si="286"/>
        <v>1</v>
      </c>
      <c r="BT514" s="2">
        <f t="shared" si="287"/>
        <v>1</v>
      </c>
      <c r="BU514" s="2">
        <f t="shared" si="288"/>
        <v>1</v>
      </c>
      <c r="BV514" s="2">
        <f t="shared" si="289"/>
        <v>1</v>
      </c>
      <c r="BW514" s="2">
        <f t="shared" si="290"/>
        <v>1</v>
      </c>
      <c r="BX514" s="2">
        <f t="shared" si="291"/>
        <v>1</v>
      </c>
      <c r="BY514" s="2">
        <f t="shared" si="292"/>
        <v>1</v>
      </c>
      <c r="BZ514" s="2">
        <f t="shared" si="293"/>
        <v>1</v>
      </c>
      <c r="CA514" s="2">
        <f t="shared" si="294"/>
        <v>1</v>
      </c>
      <c r="CB514" s="2">
        <f t="shared" si="295"/>
        <v>1</v>
      </c>
      <c r="CC514" s="2">
        <f t="shared" si="296"/>
        <v>1</v>
      </c>
    </row>
    <row r="515" spans="2:81" ht="18.5" x14ac:dyDescent="0.45">
      <c r="B515" s="27"/>
      <c r="C515" s="27"/>
      <c r="D515" s="27"/>
      <c r="E515" s="27"/>
      <c r="AP515" s="17"/>
      <c r="AQ515" s="16">
        <f t="shared" si="260"/>
        <v>15.563025007672874</v>
      </c>
      <c r="AR515" s="2"/>
      <c r="AS515" s="2"/>
      <c r="AT515" s="2">
        <f t="shared" si="261"/>
        <v>1</v>
      </c>
      <c r="AU515" s="2">
        <f t="shared" si="262"/>
        <v>1</v>
      </c>
      <c r="AV515" s="2">
        <f t="shared" si="263"/>
        <v>1</v>
      </c>
      <c r="AW515" s="2">
        <f t="shared" si="264"/>
        <v>1</v>
      </c>
      <c r="AX515" s="2">
        <f t="shared" si="265"/>
        <v>1</v>
      </c>
      <c r="AY515" s="2">
        <f t="shared" si="266"/>
        <v>1</v>
      </c>
      <c r="AZ515" s="2">
        <f t="shared" si="267"/>
        <v>1</v>
      </c>
      <c r="BA515" s="2">
        <f t="shared" si="268"/>
        <v>1</v>
      </c>
      <c r="BB515" s="2">
        <f t="shared" si="269"/>
        <v>1</v>
      </c>
      <c r="BC515" s="2">
        <f t="shared" si="270"/>
        <v>1</v>
      </c>
      <c r="BD515" s="2">
        <f t="shared" si="271"/>
        <v>1</v>
      </c>
      <c r="BE515" s="2">
        <f t="shared" si="272"/>
        <v>1</v>
      </c>
      <c r="BF515" s="2">
        <f t="shared" si="273"/>
        <v>1</v>
      </c>
      <c r="BG515" s="2">
        <f t="shared" si="274"/>
        <v>1</v>
      </c>
      <c r="BH515" s="2">
        <f t="shared" si="275"/>
        <v>1</v>
      </c>
      <c r="BI515" s="2">
        <f t="shared" si="276"/>
        <v>1</v>
      </c>
      <c r="BJ515" s="2">
        <f t="shared" si="277"/>
        <v>1</v>
      </c>
      <c r="BK515" s="2">
        <f t="shared" si="278"/>
        <v>1</v>
      </c>
      <c r="BL515" s="2">
        <f t="shared" si="279"/>
        <v>1</v>
      </c>
      <c r="BM515" s="2">
        <f t="shared" si="280"/>
        <v>1</v>
      </c>
      <c r="BN515" s="2">
        <f t="shared" si="281"/>
        <v>1</v>
      </c>
      <c r="BO515" s="2">
        <f t="shared" si="282"/>
        <v>1</v>
      </c>
      <c r="BP515" s="2">
        <f t="shared" si="283"/>
        <v>1</v>
      </c>
      <c r="BQ515" s="2">
        <f t="shared" si="284"/>
        <v>1</v>
      </c>
      <c r="BR515" s="2">
        <f t="shared" si="285"/>
        <v>1</v>
      </c>
      <c r="BS515" s="2">
        <f t="shared" si="286"/>
        <v>1</v>
      </c>
      <c r="BT515" s="2">
        <f t="shared" si="287"/>
        <v>1</v>
      </c>
      <c r="BU515" s="2">
        <f t="shared" si="288"/>
        <v>1</v>
      </c>
      <c r="BV515" s="2">
        <f t="shared" si="289"/>
        <v>1</v>
      </c>
      <c r="BW515" s="2">
        <f t="shared" si="290"/>
        <v>1</v>
      </c>
      <c r="BX515" s="2">
        <f t="shared" si="291"/>
        <v>1</v>
      </c>
      <c r="BY515" s="2">
        <f t="shared" si="292"/>
        <v>1</v>
      </c>
      <c r="BZ515" s="2">
        <f t="shared" si="293"/>
        <v>1</v>
      </c>
      <c r="CA515" s="2">
        <f t="shared" si="294"/>
        <v>1</v>
      </c>
      <c r="CB515" s="2">
        <f t="shared" si="295"/>
        <v>1</v>
      </c>
      <c r="CC515" s="2">
        <f t="shared" si="296"/>
        <v>1</v>
      </c>
    </row>
    <row r="516" spans="2:81" ht="18.5" x14ac:dyDescent="0.45">
      <c r="B516" s="27"/>
      <c r="C516" s="27"/>
      <c r="D516" s="27"/>
      <c r="E516" s="27"/>
      <c r="AP516" s="17"/>
      <c r="AQ516" s="16">
        <f t="shared" ref="AQ516:AQ579" si="297">10*LOG(SUM(AT516:CC516))</f>
        <v>15.563025007672874</v>
      </c>
      <c r="AR516" s="2"/>
      <c r="AS516" s="2"/>
      <c r="AT516" s="2">
        <f t="shared" ref="AT516:AT579" si="298">10^(0.1*F516)</f>
        <v>1</v>
      </c>
      <c r="AU516" s="2">
        <f t="shared" ref="AU516:AU579" si="299">10^(0.1*G516)</f>
        <v>1</v>
      </c>
      <c r="AV516" s="2">
        <f t="shared" ref="AV516:AV579" si="300">10^(0.1*H516)</f>
        <v>1</v>
      </c>
      <c r="AW516" s="2">
        <f t="shared" ref="AW516:AW579" si="301">10^(0.1*I516)</f>
        <v>1</v>
      </c>
      <c r="AX516" s="2">
        <f t="shared" ref="AX516:AX579" si="302">10^(0.1*J516)</f>
        <v>1</v>
      </c>
      <c r="AY516" s="2">
        <f t="shared" ref="AY516:AY579" si="303">10^(0.1*K516)</f>
        <v>1</v>
      </c>
      <c r="AZ516" s="2">
        <f t="shared" ref="AZ516:AZ579" si="304">10^(0.1*L516)</f>
        <v>1</v>
      </c>
      <c r="BA516" s="2">
        <f t="shared" ref="BA516:BA579" si="305">10^(0.1*M516)</f>
        <v>1</v>
      </c>
      <c r="BB516" s="2">
        <f t="shared" ref="BB516:BB579" si="306">10^(0.1*N516)</f>
        <v>1</v>
      </c>
      <c r="BC516" s="2">
        <f t="shared" ref="BC516:BC579" si="307">10^(0.1*O516)</f>
        <v>1</v>
      </c>
      <c r="BD516" s="2">
        <f t="shared" ref="BD516:BD579" si="308">10^(0.1*P516)</f>
        <v>1</v>
      </c>
      <c r="BE516" s="2">
        <f t="shared" ref="BE516:BE579" si="309">10^(0.1*Q516)</f>
        <v>1</v>
      </c>
      <c r="BF516" s="2">
        <f t="shared" ref="BF516:BF579" si="310">10^(0.1*R516)</f>
        <v>1</v>
      </c>
      <c r="BG516" s="2">
        <f t="shared" ref="BG516:BG579" si="311">10^(0.1*S516)</f>
        <v>1</v>
      </c>
      <c r="BH516" s="2">
        <f t="shared" ref="BH516:BH579" si="312">10^(0.1*T516)</f>
        <v>1</v>
      </c>
      <c r="BI516" s="2">
        <f t="shared" ref="BI516:BI579" si="313">10^(0.1*U516)</f>
        <v>1</v>
      </c>
      <c r="BJ516" s="2">
        <f t="shared" ref="BJ516:BJ579" si="314">10^(0.1*V516)</f>
        <v>1</v>
      </c>
      <c r="BK516" s="2">
        <f t="shared" ref="BK516:BK579" si="315">10^(0.1*W516)</f>
        <v>1</v>
      </c>
      <c r="BL516" s="2">
        <f t="shared" ref="BL516:BL579" si="316">10^(0.1*X516)</f>
        <v>1</v>
      </c>
      <c r="BM516" s="2">
        <f t="shared" ref="BM516:BM579" si="317">10^(0.1*Y516)</f>
        <v>1</v>
      </c>
      <c r="BN516" s="2">
        <f t="shared" ref="BN516:BN579" si="318">10^(0.1*Z516)</f>
        <v>1</v>
      </c>
      <c r="BO516" s="2">
        <f t="shared" ref="BO516:BO579" si="319">10^(0.1*AA516)</f>
        <v>1</v>
      </c>
      <c r="BP516" s="2">
        <f t="shared" ref="BP516:BP579" si="320">10^(0.1*AB516)</f>
        <v>1</v>
      </c>
      <c r="BQ516" s="2">
        <f t="shared" ref="BQ516:BQ579" si="321">10^(0.1*AC516)</f>
        <v>1</v>
      </c>
      <c r="BR516" s="2">
        <f t="shared" ref="BR516:BR579" si="322">10^(0.1*AD516)</f>
        <v>1</v>
      </c>
      <c r="BS516" s="2">
        <f t="shared" ref="BS516:BS579" si="323">10^(0.1*AE516)</f>
        <v>1</v>
      </c>
      <c r="BT516" s="2">
        <f t="shared" ref="BT516:BT579" si="324">10^(0.1*AF516)</f>
        <v>1</v>
      </c>
      <c r="BU516" s="2">
        <f t="shared" ref="BU516:BU579" si="325">10^(0.1*AG516)</f>
        <v>1</v>
      </c>
      <c r="BV516" s="2">
        <f t="shared" ref="BV516:BV579" si="326">10^(0.1*AH516)</f>
        <v>1</v>
      </c>
      <c r="BW516" s="2">
        <f t="shared" ref="BW516:BW579" si="327">10^(0.1*AI516)</f>
        <v>1</v>
      </c>
      <c r="BX516" s="2">
        <f t="shared" ref="BX516:BX579" si="328">10^(0.1*AJ516)</f>
        <v>1</v>
      </c>
      <c r="BY516" s="2">
        <f t="shared" ref="BY516:BY579" si="329">10^(0.1*AK516)</f>
        <v>1</v>
      </c>
      <c r="BZ516" s="2">
        <f t="shared" ref="BZ516:BZ579" si="330">10^(0.1*AL516)</f>
        <v>1</v>
      </c>
      <c r="CA516" s="2">
        <f t="shared" ref="CA516:CA579" si="331">10^(0.1*AM516)</f>
        <v>1</v>
      </c>
      <c r="CB516" s="2">
        <f t="shared" ref="CB516:CB579" si="332">10^(0.1*AN516)</f>
        <v>1</v>
      </c>
      <c r="CC516" s="2">
        <f t="shared" ref="CC516:CC579" si="333">10^(0.1*AO516)</f>
        <v>1</v>
      </c>
    </row>
    <row r="517" spans="2:81" ht="18.5" x14ac:dyDescent="0.45">
      <c r="B517" s="27"/>
      <c r="C517" s="27"/>
      <c r="D517" s="27"/>
      <c r="E517" s="27"/>
      <c r="AP517" s="17"/>
      <c r="AQ517" s="16">
        <f t="shared" si="297"/>
        <v>15.563025007672874</v>
      </c>
      <c r="AR517" s="2"/>
      <c r="AS517" s="2"/>
      <c r="AT517" s="2">
        <f t="shared" si="298"/>
        <v>1</v>
      </c>
      <c r="AU517" s="2">
        <f t="shared" si="299"/>
        <v>1</v>
      </c>
      <c r="AV517" s="2">
        <f t="shared" si="300"/>
        <v>1</v>
      </c>
      <c r="AW517" s="2">
        <f t="shared" si="301"/>
        <v>1</v>
      </c>
      <c r="AX517" s="2">
        <f t="shared" si="302"/>
        <v>1</v>
      </c>
      <c r="AY517" s="2">
        <f t="shared" si="303"/>
        <v>1</v>
      </c>
      <c r="AZ517" s="2">
        <f t="shared" si="304"/>
        <v>1</v>
      </c>
      <c r="BA517" s="2">
        <f t="shared" si="305"/>
        <v>1</v>
      </c>
      <c r="BB517" s="2">
        <f t="shared" si="306"/>
        <v>1</v>
      </c>
      <c r="BC517" s="2">
        <f t="shared" si="307"/>
        <v>1</v>
      </c>
      <c r="BD517" s="2">
        <f t="shared" si="308"/>
        <v>1</v>
      </c>
      <c r="BE517" s="2">
        <f t="shared" si="309"/>
        <v>1</v>
      </c>
      <c r="BF517" s="2">
        <f t="shared" si="310"/>
        <v>1</v>
      </c>
      <c r="BG517" s="2">
        <f t="shared" si="311"/>
        <v>1</v>
      </c>
      <c r="BH517" s="2">
        <f t="shared" si="312"/>
        <v>1</v>
      </c>
      <c r="BI517" s="2">
        <f t="shared" si="313"/>
        <v>1</v>
      </c>
      <c r="BJ517" s="2">
        <f t="shared" si="314"/>
        <v>1</v>
      </c>
      <c r="BK517" s="2">
        <f t="shared" si="315"/>
        <v>1</v>
      </c>
      <c r="BL517" s="2">
        <f t="shared" si="316"/>
        <v>1</v>
      </c>
      <c r="BM517" s="2">
        <f t="shared" si="317"/>
        <v>1</v>
      </c>
      <c r="BN517" s="2">
        <f t="shared" si="318"/>
        <v>1</v>
      </c>
      <c r="BO517" s="2">
        <f t="shared" si="319"/>
        <v>1</v>
      </c>
      <c r="BP517" s="2">
        <f t="shared" si="320"/>
        <v>1</v>
      </c>
      <c r="BQ517" s="2">
        <f t="shared" si="321"/>
        <v>1</v>
      </c>
      <c r="BR517" s="2">
        <f t="shared" si="322"/>
        <v>1</v>
      </c>
      <c r="BS517" s="2">
        <f t="shared" si="323"/>
        <v>1</v>
      </c>
      <c r="BT517" s="2">
        <f t="shared" si="324"/>
        <v>1</v>
      </c>
      <c r="BU517" s="2">
        <f t="shared" si="325"/>
        <v>1</v>
      </c>
      <c r="BV517" s="2">
        <f t="shared" si="326"/>
        <v>1</v>
      </c>
      <c r="BW517" s="2">
        <f t="shared" si="327"/>
        <v>1</v>
      </c>
      <c r="BX517" s="2">
        <f t="shared" si="328"/>
        <v>1</v>
      </c>
      <c r="BY517" s="2">
        <f t="shared" si="329"/>
        <v>1</v>
      </c>
      <c r="BZ517" s="2">
        <f t="shared" si="330"/>
        <v>1</v>
      </c>
      <c r="CA517" s="2">
        <f t="shared" si="331"/>
        <v>1</v>
      </c>
      <c r="CB517" s="2">
        <f t="shared" si="332"/>
        <v>1</v>
      </c>
      <c r="CC517" s="2">
        <f t="shared" si="333"/>
        <v>1</v>
      </c>
    </row>
    <row r="518" spans="2:81" ht="18.5" x14ac:dyDescent="0.45">
      <c r="B518" s="27"/>
      <c r="C518" s="27"/>
      <c r="D518" s="27"/>
      <c r="E518" s="27"/>
      <c r="AP518" s="17"/>
      <c r="AQ518" s="16">
        <f t="shared" si="297"/>
        <v>15.563025007672874</v>
      </c>
      <c r="AR518" s="2"/>
      <c r="AS518" s="2"/>
      <c r="AT518" s="2">
        <f t="shared" si="298"/>
        <v>1</v>
      </c>
      <c r="AU518" s="2">
        <f t="shared" si="299"/>
        <v>1</v>
      </c>
      <c r="AV518" s="2">
        <f t="shared" si="300"/>
        <v>1</v>
      </c>
      <c r="AW518" s="2">
        <f t="shared" si="301"/>
        <v>1</v>
      </c>
      <c r="AX518" s="2">
        <f t="shared" si="302"/>
        <v>1</v>
      </c>
      <c r="AY518" s="2">
        <f t="shared" si="303"/>
        <v>1</v>
      </c>
      <c r="AZ518" s="2">
        <f t="shared" si="304"/>
        <v>1</v>
      </c>
      <c r="BA518" s="2">
        <f t="shared" si="305"/>
        <v>1</v>
      </c>
      <c r="BB518" s="2">
        <f t="shared" si="306"/>
        <v>1</v>
      </c>
      <c r="BC518" s="2">
        <f t="shared" si="307"/>
        <v>1</v>
      </c>
      <c r="BD518" s="2">
        <f t="shared" si="308"/>
        <v>1</v>
      </c>
      <c r="BE518" s="2">
        <f t="shared" si="309"/>
        <v>1</v>
      </c>
      <c r="BF518" s="2">
        <f t="shared" si="310"/>
        <v>1</v>
      </c>
      <c r="BG518" s="2">
        <f t="shared" si="311"/>
        <v>1</v>
      </c>
      <c r="BH518" s="2">
        <f t="shared" si="312"/>
        <v>1</v>
      </c>
      <c r="BI518" s="2">
        <f t="shared" si="313"/>
        <v>1</v>
      </c>
      <c r="BJ518" s="2">
        <f t="shared" si="314"/>
        <v>1</v>
      </c>
      <c r="BK518" s="2">
        <f t="shared" si="315"/>
        <v>1</v>
      </c>
      <c r="BL518" s="2">
        <f t="shared" si="316"/>
        <v>1</v>
      </c>
      <c r="BM518" s="2">
        <f t="shared" si="317"/>
        <v>1</v>
      </c>
      <c r="BN518" s="2">
        <f t="shared" si="318"/>
        <v>1</v>
      </c>
      <c r="BO518" s="2">
        <f t="shared" si="319"/>
        <v>1</v>
      </c>
      <c r="BP518" s="2">
        <f t="shared" si="320"/>
        <v>1</v>
      </c>
      <c r="BQ518" s="2">
        <f t="shared" si="321"/>
        <v>1</v>
      </c>
      <c r="BR518" s="2">
        <f t="shared" si="322"/>
        <v>1</v>
      </c>
      <c r="BS518" s="2">
        <f t="shared" si="323"/>
        <v>1</v>
      </c>
      <c r="BT518" s="2">
        <f t="shared" si="324"/>
        <v>1</v>
      </c>
      <c r="BU518" s="2">
        <f t="shared" si="325"/>
        <v>1</v>
      </c>
      <c r="BV518" s="2">
        <f t="shared" si="326"/>
        <v>1</v>
      </c>
      <c r="BW518" s="2">
        <f t="shared" si="327"/>
        <v>1</v>
      </c>
      <c r="BX518" s="2">
        <f t="shared" si="328"/>
        <v>1</v>
      </c>
      <c r="BY518" s="2">
        <f t="shared" si="329"/>
        <v>1</v>
      </c>
      <c r="BZ518" s="2">
        <f t="shared" si="330"/>
        <v>1</v>
      </c>
      <c r="CA518" s="2">
        <f t="shared" si="331"/>
        <v>1</v>
      </c>
      <c r="CB518" s="2">
        <f t="shared" si="332"/>
        <v>1</v>
      </c>
      <c r="CC518" s="2">
        <f t="shared" si="333"/>
        <v>1</v>
      </c>
    </row>
    <row r="519" spans="2:81" ht="18.5" x14ac:dyDescent="0.45">
      <c r="B519" s="27"/>
      <c r="C519" s="27"/>
      <c r="D519" s="27"/>
      <c r="E519" s="27"/>
      <c r="AP519" s="17"/>
      <c r="AQ519" s="16">
        <f t="shared" si="297"/>
        <v>15.563025007672874</v>
      </c>
      <c r="AR519" s="2"/>
      <c r="AS519" s="2"/>
      <c r="AT519" s="2">
        <f t="shared" si="298"/>
        <v>1</v>
      </c>
      <c r="AU519" s="2">
        <f t="shared" si="299"/>
        <v>1</v>
      </c>
      <c r="AV519" s="2">
        <f t="shared" si="300"/>
        <v>1</v>
      </c>
      <c r="AW519" s="2">
        <f t="shared" si="301"/>
        <v>1</v>
      </c>
      <c r="AX519" s="2">
        <f t="shared" si="302"/>
        <v>1</v>
      </c>
      <c r="AY519" s="2">
        <f t="shared" si="303"/>
        <v>1</v>
      </c>
      <c r="AZ519" s="2">
        <f t="shared" si="304"/>
        <v>1</v>
      </c>
      <c r="BA519" s="2">
        <f t="shared" si="305"/>
        <v>1</v>
      </c>
      <c r="BB519" s="2">
        <f t="shared" si="306"/>
        <v>1</v>
      </c>
      <c r="BC519" s="2">
        <f t="shared" si="307"/>
        <v>1</v>
      </c>
      <c r="BD519" s="2">
        <f t="shared" si="308"/>
        <v>1</v>
      </c>
      <c r="BE519" s="2">
        <f t="shared" si="309"/>
        <v>1</v>
      </c>
      <c r="BF519" s="2">
        <f t="shared" si="310"/>
        <v>1</v>
      </c>
      <c r="BG519" s="2">
        <f t="shared" si="311"/>
        <v>1</v>
      </c>
      <c r="BH519" s="2">
        <f t="shared" si="312"/>
        <v>1</v>
      </c>
      <c r="BI519" s="2">
        <f t="shared" si="313"/>
        <v>1</v>
      </c>
      <c r="BJ519" s="2">
        <f t="shared" si="314"/>
        <v>1</v>
      </c>
      <c r="BK519" s="2">
        <f t="shared" si="315"/>
        <v>1</v>
      </c>
      <c r="BL519" s="2">
        <f t="shared" si="316"/>
        <v>1</v>
      </c>
      <c r="BM519" s="2">
        <f t="shared" si="317"/>
        <v>1</v>
      </c>
      <c r="BN519" s="2">
        <f t="shared" si="318"/>
        <v>1</v>
      </c>
      <c r="BO519" s="2">
        <f t="shared" si="319"/>
        <v>1</v>
      </c>
      <c r="BP519" s="2">
        <f t="shared" si="320"/>
        <v>1</v>
      </c>
      <c r="BQ519" s="2">
        <f t="shared" si="321"/>
        <v>1</v>
      </c>
      <c r="BR519" s="2">
        <f t="shared" si="322"/>
        <v>1</v>
      </c>
      <c r="BS519" s="2">
        <f t="shared" si="323"/>
        <v>1</v>
      </c>
      <c r="BT519" s="2">
        <f t="shared" si="324"/>
        <v>1</v>
      </c>
      <c r="BU519" s="2">
        <f t="shared" si="325"/>
        <v>1</v>
      </c>
      <c r="BV519" s="2">
        <f t="shared" si="326"/>
        <v>1</v>
      </c>
      <c r="BW519" s="2">
        <f t="shared" si="327"/>
        <v>1</v>
      </c>
      <c r="BX519" s="2">
        <f t="shared" si="328"/>
        <v>1</v>
      </c>
      <c r="BY519" s="2">
        <f t="shared" si="329"/>
        <v>1</v>
      </c>
      <c r="BZ519" s="2">
        <f t="shared" si="330"/>
        <v>1</v>
      </c>
      <c r="CA519" s="2">
        <f t="shared" si="331"/>
        <v>1</v>
      </c>
      <c r="CB519" s="2">
        <f t="shared" si="332"/>
        <v>1</v>
      </c>
      <c r="CC519" s="2">
        <f t="shared" si="333"/>
        <v>1</v>
      </c>
    </row>
    <row r="520" spans="2:81" ht="18.5" x14ac:dyDescent="0.45">
      <c r="B520" s="27"/>
      <c r="C520" s="27"/>
      <c r="D520" s="27"/>
      <c r="E520" s="27"/>
      <c r="AP520" s="17"/>
      <c r="AQ520" s="16">
        <f t="shared" si="297"/>
        <v>15.563025007672874</v>
      </c>
      <c r="AR520" s="2"/>
      <c r="AS520" s="2"/>
      <c r="AT520" s="2">
        <f t="shared" si="298"/>
        <v>1</v>
      </c>
      <c r="AU520" s="2">
        <f t="shared" si="299"/>
        <v>1</v>
      </c>
      <c r="AV520" s="2">
        <f t="shared" si="300"/>
        <v>1</v>
      </c>
      <c r="AW520" s="2">
        <f t="shared" si="301"/>
        <v>1</v>
      </c>
      <c r="AX520" s="2">
        <f t="shared" si="302"/>
        <v>1</v>
      </c>
      <c r="AY520" s="2">
        <f t="shared" si="303"/>
        <v>1</v>
      </c>
      <c r="AZ520" s="2">
        <f t="shared" si="304"/>
        <v>1</v>
      </c>
      <c r="BA520" s="2">
        <f t="shared" si="305"/>
        <v>1</v>
      </c>
      <c r="BB520" s="2">
        <f t="shared" si="306"/>
        <v>1</v>
      </c>
      <c r="BC520" s="2">
        <f t="shared" si="307"/>
        <v>1</v>
      </c>
      <c r="BD520" s="2">
        <f t="shared" si="308"/>
        <v>1</v>
      </c>
      <c r="BE520" s="2">
        <f t="shared" si="309"/>
        <v>1</v>
      </c>
      <c r="BF520" s="2">
        <f t="shared" si="310"/>
        <v>1</v>
      </c>
      <c r="BG520" s="2">
        <f t="shared" si="311"/>
        <v>1</v>
      </c>
      <c r="BH520" s="2">
        <f t="shared" si="312"/>
        <v>1</v>
      </c>
      <c r="BI520" s="2">
        <f t="shared" si="313"/>
        <v>1</v>
      </c>
      <c r="BJ520" s="2">
        <f t="shared" si="314"/>
        <v>1</v>
      </c>
      <c r="BK520" s="2">
        <f t="shared" si="315"/>
        <v>1</v>
      </c>
      <c r="BL520" s="2">
        <f t="shared" si="316"/>
        <v>1</v>
      </c>
      <c r="BM520" s="2">
        <f t="shared" si="317"/>
        <v>1</v>
      </c>
      <c r="BN520" s="2">
        <f t="shared" si="318"/>
        <v>1</v>
      </c>
      <c r="BO520" s="2">
        <f t="shared" si="319"/>
        <v>1</v>
      </c>
      <c r="BP520" s="2">
        <f t="shared" si="320"/>
        <v>1</v>
      </c>
      <c r="BQ520" s="2">
        <f t="shared" si="321"/>
        <v>1</v>
      </c>
      <c r="BR520" s="2">
        <f t="shared" si="322"/>
        <v>1</v>
      </c>
      <c r="BS520" s="2">
        <f t="shared" si="323"/>
        <v>1</v>
      </c>
      <c r="BT520" s="2">
        <f t="shared" si="324"/>
        <v>1</v>
      </c>
      <c r="BU520" s="2">
        <f t="shared" si="325"/>
        <v>1</v>
      </c>
      <c r="BV520" s="2">
        <f t="shared" si="326"/>
        <v>1</v>
      </c>
      <c r="BW520" s="2">
        <f t="shared" si="327"/>
        <v>1</v>
      </c>
      <c r="BX520" s="2">
        <f t="shared" si="328"/>
        <v>1</v>
      </c>
      <c r="BY520" s="2">
        <f t="shared" si="329"/>
        <v>1</v>
      </c>
      <c r="BZ520" s="2">
        <f t="shared" si="330"/>
        <v>1</v>
      </c>
      <c r="CA520" s="2">
        <f t="shared" si="331"/>
        <v>1</v>
      </c>
      <c r="CB520" s="2">
        <f t="shared" si="332"/>
        <v>1</v>
      </c>
      <c r="CC520" s="2">
        <f t="shared" si="333"/>
        <v>1</v>
      </c>
    </row>
    <row r="521" spans="2:81" ht="18.5" x14ac:dyDescent="0.45">
      <c r="B521" s="27"/>
      <c r="C521" s="27"/>
      <c r="D521" s="27"/>
      <c r="E521" s="27"/>
      <c r="AP521" s="17"/>
      <c r="AQ521" s="16">
        <f t="shared" si="297"/>
        <v>15.563025007672874</v>
      </c>
      <c r="AR521" s="2"/>
      <c r="AS521" s="2"/>
      <c r="AT521" s="2">
        <f t="shared" si="298"/>
        <v>1</v>
      </c>
      <c r="AU521" s="2">
        <f t="shared" si="299"/>
        <v>1</v>
      </c>
      <c r="AV521" s="2">
        <f t="shared" si="300"/>
        <v>1</v>
      </c>
      <c r="AW521" s="2">
        <f t="shared" si="301"/>
        <v>1</v>
      </c>
      <c r="AX521" s="2">
        <f t="shared" si="302"/>
        <v>1</v>
      </c>
      <c r="AY521" s="2">
        <f t="shared" si="303"/>
        <v>1</v>
      </c>
      <c r="AZ521" s="2">
        <f t="shared" si="304"/>
        <v>1</v>
      </c>
      <c r="BA521" s="2">
        <f t="shared" si="305"/>
        <v>1</v>
      </c>
      <c r="BB521" s="2">
        <f t="shared" si="306"/>
        <v>1</v>
      </c>
      <c r="BC521" s="2">
        <f t="shared" si="307"/>
        <v>1</v>
      </c>
      <c r="BD521" s="2">
        <f t="shared" si="308"/>
        <v>1</v>
      </c>
      <c r="BE521" s="2">
        <f t="shared" si="309"/>
        <v>1</v>
      </c>
      <c r="BF521" s="2">
        <f t="shared" si="310"/>
        <v>1</v>
      </c>
      <c r="BG521" s="2">
        <f t="shared" si="311"/>
        <v>1</v>
      </c>
      <c r="BH521" s="2">
        <f t="shared" si="312"/>
        <v>1</v>
      </c>
      <c r="BI521" s="2">
        <f t="shared" si="313"/>
        <v>1</v>
      </c>
      <c r="BJ521" s="2">
        <f t="shared" si="314"/>
        <v>1</v>
      </c>
      <c r="BK521" s="2">
        <f t="shared" si="315"/>
        <v>1</v>
      </c>
      <c r="BL521" s="2">
        <f t="shared" si="316"/>
        <v>1</v>
      </c>
      <c r="BM521" s="2">
        <f t="shared" si="317"/>
        <v>1</v>
      </c>
      <c r="BN521" s="2">
        <f t="shared" si="318"/>
        <v>1</v>
      </c>
      <c r="BO521" s="2">
        <f t="shared" si="319"/>
        <v>1</v>
      </c>
      <c r="BP521" s="2">
        <f t="shared" si="320"/>
        <v>1</v>
      </c>
      <c r="BQ521" s="2">
        <f t="shared" si="321"/>
        <v>1</v>
      </c>
      <c r="BR521" s="2">
        <f t="shared" si="322"/>
        <v>1</v>
      </c>
      <c r="BS521" s="2">
        <f t="shared" si="323"/>
        <v>1</v>
      </c>
      <c r="BT521" s="2">
        <f t="shared" si="324"/>
        <v>1</v>
      </c>
      <c r="BU521" s="2">
        <f t="shared" si="325"/>
        <v>1</v>
      </c>
      <c r="BV521" s="2">
        <f t="shared" si="326"/>
        <v>1</v>
      </c>
      <c r="BW521" s="2">
        <f t="shared" si="327"/>
        <v>1</v>
      </c>
      <c r="BX521" s="2">
        <f t="shared" si="328"/>
        <v>1</v>
      </c>
      <c r="BY521" s="2">
        <f t="shared" si="329"/>
        <v>1</v>
      </c>
      <c r="BZ521" s="2">
        <f t="shared" si="330"/>
        <v>1</v>
      </c>
      <c r="CA521" s="2">
        <f t="shared" si="331"/>
        <v>1</v>
      </c>
      <c r="CB521" s="2">
        <f t="shared" si="332"/>
        <v>1</v>
      </c>
      <c r="CC521" s="2">
        <f t="shared" si="333"/>
        <v>1</v>
      </c>
    </row>
    <row r="522" spans="2:81" ht="18.5" x14ac:dyDescent="0.45">
      <c r="B522" s="27"/>
      <c r="C522" s="27"/>
      <c r="D522" s="27"/>
      <c r="E522" s="27"/>
      <c r="AP522" s="17"/>
      <c r="AQ522" s="16">
        <f t="shared" si="297"/>
        <v>15.563025007672874</v>
      </c>
      <c r="AR522" s="2"/>
      <c r="AS522" s="2"/>
      <c r="AT522" s="2">
        <f t="shared" si="298"/>
        <v>1</v>
      </c>
      <c r="AU522" s="2">
        <f t="shared" si="299"/>
        <v>1</v>
      </c>
      <c r="AV522" s="2">
        <f t="shared" si="300"/>
        <v>1</v>
      </c>
      <c r="AW522" s="2">
        <f t="shared" si="301"/>
        <v>1</v>
      </c>
      <c r="AX522" s="2">
        <f t="shared" si="302"/>
        <v>1</v>
      </c>
      <c r="AY522" s="2">
        <f t="shared" si="303"/>
        <v>1</v>
      </c>
      <c r="AZ522" s="2">
        <f t="shared" si="304"/>
        <v>1</v>
      </c>
      <c r="BA522" s="2">
        <f t="shared" si="305"/>
        <v>1</v>
      </c>
      <c r="BB522" s="2">
        <f t="shared" si="306"/>
        <v>1</v>
      </c>
      <c r="BC522" s="2">
        <f t="shared" si="307"/>
        <v>1</v>
      </c>
      <c r="BD522" s="2">
        <f t="shared" si="308"/>
        <v>1</v>
      </c>
      <c r="BE522" s="2">
        <f t="shared" si="309"/>
        <v>1</v>
      </c>
      <c r="BF522" s="2">
        <f t="shared" si="310"/>
        <v>1</v>
      </c>
      <c r="BG522" s="2">
        <f t="shared" si="311"/>
        <v>1</v>
      </c>
      <c r="BH522" s="2">
        <f t="shared" si="312"/>
        <v>1</v>
      </c>
      <c r="BI522" s="2">
        <f t="shared" si="313"/>
        <v>1</v>
      </c>
      <c r="BJ522" s="2">
        <f t="shared" si="314"/>
        <v>1</v>
      </c>
      <c r="BK522" s="2">
        <f t="shared" si="315"/>
        <v>1</v>
      </c>
      <c r="BL522" s="2">
        <f t="shared" si="316"/>
        <v>1</v>
      </c>
      <c r="BM522" s="2">
        <f t="shared" si="317"/>
        <v>1</v>
      </c>
      <c r="BN522" s="2">
        <f t="shared" si="318"/>
        <v>1</v>
      </c>
      <c r="BO522" s="2">
        <f t="shared" si="319"/>
        <v>1</v>
      </c>
      <c r="BP522" s="2">
        <f t="shared" si="320"/>
        <v>1</v>
      </c>
      <c r="BQ522" s="2">
        <f t="shared" si="321"/>
        <v>1</v>
      </c>
      <c r="BR522" s="2">
        <f t="shared" si="322"/>
        <v>1</v>
      </c>
      <c r="BS522" s="2">
        <f t="shared" si="323"/>
        <v>1</v>
      </c>
      <c r="BT522" s="2">
        <f t="shared" si="324"/>
        <v>1</v>
      </c>
      <c r="BU522" s="2">
        <f t="shared" si="325"/>
        <v>1</v>
      </c>
      <c r="BV522" s="2">
        <f t="shared" si="326"/>
        <v>1</v>
      </c>
      <c r="BW522" s="2">
        <f t="shared" si="327"/>
        <v>1</v>
      </c>
      <c r="BX522" s="2">
        <f t="shared" si="328"/>
        <v>1</v>
      </c>
      <c r="BY522" s="2">
        <f t="shared" si="329"/>
        <v>1</v>
      </c>
      <c r="BZ522" s="2">
        <f t="shared" si="330"/>
        <v>1</v>
      </c>
      <c r="CA522" s="2">
        <f t="shared" si="331"/>
        <v>1</v>
      </c>
      <c r="CB522" s="2">
        <f t="shared" si="332"/>
        <v>1</v>
      </c>
      <c r="CC522" s="2">
        <f t="shared" si="333"/>
        <v>1</v>
      </c>
    </row>
    <row r="523" spans="2:81" ht="18.5" x14ac:dyDescent="0.45">
      <c r="B523" s="27"/>
      <c r="C523" s="27"/>
      <c r="D523" s="27"/>
      <c r="E523" s="27"/>
      <c r="AP523" s="17"/>
      <c r="AQ523" s="16">
        <f t="shared" si="297"/>
        <v>15.563025007672874</v>
      </c>
      <c r="AR523" s="2"/>
      <c r="AS523" s="2"/>
      <c r="AT523" s="2">
        <f t="shared" si="298"/>
        <v>1</v>
      </c>
      <c r="AU523" s="2">
        <f t="shared" si="299"/>
        <v>1</v>
      </c>
      <c r="AV523" s="2">
        <f t="shared" si="300"/>
        <v>1</v>
      </c>
      <c r="AW523" s="2">
        <f t="shared" si="301"/>
        <v>1</v>
      </c>
      <c r="AX523" s="2">
        <f t="shared" si="302"/>
        <v>1</v>
      </c>
      <c r="AY523" s="2">
        <f t="shared" si="303"/>
        <v>1</v>
      </c>
      <c r="AZ523" s="2">
        <f t="shared" si="304"/>
        <v>1</v>
      </c>
      <c r="BA523" s="2">
        <f t="shared" si="305"/>
        <v>1</v>
      </c>
      <c r="BB523" s="2">
        <f t="shared" si="306"/>
        <v>1</v>
      </c>
      <c r="BC523" s="2">
        <f t="shared" si="307"/>
        <v>1</v>
      </c>
      <c r="BD523" s="2">
        <f t="shared" si="308"/>
        <v>1</v>
      </c>
      <c r="BE523" s="2">
        <f t="shared" si="309"/>
        <v>1</v>
      </c>
      <c r="BF523" s="2">
        <f t="shared" si="310"/>
        <v>1</v>
      </c>
      <c r="BG523" s="2">
        <f t="shared" si="311"/>
        <v>1</v>
      </c>
      <c r="BH523" s="2">
        <f t="shared" si="312"/>
        <v>1</v>
      </c>
      <c r="BI523" s="2">
        <f t="shared" si="313"/>
        <v>1</v>
      </c>
      <c r="BJ523" s="2">
        <f t="shared" si="314"/>
        <v>1</v>
      </c>
      <c r="BK523" s="2">
        <f t="shared" si="315"/>
        <v>1</v>
      </c>
      <c r="BL523" s="2">
        <f t="shared" si="316"/>
        <v>1</v>
      </c>
      <c r="BM523" s="2">
        <f t="shared" si="317"/>
        <v>1</v>
      </c>
      <c r="BN523" s="2">
        <f t="shared" si="318"/>
        <v>1</v>
      </c>
      <c r="BO523" s="2">
        <f t="shared" si="319"/>
        <v>1</v>
      </c>
      <c r="BP523" s="2">
        <f t="shared" si="320"/>
        <v>1</v>
      </c>
      <c r="BQ523" s="2">
        <f t="shared" si="321"/>
        <v>1</v>
      </c>
      <c r="BR523" s="2">
        <f t="shared" si="322"/>
        <v>1</v>
      </c>
      <c r="BS523" s="2">
        <f t="shared" si="323"/>
        <v>1</v>
      </c>
      <c r="BT523" s="2">
        <f t="shared" si="324"/>
        <v>1</v>
      </c>
      <c r="BU523" s="2">
        <f t="shared" si="325"/>
        <v>1</v>
      </c>
      <c r="BV523" s="2">
        <f t="shared" si="326"/>
        <v>1</v>
      </c>
      <c r="BW523" s="2">
        <f t="shared" si="327"/>
        <v>1</v>
      </c>
      <c r="BX523" s="2">
        <f t="shared" si="328"/>
        <v>1</v>
      </c>
      <c r="BY523" s="2">
        <f t="shared" si="329"/>
        <v>1</v>
      </c>
      <c r="BZ523" s="2">
        <f t="shared" si="330"/>
        <v>1</v>
      </c>
      <c r="CA523" s="2">
        <f t="shared" si="331"/>
        <v>1</v>
      </c>
      <c r="CB523" s="2">
        <f t="shared" si="332"/>
        <v>1</v>
      </c>
      <c r="CC523" s="2">
        <f t="shared" si="333"/>
        <v>1</v>
      </c>
    </row>
    <row r="524" spans="2:81" ht="18.5" x14ac:dyDescent="0.45">
      <c r="B524" s="27"/>
      <c r="C524" s="27"/>
      <c r="D524" s="27"/>
      <c r="E524" s="27"/>
      <c r="AP524" s="17"/>
      <c r="AQ524" s="16">
        <f t="shared" si="297"/>
        <v>15.563025007672874</v>
      </c>
      <c r="AR524" s="2"/>
      <c r="AS524" s="2"/>
      <c r="AT524" s="2">
        <f t="shared" si="298"/>
        <v>1</v>
      </c>
      <c r="AU524" s="2">
        <f t="shared" si="299"/>
        <v>1</v>
      </c>
      <c r="AV524" s="2">
        <f t="shared" si="300"/>
        <v>1</v>
      </c>
      <c r="AW524" s="2">
        <f t="shared" si="301"/>
        <v>1</v>
      </c>
      <c r="AX524" s="2">
        <f t="shared" si="302"/>
        <v>1</v>
      </c>
      <c r="AY524" s="2">
        <f t="shared" si="303"/>
        <v>1</v>
      </c>
      <c r="AZ524" s="2">
        <f t="shared" si="304"/>
        <v>1</v>
      </c>
      <c r="BA524" s="2">
        <f t="shared" si="305"/>
        <v>1</v>
      </c>
      <c r="BB524" s="2">
        <f t="shared" si="306"/>
        <v>1</v>
      </c>
      <c r="BC524" s="2">
        <f t="shared" si="307"/>
        <v>1</v>
      </c>
      <c r="BD524" s="2">
        <f t="shared" si="308"/>
        <v>1</v>
      </c>
      <c r="BE524" s="2">
        <f t="shared" si="309"/>
        <v>1</v>
      </c>
      <c r="BF524" s="2">
        <f t="shared" si="310"/>
        <v>1</v>
      </c>
      <c r="BG524" s="2">
        <f t="shared" si="311"/>
        <v>1</v>
      </c>
      <c r="BH524" s="2">
        <f t="shared" si="312"/>
        <v>1</v>
      </c>
      <c r="BI524" s="2">
        <f t="shared" si="313"/>
        <v>1</v>
      </c>
      <c r="BJ524" s="2">
        <f t="shared" si="314"/>
        <v>1</v>
      </c>
      <c r="BK524" s="2">
        <f t="shared" si="315"/>
        <v>1</v>
      </c>
      <c r="BL524" s="2">
        <f t="shared" si="316"/>
        <v>1</v>
      </c>
      <c r="BM524" s="2">
        <f t="shared" si="317"/>
        <v>1</v>
      </c>
      <c r="BN524" s="2">
        <f t="shared" si="318"/>
        <v>1</v>
      </c>
      <c r="BO524" s="2">
        <f t="shared" si="319"/>
        <v>1</v>
      </c>
      <c r="BP524" s="2">
        <f t="shared" si="320"/>
        <v>1</v>
      </c>
      <c r="BQ524" s="2">
        <f t="shared" si="321"/>
        <v>1</v>
      </c>
      <c r="BR524" s="2">
        <f t="shared" si="322"/>
        <v>1</v>
      </c>
      <c r="BS524" s="2">
        <f t="shared" si="323"/>
        <v>1</v>
      </c>
      <c r="BT524" s="2">
        <f t="shared" si="324"/>
        <v>1</v>
      </c>
      <c r="BU524" s="2">
        <f t="shared" si="325"/>
        <v>1</v>
      </c>
      <c r="BV524" s="2">
        <f t="shared" si="326"/>
        <v>1</v>
      </c>
      <c r="BW524" s="2">
        <f t="shared" si="327"/>
        <v>1</v>
      </c>
      <c r="BX524" s="2">
        <f t="shared" si="328"/>
        <v>1</v>
      </c>
      <c r="BY524" s="2">
        <f t="shared" si="329"/>
        <v>1</v>
      </c>
      <c r="BZ524" s="2">
        <f t="shared" si="330"/>
        <v>1</v>
      </c>
      <c r="CA524" s="2">
        <f t="shared" si="331"/>
        <v>1</v>
      </c>
      <c r="CB524" s="2">
        <f t="shared" si="332"/>
        <v>1</v>
      </c>
      <c r="CC524" s="2">
        <f t="shared" si="333"/>
        <v>1</v>
      </c>
    </row>
    <row r="525" spans="2:81" ht="18.5" x14ac:dyDescent="0.45">
      <c r="B525" s="27"/>
      <c r="C525" s="27"/>
      <c r="D525" s="27"/>
      <c r="E525" s="27"/>
      <c r="AP525" s="17"/>
      <c r="AQ525" s="16">
        <f t="shared" si="297"/>
        <v>15.563025007672874</v>
      </c>
      <c r="AR525" s="2"/>
      <c r="AS525" s="2"/>
      <c r="AT525" s="2">
        <f t="shared" si="298"/>
        <v>1</v>
      </c>
      <c r="AU525" s="2">
        <f t="shared" si="299"/>
        <v>1</v>
      </c>
      <c r="AV525" s="2">
        <f t="shared" si="300"/>
        <v>1</v>
      </c>
      <c r="AW525" s="2">
        <f t="shared" si="301"/>
        <v>1</v>
      </c>
      <c r="AX525" s="2">
        <f t="shared" si="302"/>
        <v>1</v>
      </c>
      <c r="AY525" s="2">
        <f t="shared" si="303"/>
        <v>1</v>
      </c>
      <c r="AZ525" s="2">
        <f t="shared" si="304"/>
        <v>1</v>
      </c>
      <c r="BA525" s="2">
        <f t="shared" si="305"/>
        <v>1</v>
      </c>
      <c r="BB525" s="2">
        <f t="shared" si="306"/>
        <v>1</v>
      </c>
      <c r="BC525" s="2">
        <f t="shared" si="307"/>
        <v>1</v>
      </c>
      <c r="BD525" s="2">
        <f t="shared" si="308"/>
        <v>1</v>
      </c>
      <c r="BE525" s="2">
        <f t="shared" si="309"/>
        <v>1</v>
      </c>
      <c r="BF525" s="2">
        <f t="shared" si="310"/>
        <v>1</v>
      </c>
      <c r="BG525" s="2">
        <f t="shared" si="311"/>
        <v>1</v>
      </c>
      <c r="BH525" s="2">
        <f t="shared" si="312"/>
        <v>1</v>
      </c>
      <c r="BI525" s="2">
        <f t="shared" si="313"/>
        <v>1</v>
      </c>
      <c r="BJ525" s="2">
        <f t="shared" si="314"/>
        <v>1</v>
      </c>
      <c r="BK525" s="2">
        <f t="shared" si="315"/>
        <v>1</v>
      </c>
      <c r="BL525" s="2">
        <f t="shared" si="316"/>
        <v>1</v>
      </c>
      <c r="BM525" s="2">
        <f t="shared" si="317"/>
        <v>1</v>
      </c>
      <c r="BN525" s="2">
        <f t="shared" si="318"/>
        <v>1</v>
      </c>
      <c r="BO525" s="2">
        <f t="shared" si="319"/>
        <v>1</v>
      </c>
      <c r="BP525" s="2">
        <f t="shared" si="320"/>
        <v>1</v>
      </c>
      <c r="BQ525" s="2">
        <f t="shared" si="321"/>
        <v>1</v>
      </c>
      <c r="BR525" s="2">
        <f t="shared" si="322"/>
        <v>1</v>
      </c>
      <c r="BS525" s="2">
        <f t="shared" si="323"/>
        <v>1</v>
      </c>
      <c r="BT525" s="2">
        <f t="shared" si="324"/>
        <v>1</v>
      </c>
      <c r="BU525" s="2">
        <f t="shared" si="325"/>
        <v>1</v>
      </c>
      <c r="BV525" s="2">
        <f t="shared" si="326"/>
        <v>1</v>
      </c>
      <c r="BW525" s="2">
        <f t="shared" si="327"/>
        <v>1</v>
      </c>
      <c r="BX525" s="2">
        <f t="shared" si="328"/>
        <v>1</v>
      </c>
      <c r="BY525" s="2">
        <f t="shared" si="329"/>
        <v>1</v>
      </c>
      <c r="BZ525" s="2">
        <f t="shared" si="330"/>
        <v>1</v>
      </c>
      <c r="CA525" s="2">
        <f t="shared" si="331"/>
        <v>1</v>
      </c>
      <c r="CB525" s="2">
        <f t="shared" si="332"/>
        <v>1</v>
      </c>
      <c r="CC525" s="2">
        <f t="shared" si="333"/>
        <v>1</v>
      </c>
    </row>
    <row r="526" spans="2:81" ht="18.5" x14ac:dyDescent="0.45">
      <c r="B526" s="27"/>
      <c r="C526" s="27"/>
      <c r="D526" s="27"/>
      <c r="E526" s="27"/>
      <c r="AP526" s="17"/>
      <c r="AQ526" s="16">
        <f t="shared" si="297"/>
        <v>15.563025007672874</v>
      </c>
      <c r="AR526" s="2"/>
      <c r="AS526" s="2"/>
      <c r="AT526" s="2">
        <f t="shared" si="298"/>
        <v>1</v>
      </c>
      <c r="AU526" s="2">
        <f t="shared" si="299"/>
        <v>1</v>
      </c>
      <c r="AV526" s="2">
        <f t="shared" si="300"/>
        <v>1</v>
      </c>
      <c r="AW526" s="2">
        <f t="shared" si="301"/>
        <v>1</v>
      </c>
      <c r="AX526" s="2">
        <f t="shared" si="302"/>
        <v>1</v>
      </c>
      <c r="AY526" s="2">
        <f t="shared" si="303"/>
        <v>1</v>
      </c>
      <c r="AZ526" s="2">
        <f t="shared" si="304"/>
        <v>1</v>
      </c>
      <c r="BA526" s="2">
        <f t="shared" si="305"/>
        <v>1</v>
      </c>
      <c r="BB526" s="2">
        <f t="shared" si="306"/>
        <v>1</v>
      </c>
      <c r="BC526" s="2">
        <f t="shared" si="307"/>
        <v>1</v>
      </c>
      <c r="BD526" s="2">
        <f t="shared" si="308"/>
        <v>1</v>
      </c>
      <c r="BE526" s="2">
        <f t="shared" si="309"/>
        <v>1</v>
      </c>
      <c r="BF526" s="2">
        <f t="shared" si="310"/>
        <v>1</v>
      </c>
      <c r="BG526" s="2">
        <f t="shared" si="311"/>
        <v>1</v>
      </c>
      <c r="BH526" s="2">
        <f t="shared" si="312"/>
        <v>1</v>
      </c>
      <c r="BI526" s="2">
        <f t="shared" si="313"/>
        <v>1</v>
      </c>
      <c r="BJ526" s="2">
        <f t="shared" si="314"/>
        <v>1</v>
      </c>
      <c r="BK526" s="2">
        <f t="shared" si="315"/>
        <v>1</v>
      </c>
      <c r="BL526" s="2">
        <f t="shared" si="316"/>
        <v>1</v>
      </c>
      <c r="BM526" s="2">
        <f t="shared" si="317"/>
        <v>1</v>
      </c>
      <c r="BN526" s="2">
        <f t="shared" si="318"/>
        <v>1</v>
      </c>
      <c r="BO526" s="2">
        <f t="shared" si="319"/>
        <v>1</v>
      </c>
      <c r="BP526" s="2">
        <f t="shared" si="320"/>
        <v>1</v>
      </c>
      <c r="BQ526" s="2">
        <f t="shared" si="321"/>
        <v>1</v>
      </c>
      <c r="BR526" s="2">
        <f t="shared" si="322"/>
        <v>1</v>
      </c>
      <c r="BS526" s="2">
        <f t="shared" si="323"/>
        <v>1</v>
      </c>
      <c r="BT526" s="2">
        <f t="shared" si="324"/>
        <v>1</v>
      </c>
      <c r="BU526" s="2">
        <f t="shared" si="325"/>
        <v>1</v>
      </c>
      <c r="BV526" s="2">
        <f t="shared" si="326"/>
        <v>1</v>
      </c>
      <c r="BW526" s="2">
        <f t="shared" si="327"/>
        <v>1</v>
      </c>
      <c r="BX526" s="2">
        <f t="shared" si="328"/>
        <v>1</v>
      </c>
      <c r="BY526" s="2">
        <f t="shared" si="329"/>
        <v>1</v>
      </c>
      <c r="BZ526" s="2">
        <f t="shared" si="330"/>
        <v>1</v>
      </c>
      <c r="CA526" s="2">
        <f t="shared" si="331"/>
        <v>1</v>
      </c>
      <c r="CB526" s="2">
        <f t="shared" si="332"/>
        <v>1</v>
      </c>
      <c r="CC526" s="2">
        <f t="shared" si="333"/>
        <v>1</v>
      </c>
    </row>
    <row r="527" spans="2:81" ht="18.5" x14ac:dyDescent="0.45">
      <c r="B527" s="27"/>
      <c r="C527" s="27"/>
      <c r="D527" s="27"/>
      <c r="E527" s="27"/>
      <c r="AP527" s="17"/>
      <c r="AQ527" s="16">
        <f t="shared" si="297"/>
        <v>15.563025007672874</v>
      </c>
      <c r="AR527" s="2"/>
      <c r="AS527" s="2"/>
      <c r="AT527" s="2">
        <f t="shared" si="298"/>
        <v>1</v>
      </c>
      <c r="AU527" s="2">
        <f t="shared" si="299"/>
        <v>1</v>
      </c>
      <c r="AV527" s="2">
        <f t="shared" si="300"/>
        <v>1</v>
      </c>
      <c r="AW527" s="2">
        <f t="shared" si="301"/>
        <v>1</v>
      </c>
      <c r="AX527" s="2">
        <f t="shared" si="302"/>
        <v>1</v>
      </c>
      <c r="AY527" s="2">
        <f t="shared" si="303"/>
        <v>1</v>
      </c>
      <c r="AZ527" s="2">
        <f t="shared" si="304"/>
        <v>1</v>
      </c>
      <c r="BA527" s="2">
        <f t="shared" si="305"/>
        <v>1</v>
      </c>
      <c r="BB527" s="2">
        <f t="shared" si="306"/>
        <v>1</v>
      </c>
      <c r="BC527" s="2">
        <f t="shared" si="307"/>
        <v>1</v>
      </c>
      <c r="BD527" s="2">
        <f t="shared" si="308"/>
        <v>1</v>
      </c>
      <c r="BE527" s="2">
        <f t="shared" si="309"/>
        <v>1</v>
      </c>
      <c r="BF527" s="2">
        <f t="shared" si="310"/>
        <v>1</v>
      </c>
      <c r="BG527" s="2">
        <f t="shared" si="311"/>
        <v>1</v>
      </c>
      <c r="BH527" s="2">
        <f t="shared" si="312"/>
        <v>1</v>
      </c>
      <c r="BI527" s="2">
        <f t="shared" si="313"/>
        <v>1</v>
      </c>
      <c r="BJ527" s="2">
        <f t="shared" si="314"/>
        <v>1</v>
      </c>
      <c r="BK527" s="2">
        <f t="shared" si="315"/>
        <v>1</v>
      </c>
      <c r="BL527" s="2">
        <f t="shared" si="316"/>
        <v>1</v>
      </c>
      <c r="BM527" s="2">
        <f t="shared" si="317"/>
        <v>1</v>
      </c>
      <c r="BN527" s="2">
        <f t="shared" si="318"/>
        <v>1</v>
      </c>
      <c r="BO527" s="2">
        <f t="shared" si="319"/>
        <v>1</v>
      </c>
      <c r="BP527" s="2">
        <f t="shared" si="320"/>
        <v>1</v>
      </c>
      <c r="BQ527" s="2">
        <f t="shared" si="321"/>
        <v>1</v>
      </c>
      <c r="BR527" s="2">
        <f t="shared" si="322"/>
        <v>1</v>
      </c>
      <c r="BS527" s="2">
        <f t="shared" si="323"/>
        <v>1</v>
      </c>
      <c r="BT527" s="2">
        <f t="shared" si="324"/>
        <v>1</v>
      </c>
      <c r="BU527" s="2">
        <f t="shared" si="325"/>
        <v>1</v>
      </c>
      <c r="BV527" s="2">
        <f t="shared" si="326"/>
        <v>1</v>
      </c>
      <c r="BW527" s="2">
        <f t="shared" si="327"/>
        <v>1</v>
      </c>
      <c r="BX527" s="2">
        <f t="shared" si="328"/>
        <v>1</v>
      </c>
      <c r="BY527" s="2">
        <f t="shared" si="329"/>
        <v>1</v>
      </c>
      <c r="BZ527" s="2">
        <f t="shared" si="330"/>
        <v>1</v>
      </c>
      <c r="CA527" s="2">
        <f t="shared" si="331"/>
        <v>1</v>
      </c>
      <c r="CB527" s="2">
        <f t="shared" si="332"/>
        <v>1</v>
      </c>
      <c r="CC527" s="2">
        <f t="shared" si="333"/>
        <v>1</v>
      </c>
    </row>
    <row r="528" spans="2:81" ht="18.5" x14ac:dyDescent="0.45">
      <c r="B528" s="27"/>
      <c r="C528" s="27"/>
      <c r="D528" s="27"/>
      <c r="E528" s="27"/>
      <c r="AP528" s="17"/>
      <c r="AQ528" s="16">
        <f t="shared" si="297"/>
        <v>15.563025007672874</v>
      </c>
      <c r="AR528" s="2"/>
      <c r="AS528" s="2"/>
      <c r="AT528" s="2">
        <f t="shared" si="298"/>
        <v>1</v>
      </c>
      <c r="AU528" s="2">
        <f t="shared" si="299"/>
        <v>1</v>
      </c>
      <c r="AV528" s="2">
        <f t="shared" si="300"/>
        <v>1</v>
      </c>
      <c r="AW528" s="2">
        <f t="shared" si="301"/>
        <v>1</v>
      </c>
      <c r="AX528" s="2">
        <f t="shared" si="302"/>
        <v>1</v>
      </c>
      <c r="AY528" s="2">
        <f t="shared" si="303"/>
        <v>1</v>
      </c>
      <c r="AZ528" s="2">
        <f t="shared" si="304"/>
        <v>1</v>
      </c>
      <c r="BA528" s="2">
        <f t="shared" si="305"/>
        <v>1</v>
      </c>
      <c r="BB528" s="2">
        <f t="shared" si="306"/>
        <v>1</v>
      </c>
      <c r="BC528" s="2">
        <f t="shared" si="307"/>
        <v>1</v>
      </c>
      <c r="BD528" s="2">
        <f t="shared" si="308"/>
        <v>1</v>
      </c>
      <c r="BE528" s="2">
        <f t="shared" si="309"/>
        <v>1</v>
      </c>
      <c r="BF528" s="2">
        <f t="shared" si="310"/>
        <v>1</v>
      </c>
      <c r="BG528" s="2">
        <f t="shared" si="311"/>
        <v>1</v>
      </c>
      <c r="BH528" s="2">
        <f t="shared" si="312"/>
        <v>1</v>
      </c>
      <c r="BI528" s="2">
        <f t="shared" si="313"/>
        <v>1</v>
      </c>
      <c r="BJ528" s="2">
        <f t="shared" si="314"/>
        <v>1</v>
      </c>
      <c r="BK528" s="2">
        <f t="shared" si="315"/>
        <v>1</v>
      </c>
      <c r="BL528" s="2">
        <f t="shared" si="316"/>
        <v>1</v>
      </c>
      <c r="BM528" s="2">
        <f t="shared" si="317"/>
        <v>1</v>
      </c>
      <c r="BN528" s="2">
        <f t="shared" si="318"/>
        <v>1</v>
      </c>
      <c r="BO528" s="2">
        <f t="shared" si="319"/>
        <v>1</v>
      </c>
      <c r="BP528" s="2">
        <f t="shared" si="320"/>
        <v>1</v>
      </c>
      <c r="BQ528" s="2">
        <f t="shared" si="321"/>
        <v>1</v>
      </c>
      <c r="BR528" s="2">
        <f t="shared" si="322"/>
        <v>1</v>
      </c>
      <c r="BS528" s="2">
        <f t="shared" si="323"/>
        <v>1</v>
      </c>
      <c r="BT528" s="2">
        <f t="shared" si="324"/>
        <v>1</v>
      </c>
      <c r="BU528" s="2">
        <f t="shared" si="325"/>
        <v>1</v>
      </c>
      <c r="BV528" s="2">
        <f t="shared" si="326"/>
        <v>1</v>
      </c>
      <c r="BW528" s="2">
        <f t="shared" si="327"/>
        <v>1</v>
      </c>
      <c r="BX528" s="2">
        <f t="shared" si="328"/>
        <v>1</v>
      </c>
      <c r="BY528" s="2">
        <f t="shared" si="329"/>
        <v>1</v>
      </c>
      <c r="BZ528" s="2">
        <f t="shared" si="330"/>
        <v>1</v>
      </c>
      <c r="CA528" s="2">
        <f t="shared" si="331"/>
        <v>1</v>
      </c>
      <c r="CB528" s="2">
        <f t="shared" si="332"/>
        <v>1</v>
      </c>
      <c r="CC528" s="2">
        <f t="shared" si="333"/>
        <v>1</v>
      </c>
    </row>
    <row r="529" spans="2:81" ht="18.5" x14ac:dyDescent="0.45">
      <c r="B529" s="27"/>
      <c r="C529" s="27"/>
      <c r="D529" s="27"/>
      <c r="E529" s="27"/>
      <c r="AP529" s="17"/>
      <c r="AQ529" s="16">
        <f t="shared" si="297"/>
        <v>15.563025007672874</v>
      </c>
      <c r="AR529" s="2"/>
      <c r="AS529" s="2"/>
      <c r="AT529" s="2">
        <f t="shared" si="298"/>
        <v>1</v>
      </c>
      <c r="AU529" s="2">
        <f t="shared" si="299"/>
        <v>1</v>
      </c>
      <c r="AV529" s="2">
        <f t="shared" si="300"/>
        <v>1</v>
      </c>
      <c r="AW529" s="2">
        <f t="shared" si="301"/>
        <v>1</v>
      </c>
      <c r="AX529" s="2">
        <f t="shared" si="302"/>
        <v>1</v>
      </c>
      <c r="AY529" s="2">
        <f t="shared" si="303"/>
        <v>1</v>
      </c>
      <c r="AZ529" s="2">
        <f t="shared" si="304"/>
        <v>1</v>
      </c>
      <c r="BA529" s="2">
        <f t="shared" si="305"/>
        <v>1</v>
      </c>
      <c r="BB529" s="2">
        <f t="shared" si="306"/>
        <v>1</v>
      </c>
      <c r="BC529" s="2">
        <f t="shared" si="307"/>
        <v>1</v>
      </c>
      <c r="BD529" s="2">
        <f t="shared" si="308"/>
        <v>1</v>
      </c>
      <c r="BE529" s="2">
        <f t="shared" si="309"/>
        <v>1</v>
      </c>
      <c r="BF529" s="2">
        <f t="shared" si="310"/>
        <v>1</v>
      </c>
      <c r="BG529" s="2">
        <f t="shared" si="311"/>
        <v>1</v>
      </c>
      <c r="BH529" s="2">
        <f t="shared" si="312"/>
        <v>1</v>
      </c>
      <c r="BI529" s="2">
        <f t="shared" si="313"/>
        <v>1</v>
      </c>
      <c r="BJ529" s="2">
        <f t="shared" si="314"/>
        <v>1</v>
      </c>
      <c r="BK529" s="2">
        <f t="shared" si="315"/>
        <v>1</v>
      </c>
      <c r="BL529" s="2">
        <f t="shared" si="316"/>
        <v>1</v>
      </c>
      <c r="BM529" s="2">
        <f t="shared" si="317"/>
        <v>1</v>
      </c>
      <c r="BN529" s="2">
        <f t="shared" si="318"/>
        <v>1</v>
      </c>
      <c r="BO529" s="2">
        <f t="shared" si="319"/>
        <v>1</v>
      </c>
      <c r="BP529" s="2">
        <f t="shared" si="320"/>
        <v>1</v>
      </c>
      <c r="BQ529" s="2">
        <f t="shared" si="321"/>
        <v>1</v>
      </c>
      <c r="BR529" s="2">
        <f t="shared" si="322"/>
        <v>1</v>
      </c>
      <c r="BS529" s="2">
        <f t="shared" si="323"/>
        <v>1</v>
      </c>
      <c r="BT529" s="2">
        <f t="shared" si="324"/>
        <v>1</v>
      </c>
      <c r="BU529" s="2">
        <f t="shared" si="325"/>
        <v>1</v>
      </c>
      <c r="BV529" s="2">
        <f t="shared" si="326"/>
        <v>1</v>
      </c>
      <c r="BW529" s="2">
        <f t="shared" si="327"/>
        <v>1</v>
      </c>
      <c r="BX529" s="2">
        <f t="shared" si="328"/>
        <v>1</v>
      </c>
      <c r="BY529" s="2">
        <f t="shared" si="329"/>
        <v>1</v>
      </c>
      <c r="BZ529" s="2">
        <f t="shared" si="330"/>
        <v>1</v>
      </c>
      <c r="CA529" s="2">
        <f t="shared" si="331"/>
        <v>1</v>
      </c>
      <c r="CB529" s="2">
        <f t="shared" si="332"/>
        <v>1</v>
      </c>
      <c r="CC529" s="2">
        <f t="shared" si="333"/>
        <v>1</v>
      </c>
    </row>
    <row r="530" spans="2:81" ht="18.5" x14ac:dyDescent="0.45">
      <c r="B530" s="27"/>
      <c r="C530" s="27"/>
      <c r="D530" s="27"/>
      <c r="E530" s="27"/>
      <c r="AP530" s="17"/>
      <c r="AQ530" s="16">
        <f t="shared" si="297"/>
        <v>15.563025007672874</v>
      </c>
      <c r="AR530" s="2"/>
      <c r="AS530" s="2"/>
      <c r="AT530" s="2">
        <f t="shared" si="298"/>
        <v>1</v>
      </c>
      <c r="AU530" s="2">
        <f t="shared" si="299"/>
        <v>1</v>
      </c>
      <c r="AV530" s="2">
        <f t="shared" si="300"/>
        <v>1</v>
      </c>
      <c r="AW530" s="2">
        <f t="shared" si="301"/>
        <v>1</v>
      </c>
      <c r="AX530" s="2">
        <f t="shared" si="302"/>
        <v>1</v>
      </c>
      <c r="AY530" s="2">
        <f t="shared" si="303"/>
        <v>1</v>
      </c>
      <c r="AZ530" s="2">
        <f t="shared" si="304"/>
        <v>1</v>
      </c>
      <c r="BA530" s="2">
        <f t="shared" si="305"/>
        <v>1</v>
      </c>
      <c r="BB530" s="2">
        <f t="shared" si="306"/>
        <v>1</v>
      </c>
      <c r="BC530" s="2">
        <f t="shared" si="307"/>
        <v>1</v>
      </c>
      <c r="BD530" s="2">
        <f t="shared" si="308"/>
        <v>1</v>
      </c>
      <c r="BE530" s="2">
        <f t="shared" si="309"/>
        <v>1</v>
      </c>
      <c r="BF530" s="2">
        <f t="shared" si="310"/>
        <v>1</v>
      </c>
      <c r="BG530" s="2">
        <f t="shared" si="311"/>
        <v>1</v>
      </c>
      <c r="BH530" s="2">
        <f t="shared" si="312"/>
        <v>1</v>
      </c>
      <c r="BI530" s="2">
        <f t="shared" si="313"/>
        <v>1</v>
      </c>
      <c r="BJ530" s="2">
        <f t="shared" si="314"/>
        <v>1</v>
      </c>
      <c r="BK530" s="2">
        <f t="shared" si="315"/>
        <v>1</v>
      </c>
      <c r="BL530" s="2">
        <f t="shared" si="316"/>
        <v>1</v>
      </c>
      <c r="BM530" s="2">
        <f t="shared" si="317"/>
        <v>1</v>
      </c>
      <c r="BN530" s="2">
        <f t="shared" si="318"/>
        <v>1</v>
      </c>
      <c r="BO530" s="2">
        <f t="shared" si="319"/>
        <v>1</v>
      </c>
      <c r="BP530" s="2">
        <f t="shared" si="320"/>
        <v>1</v>
      </c>
      <c r="BQ530" s="2">
        <f t="shared" si="321"/>
        <v>1</v>
      </c>
      <c r="BR530" s="2">
        <f t="shared" si="322"/>
        <v>1</v>
      </c>
      <c r="BS530" s="2">
        <f t="shared" si="323"/>
        <v>1</v>
      </c>
      <c r="BT530" s="2">
        <f t="shared" si="324"/>
        <v>1</v>
      </c>
      <c r="BU530" s="2">
        <f t="shared" si="325"/>
        <v>1</v>
      </c>
      <c r="BV530" s="2">
        <f t="shared" si="326"/>
        <v>1</v>
      </c>
      <c r="BW530" s="2">
        <f t="shared" si="327"/>
        <v>1</v>
      </c>
      <c r="BX530" s="2">
        <f t="shared" si="328"/>
        <v>1</v>
      </c>
      <c r="BY530" s="2">
        <f t="shared" si="329"/>
        <v>1</v>
      </c>
      <c r="BZ530" s="2">
        <f t="shared" si="330"/>
        <v>1</v>
      </c>
      <c r="CA530" s="2">
        <f t="shared" si="331"/>
        <v>1</v>
      </c>
      <c r="CB530" s="2">
        <f t="shared" si="332"/>
        <v>1</v>
      </c>
      <c r="CC530" s="2">
        <f t="shared" si="333"/>
        <v>1</v>
      </c>
    </row>
    <row r="531" spans="2:81" ht="18.5" x14ac:dyDescent="0.45">
      <c r="B531" s="27"/>
      <c r="C531" s="27"/>
      <c r="D531" s="27"/>
      <c r="E531" s="27"/>
      <c r="AP531" s="17"/>
      <c r="AQ531" s="16">
        <f t="shared" si="297"/>
        <v>15.563025007672874</v>
      </c>
      <c r="AR531" s="2"/>
      <c r="AS531" s="2"/>
      <c r="AT531" s="2">
        <f t="shared" si="298"/>
        <v>1</v>
      </c>
      <c r="AU531" s="2">
        <f t="shared" si="299"/>
        <v>1</v>
      </c>
      <c r="AV531" s="2">
        <f t="shared" si="300"/>
        <v>1</v>
      </c>
      <c r="AW531" s="2">
        <f t="shared" si="301"/>
        <v>1</v>
      </c>
      <c r="AX531" s="2">
        <f t="shared" si="302"/>
        <v>1</v>
      </c>
      <c r="AY531" s="2">
        <f t="shared" si="303"/>
        <v>1</v>
      </c>
      <c r="AZ531" s="2">
        <f t="shared" si="304"/>
        <v>1</v>
      </c>
      <c r="BA531" s="2">
        <f t="shared" si="305"/>
        <v>1</v>
      </c>
      <c r="BB531" s="2">
        <f t="shared" si="306"/>
        <v>1</v>
      </c>
      <c r="BC531" s="2">
        <f t="shared" si="307"/>
        <v>1</v>
      </c>
      <c r="BD531" s="2">
        <f t="shared" si="308"/>
        <v>1</v>
      </c>
      <c r="BE531" s="2">
        <f t="shared" si="309"/>
        <v>1</v>
      </c>
      <c r="BF531" s="2">
        <f t="shared" si="310"/>
        <v>1</v>
      </c>
      <c r="BG531" s="2">
        <f t="shared" si="311"/>
        <v>1</v>
      </c>
      <c r="BH531" s="2">
        <f t="shared" si="312"/>
        <v>1</v>
      </c>
      <c r="BI531" s="2">
        <f t="shared" si="313"/>
        <v>1</v>
      </c>
      <c r="BJ531" s="2">
        <f t="shared" si="314"/>
        <v>1</v>
      </c>
      <c r="BK531" s="2">
        <f t="shared" si="315"/>
        <v>1</v>
      </c>
      <c r="BL531" s="2">
        <f t="shared" si="316"/>
        <v>1</v>
      </c>
      <c r="BM531" s="2">
        <f t="shared" si="317"/>
        <v>1</v>
      </c>
      <c r="BN531" s="2">
        <f t="shared" si="318"/>
        <v>1</v>
      </c>
      <c r="BO531" s="2">
        <f t="shared" si="319"/>
        <v>1</v>
      </c>
      <c r="BP531" s="2">
        <f t="shared" si="320"/>
        <v>1</v>
      </c>
      <c r="BQ531" s="2">
        <f t="shared" si="321"/>
        <v>1</v>
      </c>
      <c r="BR531" s="2">
        <f t="shared" si="322"/>
        <v>1</v>
      </c>
      <c r="BS531" s="2">
        <f t="shared" si="323"/>
        <v>1</v>
      </c>
      <c r="BT531" s="2">
        <f t="shared" si="324"/>
        <v>1</v>
      </c>
      <c r="BU531" s="2">
        <f t="shared" si="325"/>
        <v>1</v>
      </c>
      <c r="BV531" s="2">
        <f t="shared" si="326"/>
        <v>1</v>
      </c>
      <c r="BW531" s="2">
        <f t="shared" si="327"/>
        <v>1</v>
      </c>
      <c r="BX531" s="2">
        <f t="shared" si="328"/>
        <v>1</v>
      </c>
      <c r="BY531" s="2">
        <f t="shared" si="329"/>
        <v>1</v>
      </c>
      <c r="BZ531" s="2">
        <f t="shared" si="330"/>
        <v>1</v>
      </c>
      <c r="CA531" s="2">
        <f t="shared" si="331"/>
        <v>1</v>
      </c>
      <c r="CB531" s="2">
        <f t="shared" si="332"/>
        <v>1</v>
      </c>
      <c r="CC531" s="2">
        <f t="shared" si="333"/>
        <v>1</v>
      </c>
    </row>
    <row r="532" spans="2:81" ht="18.5" x14ac:dyDescent="0.45">
      <c r="B532" s="27"/>
      <c r="C532" s="27"/>
      <c r="D532" s="27"/>
      <c r="E532" s="27"/>
      <c r="AP532" s="17"/>
      <c r="AQ532" s="16">
        <f t="shared" si="297"/>
        <v>15.563025007672874</v>
      </c>
      <c r="AR532" s="2"/>
      <c r="AS532" s="2"/>
      <c r="AT532" s="2">
        <f t="shared" si="298"/>
        <v>1</v>
      </c>
      <c r="AU532" s="2">
        <f t="shared" si="299"/>
        <v>1</v>
      </c>
      <c r="AV532" s="2">
        <f t="shared" si="300"/>
        <v>1</v>
      </c>
      <c r="AW532" s="2">
        <f t="shared" si="301"/>
        <v>1</v>
      </c>
      <c r="AX532" s="2">
        <f t="shared" si="302"/>
        <v>1</v>
      </c>
      <c r="AY532" s="2">
        <f t="shared" si="303"/>
        <v>1</v>
      </c>
      <c r="AZ532" s="2">
        <f t="shared" si="304"/>
        <v>1</v>
      </c>
      <c r="BA532" s="2">
        <f t="shared" si="305"/>
        <v>1</v>
      </c>
      <c r="BB532" s="2">
        <f t="shared" si="306"/>
        <v>1</v>
      </c>
      <c r="BC532" s="2">
        <f t="shared" si="307"/>
        <v>1</v>
      </c>
      <c r="BD532" s="2">
        <f t="shared" si="308"/>
        <v>1</v>
      </c>
      <c r="BE532" s="2">
        <f t="shared" si="309"/>
        <v>1</v>
      </c>
      <c r="BF532" s="2">
        <f t="shared" si="310"/>
        <v>1</v>
      </c>
      <c r="BG532" s="2">
        <f t="shared" si="311"/>
        <v>1</v>
      </c>
      <c r="BH532" s="2">
        <f t="shared" si="312"/>
        <v>1</v>
      </c>
      <c r="BI532" s="2">
        <f t="shared" si="313"/>
        <v>1</v>
      </c>
      <c r="BJ532" s="2">
        <f t="shared" si="314"/>
        <v>1</v>
      </c>
      <c r="BK532" s="2">
        <f t="shared" si="315"/>
        <v>1</v>
      </c>
      <c r="BL532" s="2">
        <f t="shared" si="316"/>
        <v>1</v>
      </c>
      <c r="BM532" s="2">
        <f t="shared" si="317"/>
        <v>1</v>
      </c>
      <c r="BN532" s="2">
        <f t="shared" si="318"/>
        <v>1</v>
      </c>
      <c r="BO532" s="2">
        <f t="shared" si="319"/>
        <v>1</v>
      </c>
      <c r="BP532" s="2">
        <f t="shared" si="320"/>
        <v>1</v>
      </c>
      <c r="BQ532" s="2">
        <f t="shared" si="321"/>
        <v>1</v>
      </c>
      <c r="BR532" s="2">
        <f t="shared" si="322"/>
        <v>1</v>
      </c>
      <c r="BS532" s="2">
        <f t="shared" si="323"/>
        <v>1</v>
      </c>
      <c r="BT532" s="2">
        <f t="shared" si="324"/>
        <v>1</v>
      </c>
      <c r="BU532" s="2">
        <f t="shared" si="325"/>
        <v>1</v>
      </c>
      <c r="BV532" s="2">
        <f t="shared" si="326"/>
        <v>1</v>
      </c>
      <c r="BW532" s="2">
        <f t="shared" si="327"/>
        <v>1</v>
      </c>
      <c r="BX532" s="2">
        <f t="shared" si="328"/>
        <v>1</v>
      </c>
      <c r="BY532" s="2">
        <f t="shared" si="329"/>
        <v>1</v>
      </c>
      <c r="BZ532" s="2">
        <f t="shared" si="330"/>
        <v>1</v>
      </c>
      <c r="CA532" s="2">
        <f t="shared" si="331"/>
        <v>1</v>
      </c>
      <c r="CB532" s="2">
        <f t="shared" si="332"/>
        <v>1</v>
      </c>
      <c r="CC532" s="2">
        <f t="shared" si="333"/>
        <v>1</v>
      </c>
    </row>
    <row r="533" spans="2:81" ht="18.5" x14ac:dyDescent="0.45">
      <c r="B533" s="27"/>
      <c r="C533" s="27"/>
      <c r="D533" s="27"/>
      <c r="E533" s="27"/>
      <c r="AP533" s="17"/>
      <c r="AQ533" s="16">
        <f t="shared" si="297"/>
        <v>15.563025007672874</v>
      </c>
      <c r="AR533" s="2"/>
      <c r="AS533" s="2"/>
      <c r="AT533" s="2">
        <f t="shared" si="298"/>
        <v>1</v>
      </c>
      <c r="AU533" s="2">
        <f t="shared" si="299"/>
        <v>1</v>
      </c>
      <c r="AV533" s="2">
        <f t="shared" si="300"/>
        <v>1</v>
      </c>
      <c r="AW533" s="2">
        <f t="shared" si="301"/>
        <v>1</v>
      </c>
      <c r="AX533" s="2">
        <f t="shared" si="302"/>
        <v>1</v>
      </c>
      <c r="AY533" s="2">
        <f t="shared" si="303"/>
        <v>1</v>
      </c>
      <c r="AZ533" s="2">
        <f t="shared" si="304"/>
        <v>1</v>
      </c>
      <c r="BA533" s="2">
        <f t="shared" si="305"/>
        <v>1</v>
      </c>
      <c r="BB533" s="2">
        <f t="shared" si="306"/>
        <v>1</v>
      </c>
      <c r="BC533" s="2">
        <f t="shared" si="307"/>
        <v>1</v>
      </c>
      <c r="BD533" s="2">
        <f t="shared" si="308"/>
        <v>1</v>
      </c>
      <c r="BE533" s="2">
        <f t="shared" si="309"/>
        <v>1</v>
      </c>
      <c r="BF533" s="2">
        <f t="shared" si="310"/>
        <v>1</v>
      </c>
      <c r="BG533" s="2">
        <f t="shared" si="311"/>
        <v>1</v>
      </c>
      <c r="BH533" s="2">
        <f t="shared" si="312"/>
        <v>1</v>
      </c>
      <c r="BI533" s="2">
        <f t="shared" si="313"/>
        <v>1</v>
      </c>
      <c r="BJ533" s="2">
        <f t="shared" si="314"/>
        <v>1</v>
      </c>
      <c r="BK533" s="2">
        <f t="shared" si="315"/>
        <v>1</v>
      </c>
      <c r="BL533" s="2">
        <f t="shared" si="316"/>
        <v>1</v>
      </c>
      <c r="BM533" s="2">
        <f t="shared" si="317"/>
        <v>1</v>
      </c>
      <c r="BN533" s="2">
        <f t="shared" si="318"/>
        <v>1</v>
      </c>
      <c r="BO533" s="2">
        <f t="shared" si="319"/>
        <v>1</v>
      </c>
      <c r="BP533" s="2">
        <f t="shared" si="320"/>
        <v>1</v>
      </c>
      <c r="BQ533" s="2">
        <f t="shared" si="321"/>
        <v>1</v>
      </c>
      <c r="BR533" s="2">
        <f t="shared" si="322"/>
        <v>1</v>
      </c>
      <c r="BS533" s="2">
        <f t="shared" si="323"/>
        <v>1</v>
      </c>
      <c r="BT533" s="2">
        <f t="shared" si="324"/>
        <v>1</v>
      </c>
      <c r="BU533" s="2">
        <f t="shared" si="325"/>
        <v>1</v>
      </c>
      <c r="BV533" s="2">
        <f t="shared" si="326"/>
        <v>1</v>
      </c>
      <c r="BW533" s="2">
        <f t="shared" si="327"/>
        <v>1</v>
      </c>
      <c r="BX533" s="2">
        <f t="shared" si="328"/>
        <v>1</v>
      </c>
      <c r="BY533" s="2">
        <f t="shared" si="329"/>
        <v>1</v>
      </c>
      <c r="BZ533" s="2">
        <f t="shared" si="330"/>
        <v>1</v>
      </c>
      <c r="CA533" s="2">
        <f t="shared" si="331"/>
        <v>1</v>
      </c>
      <c r="CB533" s="2">
        <f t="shared" si="332"/>
        <v>1</v>
      </c>
      <c r="CC533" s="2">
        <f t="shared" si="333"/>
        <v>1</v>
      </c>
    </row>
    <row r="534" spans="2:81" ht="18.5" x14ac:dyDescent="0.45">
      <c r="B534" s="27"/>
      <c r="C534" s="27"/>
      <c r="D534" s="27"/>
      <c r="E534" s="27"/>
      <c r="AP534" s="17"/>
      <c r="AQ534" s="16">
        <f t="shared" si="297"/>
        <v>15.563025007672874</v>
      </c>
      <c r="AR534" s="2"/>
      <c r="AS534" s="2"/>
      <c r="AT534" s="2">
        <f t="shared" si="298"/>
        <v>1</v>
      </c>
      <c r="AU534" s="2">
        <f t="shared" si="299"/>
        <v>1</v>
      </c>
      <c r="AV534" s="2">
        <f t="shared" si="300"/>
        <v>1</v>
      </c>
      <c r="AW534" s="2">
        <f t="shared" si="301"/>
        <v>1</v>
      </c>
      <c r="AX534" s="2">
        <f t="shared" si="302"/>
        <v>1</v>
      </c>
      <c r="AY534" s="2">
        <f t="shared" si="303"/>
        <v>1</v>
      </c>
      <c r="AZ534" s="2">
        <f t="shared" si="304"/>
        <v>1</v>
      </c>
      <c r="BA534" s="2">
        <f t="shared" si="305"/>
        <v>1</v>
      </c>
      <c r="BB534" s="2">
        <f t="shared" si="306"/>
        <v>1</v>
      </c>
      <c r="BC534" s="2">
        <f t="shared" si="307"/>
        <v>1</v>
      </c>
      <c r="BD534" s="2">
        <f t="shared" si="308"/>
        <v>1</v>
      </c>
      <c r="BE534" s="2">
        <f t="shared" si="309"/>
        <v>1</v>
      </c>
      <c r="BF534" s="2">
        <f t="shared" si="310"/>
        <v>1</v>
      </c>
      <c r="BG534" s="2">
        <f t="shared" si="311"/>
        <v>1</v>
      </c>
      <c r="BH534" s="2">
        <f t="shared" si="312"/>
        <v>1</v>
      </c>
      <c r="BI534" s="2">
        <f t="shared" si="313"/>
        <v>1</v>
      </c>
      <c r="BJ534" s="2">
        <f t="shared" si="314"/>
        <v>1</v>
      </c>
      <c r="BK534" s="2">
        <f t="shared" si="315"/>
        <v>1</v>
      </c>
      <c r="BL534" s="2">
        <f t="shared" si="316"/>
        <v>1</v>
      </c>
      <c r="BM534" s="2">
        <f t="shared" si="317"/>
        <v>1</v>
      </c>
      <c r="BN534" s="2">
        <f t="shared" si="318"/>
        <v>1</v>
      </c>
      <c r="BO534" s="2">
        <f t="shared" si="319"/>
        <v>1</v>
      </c>
      <c r="BP534" s="2">
        <f t="shared" si="320"/>
        <v>1</v>
      </c>
      <c r="BQ534" s="2">
        <f t="shared" si="321"/>
        <v>1</v>
      </c>
      <c r="BR534" s="2">
        <f t="shared" si="322"/>
        <v>1</v>
      </c>
      <c r="BS534" s="2">
        <f t="shared" si="323"/>
        <v>1</v>
      </c>
      <c r="BT534" s="2">
        <f t="shared" si="324"/>
        <v>1</v>
      </c>
      <c r="BU534" s="2">
        <f t="shared" si="325"/>
        <v>1</v>
      </c>
      <c r="BV534" s="2">
        <f t="shared" si="326"/>
        <v>1</v>
      </c>
      <c r="BW534" s="2">
        <f t="shared" si="327"/>
        <v>1</v>
      </c>
      <c r="BX534" s="2">
        <f t="shared" si="328"/>
        <v>1</v>
      </c>
      <c r="BY534" s="2">
        <f t="shared" si="329"/>
        <v>1</v>
      </c>
      <c r="BZ534" s="2">
        <f t="shared" si="330"/>
        <v>1</v>
      </c>
      <c r="CA534" s="2">
        <f t="shared" si="331"/>
        <v>1</v>
      </c>
      <c r="CB534" s="2">
        <f t="shared" si="332"/>
        <v>1</v>
      </c>
      <c r="CC534" s="2">
        <f t="shared" si="333"/>
        <v>1</v>
      </c>
    </row>
    <row r="535" spans="2:81" ht="18.5" x14ac:dyDescent="0.45">
      <c r="B535" s="27"/>
      <c r="C535" s="27"/>
      <c r="D535" s="27"/>
      <c r="E535" s="27"/>
      <c r="AP535" s="17"/>
      <c r="AQ535" s="16">
        <f t="shared" si="297"/>
        <v>15.563025007672874</v>
      </c>
      <c r="AR535" s="2"/>
      <c r="AS535" s="2"/>
      <c r="AT535" s="2">
        <f t="shared" si="298"/>
        <v>1</v>
      </c>
      <c r="AU535" s="2">
        <f t="shared" si="299"/>
        <v>1</v>
      </c>
      <c r="AV535" s="2">
        <f t="shared" si="300"/>
        <v>1</v>
      </c>
      <c r="AW535" s="2">
        <f t="shared" si="301"/>
        <v>1</v>
      </c>
      <c r="AX535" s="2">
        <f t="shared" si="302"/>
        <v>1</v>
      </c>
      <c r="AY535" s="2">
        <f t="shared" si="303"/>
        <v>1</v>
      </c>
      <c r="AZ535" s="2">
        <f t="shared" si="304"/>
        <v>1</v>
      </c>
      <c r="BA535" s="2">
        <f t="shared" si="305"/>
        <v>1</v>
      </c>
      <c r="BB535" s="2">
        <f t="shared" si="306"/>
        <v>1</v>
      </c>
      <c r="BC535" s="2">
        <f t="shared" si="307"/>
        <v>1</v>
      </c>
      <c r="BD535" s="2">
        <f t="shared" si="308"/>
        <v>1</v>
      </c>
      <c r="BE535" s="2">
        <f t="shared" si="309"/>
        <v>1</v>
      </c>
      <c r="BF535" s="2">
        <f t="shared" si="310"/>
        <v>1</v>
      </c>
      <c r="BG535" s="2">
        <f t="shared" si="311"/>
        <v>1</v>
      </c>
      <c r="BH535" s="2">
        <f t="shared" si="312"/>
        <v>1</v>
      </c>
      <c r="BI535" s="2">
        <f t="shared" si="313"/>
        <v>1</v>
      </c>
      <c r="BJ535" s="2">
        <f t="shared" si="314"/>
        <v>1</v>
      </c>
      <c r="BK535" s="2">
        <f t="shared" si="315"/>
        <v>1</v>
      </c>
      <c r="BL535" s="2">
        <f t="shared" si="316"/>
        <v>1</v>
      </c>
      <c r="BM535" s="2">
        <f t="shared" si="317"/>
        <v>1</v>
      </c>
      <c r="BN535" s="2">
        <f t="shared" si="318"/>
        <v>1</v>
      </c>
      <c r="BO535" s="2">
        <f t="shared" si="319"/>
        <v>1</v>
      </c>
      <c r="BP535" s="2">
        <f t="shared" si="320"/>
        <v>1</v>
      </c>
      <c r="BQ535" s="2">
        <f t="shared" si="321"/>
        <v>1</v>
      </c>
      <c r="BR535" s="2">
        <f t="shared" si="322"/>
        <v>1</v>
      </c>
      <c r="BS535" s="2">
        <f t="shared" si="323"/>
        <v>1</v>
      </c>
      <c r="BT535" s="2">
        <f t="shared" si="324"/>
        <v>1</v>
      </c>
      <c r="BU535" s="2">
        <f t="shared" si="325"/>
        <v>1</v>
      </c>
      <c r="BV535" s="2">
        <f t="shared" si="326"/>
        <v>1</v>
      </c>
      <c r="BW535" s="2">
        <f t="shared" si="327"/>
        <v>1</v>
      </c>
      <c r="BX535" s="2">
        <f t="shared" si="328"/>
        <v>1</v>
      </c>
      <c r="BY535" s="2">
        <f t="shared" si="329"/>
        <v>1</v>
      </c>
      <c r="BZ535" s="2">
        <f t="shared" si="330"/>
        <v>1</v>
      </c>
      <c r="CA535" s="2">
        <f t="shared" si="331"/>
        <v>1</v>
      </c>
      <c r="CB535" s="2">
        <f t="shared" si="332"/>
        <v>1</v>
      </c>
      <c r="CC535" s="2">
        <f t="shared" si="333"/>
        <v>1</v>
      </c>
    </row>
    <row r="536" spans="2:81" ht="18.5" x14ac:dyDescent="0.45">
      <c r="B536" s="27"/>
      <c r="C536" s="27"/>
      <c r="D536" s="27"/>
      <c r="E536" s="27"/>
      <c r="AP536" s="17"/>
      <c r="AQ536" s="16">
        <f t="shared" si="297"/>
        <v>15.563025007672874</v>
      </c>
      <c r="AR536" s="2"/>
      <c r="AS536" s="2"/>
      <c r="AT536" s="2">
        <f t="shared" si="298"/>
        <v>1</v>
      </c>
      <c r="AU536" s="2">
        <f t="shared" si="299"/>
        <v>1</v>
      </c>
      <c r="AV536" s="2">
        <f t="shared" si="300"/>
        <v>1</v>
      </c>
      <c r="AW536" s="2">
        <f t="shared" si="301"/>
        <v>1</v>
      </c>
      <c r="AX536" s="2">
        <f t="shared" si="302"/>
        <v>1</v>
      </c>
      <c r="AY536" s="2">
        <f t="shared" si="303"/>
        <v>1</v>
      </c>
      <c r="AZ536" s="2">
        <f t="shared" si="304"/>
        <v>1</v>
      </c>
      <c r="BA536" s="2">
        <f t="shared" si="305"/>
        <v>1</v>
      </c>
      <c r="BB536" s="2">
        <f t="shared" si="306"/>
        <v>1</v>
      </c>
      <c r="BC536" s="2">
        <f t="shared" si="307"/>
        <v>1</v>
      </c>
      <c r="BD536" s="2">
        <f t="shared" si="308"/>
        <v>1</v>
      </c>
      <c r="BE536" s="2">
        <f t="shared" si="309"/>
        <v>1</v>
      </c>
      <c r="BF536" s="2">
        <f t="shared" si="310"/>
        <v>1</v>
      </c>
      <c r="BG536" s="2">
        <f t="shared" si="311"/>
        <v>1</v>
      </c>
      <c r="BH536" s="2">
        <f t="shared" si="312"/>
        <v>1</v>
      </c>
      <c r="BI536" s="2">
        <f t="shared" si="313"/>
        <v>1</v>
      </c>
      <c r="BJ536" s="2">
        <f t="shared" si="314"/>
        <v>1</v>
      </c>
      <c r="BK536" s="2">
        <f t="shared" si="315"/>
        <v>1</v>
      </c>
      <c r="BL536" s="2">
        <f t="shared" si="316"/>
        <v>1</v>
      </c>
      <c r="BM536" s="2">
        <f t="shared" si="317"/>
        <v>1</v>
      </c>
      <c r="BN536" s="2">
        <f t="shared" si="318"/>
        <v>1</v>
      </c>
      <c r="BO536" s="2">
        <f t="shared" si="319"/>
        <v>1</v>
      </c>
      <c r="BP536" s="2">
        <f t="shared" si="320"/>
        <v>1</v>
      </c>
      <c r="BQ536" s="2">
        <f t="shared" si="321"/>
        <v>1</v>
      </c>
      <c r="BR536" s="2">
        <f t="shared" si="322"/>
        <v>1</v>
      </c>
      <c r="BS536" s="2">
        <f t="shared" si="323"/>
        <v>1</v>
      </c>
      <c r="BT536" s="2">
        <f t="shared" si="324"/>
        <v>1</v>
      </c>
      <c r="BU536" s="2">
        <f t="shared" si="325"/>
        <v>1</v>
      </c>
      <c r="BV536" s="2">
        <f t="shared" si="326"/>
        <v>1</v>
      </c>
      <c r="BW536" s="2">
        <f t="shared" si="327"/>
        <v>1</v>
      </c>
      <c r="BX536" s="2">
        <f t="shared" si="328"/>
        <v>1</v>
      </c>
      <c r="BY536" s="2">
        <f t="shared" si="329"/>
        <v>1</v>
      </c>
      <c r="BZ536" s="2">
        <f t="shared" si="330"/>
        <v>1</v>
      </c>
      <c r="CA536" s="2">
        <f t="shared" si="331"/>
        <v>1</v>
      </c>
      <c r="CB536" s="2">
        <f t="shared" si="332"/>
        <v>1</v>
      </c>
      <c r="CC536" s="2">
        <f t="shared" si="333"/>
        <v>1</v>
      </c>
    </row>
    <row r="537" spans="2:81" ht="18.5" x14ac:dyDescent="0.45">
      <c r="B537" s="27"/>
      <c r="C537" s="27"/>
      <c r="D537" s="27"/>
      <c r="E537" s="27"/>
      <c r="AP537" s="17"/>
      <c r="AQ537" s="16">
        <f t="shared" si="297"/>
        <v>15.563025007672874</v>
      </c>
      <c r="AR537" s="2"/>
      <c r="AS537" s="2"/>
      <c r="AT537" s="2">
        <f t="shared" si="298"/>
        <v>1</v>
      </c>
      <c r="AU537" s="2">
        <f t="shared" si="299"/>
        <v>1</v>
      </c>
      <c r="AV537" s="2">
        <f t="shared" si="300"/>
        <v>1</v>
      </c>
      <c r="AW537" s="2">
        <f t="shared" si="301"/>
        <v>1</v>
      </c>
      <c r="AX537" s="2">
        <f t="shared" si="302"/>
        <v>1</v>
      </c>
      <c r="AY537" s="2">
        <f t="shared" si="303"/>
        <v>1</v>
      </c>
      <c r="AZ537" s="2">
        <f t="shared" si="304"/>
        <v>1</v>
      </c>
      <c r="BA537" s="2">
        <f t="shared" si="305"/>
        <v>1</v>
      </c>
      <c r="BB537" s="2">
        <f t="shared" si="306"/>
        <v>1</v>
      </c>
      <c r="BC537" s="2">
        <f t="shared" si="307"/>
        <v>1</v>
      </c>
      <c r="BD537" s="2">
        <f t="shared" si="308"/>
        <v>1</v>
      </c>
      <c r="BE537" s="2">
        <f t="shared" si="309"/>
        <v>1</v>
      </c>
      <c r="BF537" s="2">
        <f t="shared" si="310"/>
        <v>1</v>
      </c>
      <c r="BG537" s="2">
        <f t="shared" si="311"/>
        <v>1</v>
      </c>
      <c r="BH537" s="2">
        <f t="shared" si="312"/>
        <v>1</v>
      </c>
      <c r="BI537" s="2">
        <f t="shared" si="313"/>
        <v>1</v>
      </c>
      <c r="BJ537" s="2">
        <f t="shared" si="314"/>
        <v>1</v>
      </c>
      <c r="BK537" s="2">
        <f t="shared" si="315"/>
        <v>1</v>
      </c>
      <c r="BL537" s="2">
        <f t="shared" si="316"/>
        <v>1</v>
      </c>
      <c r="BM537" s="2">
        <f t="shared" si="317"/>
        <v>1</v>
      </c>
      <c r="BN537" s="2">
        <f t="shared" si="318"/>
        <v>1</v>
      </c>
      <c r="BO537" s="2">
        <f t="shared" si="319"/>
        <v>1</v>
      </c>
      <c r="BP537" s="2">
        <f t="shared" si="320"/>
        <v>1</v>
      </c>
      <c r="BQ537" s="2">
        <f t="shared" si="321"/>
        <v>1</v>
      </c>
      <c r="BR537" s="2">
        <f t="shared" si="322"/>
        <v>1</v>
      </c>
      <c r="BS537" s="2">
        <f t="shared" si="323"/>
        <v>1</v>
      </c>
      <c r="BT537" s="2">
        <f t="shared" si="324"/>
        <v>1</v>
      </c>
      <c r="BU537" s="2">
        <f t="shared" si="325"/>
        <v>1</v>
      </c>
      <c r="BV537" s="2">
        <f t="shared" si="326"/>
        <v>1</v>
      </c>
      <c r="BW537" s="2">
        <f t="shared" si="327"/>
        <v>1</v>
      </c>
      <c r="BX537" s="2">
        <f t="shared" si="328"/>
        <v>1</v>
      </c>
      <c r="BY537" s="2">
        <f t="shared" si="329"/>
        <v>1</v>
      </c>
      <c r="BZ537" s="2">
        <f t="shared" si="330"/>
        <v>1</v>
      </c>
      <c r="CA537" s="2">
        <f t="shared" si="331"/>
        <v>1</v>
      </c>
      <c r="CB537" s="2">
        <f t="shared" si="332"/>
        <v>1</v>
      </c>
      <c r="CC537" s="2">
        <f t="shared" si="333"/>
        <v>1</v>
      </c>
    </row>
    <row r="538" spans="2:81" ht="18.5" x14ac:dyDescent="0.45">
      <c r="B538" s="27"/>
      <c r="C538" s="27"/>
      <c r="D538" s="27"/>
      <c r="E538" s="27"/>
      <c r="AP538" s="17"/>
      <c r="AQ538" s="16">
        <f t="shared" si="297"/>
        <v>15.563025007672874</v>
      </c>
      <c r="AR538" s="2"/>
      <c r="AS538" s="2"/>
      <c r="AT538" s="2">
        <f t="shared" si="298"/>
        <v>1</v>
      </c>
      <c r="AU538" s="2">
        <f t="shared" si="299"/>
        <v>1</v>
      </c>
      <c r="AV538" s="2">
        <f t="shared" si="300"/>
        <v>1</v>
      </c>
      <c r="AW538" s="2">
        <f t="shared" si="301"/>
        <v>1</v>
      </c>
      <c r="AX538" s="2">
        <f t="shared" si="302"/>
        <v>1</v>
      </c>
      <c r="AY538" s="2">
        <f t="shared" si="303"/>
        <v>1</v>
      </c>
      <c r="AZ538" s="2">
        <f t="shared" si="304"/>
        <v>1</v>
      </c>
      <c r="BA538" s="2">
        <f t="shared" si="305"/>
        <v>1</v>
      </c>
      <c r="BB538" s="2">
        <f t="shared" si="306"/>
        <v>1</v>
      </c>
      <c r="BC538" s="2">
        <f t="shared" si="307"/>
        <v>1</v>
      </c>
      <c r="BD538" s="2">
        <f t="shared" si="308"/>
        <v>1</v>
      </c>
      <c r="BE538" s="2">
        <f t="shared" si="309"/>
        <v>1</v>
      </c>
      <c r="BF538" s="2">
        <f t="shared" si="310"/>
        <v>1</v>
      </c>
      <c r="BG538" s="2">
        <f t="shared" si="311"/>
        <v>1</v>
      </c>
      <c r="BH538" s="2">
        <f t="shared" si="312"/>
        <v>1</v>
      </c>
      <c r="BI538" s="2">
        <f t="shared" si="313"/>
        <v>1</v>
      </c>
      <c r="BJ538" s="2">
        <f t="shared" si="314"/>
        <v>1</v>
      </c>
      <c r="BK538" s="2">
        <f t="shared" si="315"/>
        <v>1</v>
      </c>
      <c r="BL538" s="2">
        <f t="shared" si="316"/>
        <v>1</v>
      </c>
      <c r="BM538" s="2">
        <f t="shared" si="317"/>
        <v>1</v>
      </c>
      <c r="BN538" s="2">
        <f t="shared" si="318"/>
        <v>1</v>
      </c>
      <c r="BO538" s="2">
        <f t="shared" si="319"/>
        <v>1</v>
      </c>
      <c r="BP538" s="2">
        <f t="shared" si="320"/>
        <v>1</v>
      </c>
      <c r="BQ538" s="2">
        <f t="shared" si="321"/>
        <v>1</v>
      </c>
      <c r="BR538" s="2">
        <f t="shared" si="322"/>
        <v>1</v>
      </c>
      <c r="BS538" s="2">
        <f t="shared" si="323"/>
        <v>1</v>
      </c>
      <c r="BT538" s="2">
        <f t="shared" si="324"/>
        <v>1</v>
      </c>
      <c r="BU538" s="2">
        <f t="shared" si="325"/>
        <v>1</v>
      </c>
      <c r="BV538" s="2">
        <f t="shared" si="326"/>
        <v>1</v>
      </c>
      <c r="BW538" s="2">
        <f t="shared" si="327"/>
        <v>1</v>
      </c>
      <c r="BX538" s="2">
        <f t="shared" si="328"/>
        <v>1</v>
      </c>
      <c r="BY538" s="2">
        <f t="shared" si="329"/>
        <v>1</v>
      </c>
      <c r="BZ538" s="2">
        <f t="shared" si="330"/>
        <v>1</v>
      </c>
      <c r="CA538" s="2">
        <f t="shared" si="331"/>
        <v>1</v>
      </c>
      <c r="CB538" s="2">
        <f t="shared" si="332"/>
        <v>1</v>
      </c>
      <c r="CC538" s="2">
        <f t="shared" si="333"/>
        <v>1</v>
      </c>
    </row>
    <row r="539" spans="2:81" ht="18.5" x14ac:dyDescent="0.45">
      <c r="B539" s="27"/>
      <c r="C539" s="27"/>
      <c r="D539" s="27"/>
      <c r="E539" s="27"/>
      <c r="AP539" s="17"/>
      <c r="AQ539" s="16">
        <f t="shared" si="297"/>
        <v>15.563025007672874</v>
      </c>
      <c r="AR539" s="2"/>
      <c r="AS539" s="2"/>
      <c r="AT539" s="2">
        <f t="shared" si="298"/>
        <v>1</v>
      </c>
      <c r="AU539" s="2">
        <f t="shared" si="299"/>
        <v>1</v>
      </c>
      <c r="AV539" s="2">
        <f t="shared" si="300"/>
        <v>1</v>
      </c>
      <c r="AW539" s="2">
        <f t="shared" si="301"/>
        <v>1</v>
      </c>
      <c r="AX539" s="2">
        <f t="shared" si="302"/>
        <v>1</v>
      </c>
      <c r="AY539" s="2">
        <f t="shared" si="303"/>
        <v>1</v>
      </c>
      <c r="AZ539" s="2">
        <f t="shared" si="304"/>
        <v>1</v>
      </c>
      <c r="BA539" s="2">
        <f t="shared" si="305"/>
        <v>1</v>
      </c>
      <c r="BB539" s="2">
        <f t="shared" si="306"/>
        <v>1</v>
      </c>
      <c r="BC539" s="2">
        <f t="shared" si="307"/>
        <v>1</v>
      </c>
      <c r="BD539" s="2">
        <f t="shared" si="308"/>
        <v>1</v>
      </c>
      <c r="BE539" s="2">
        <f t="shared" si="309"/>
        <v>1</v>
      </c>
      <c r="BF539" s="2">
        <f t="shared" si="310"/>
        <v>1</v>
      </c>
      <c r="BG539" s="2">
        <f t="shared" si="311"/>
        <v>1</v>
      </c>
      <c r="BH539" s="2">
        <f t="shared" si="312"/>
        <v>1</v>
      </c>
      <c r="BI539" s="2">
        <f t="shared" si="313"/>
        <v>1</v>
      </c>
      <c r="BJ539" s="2">
        <f t="shared" si="314"/>
        <v>1</v>
      </c>
      <c r="BK539" s="2">
        <f t="shared" si="315"/>
        <v>1</v>
      </c>
      <c r="BL539" s="2">
        <f t="shared" si="316"/>
        <v>1</v>
      </c>
      <c r="BM539" s="2">
        <f t="shared" si="317"/>
        <v>1</v>
      </c>
      <c r="BN539" s="2">
        <f t="shared" si="318"/>
        <v>1</v>
      </c>
      <c r="BO539" s="2">
        <f t="shared" si="319"/>
        <v>1</v>
      </c>
      <c r="BP539" s="2">
        <f t="shared" si="320"/>
        <v>1</v>
      </c>
      <c r="BQ539" s="2">
        <f t="shared" si="321"/>
        <v>1</v>
      </c>
      <c r="BR539" s="2">
        <f t="shared" si="322"/>
        <v>1</v>
      </c>
      <c r="BS539" s="2">
        <f t="shared" si="323"/>
        <v>1</v>
      </c>
      <c r="BT539" s="2">
        <f t="shared" si="324"/>
        <v>1</v>
      </c>
      <c r="BU539" s="2">
        <f t="shared" si="325"/>
        <v>1</v>
      </c>
      <c r="BV539" s="2">
        <f t="shared" si="326"/>
        <v>1</v>
      </c>
      <c r="BW539" s="2">
        <f t="shared" si="327"/>
        <v>1</v>
      </c>
      <c r="BX539" s="2">
        <f t="shared" si="328"/>
        <v>1</v>
      </c>
      <c r="BY539" s="2">
        <f t="shared" si="329"/>
        <v>1</v>
      </c>
      <c r="BZ539" s="2">
        <f t="shared" si="330"/>
        <v>1</v>
      </c>
      <c r="CA539" s="2">
        <f t="shared" si="331"/>
        <v>1</v>
      </c>
      <c r="CB539" s="2">
        <f t="shared" si="332"/>
        <v>1</v>
      </c>
      <c r="CC539" s="2">
        <f t="shared" si="333"/>
        <v>1</v>
      </c>
    </row>
    <row r="540" spans="2:81" ht="18.5" x14ac:dyDescent="0.45">
      <c r="B540" s="27"/>
      <c r="C540" s="27"/>
      <c r="D540" s="27"/>
      <c r="E540" s="27"/>
      <c r="AP540" s="17"/>
      <c r="AQ540" s="16">
        <f t="shared" si="297"/>
        <v>15.563025007672874</v>
      </c>
      <c r="AR540" s="2"/>
      <c r="AS540" s="2"/>
      <c r="AT540" s="2">
        <f t="shared" si="298"/>
        <v>1</v>
      </c>
      <c r="AU540" s="2">
        <f t="shared" si="299"/>
        <v>1</v>
      </c>
      <c r="AV540" s="2">
        <f t="shared" si="300"/>
        <v>1</v>
      </c>
      <c r="AW540" s="2">
        <f t="shared" si="301"/>
        <v>1</v>
      </c>
      <c r="AX540" s="2">
        <f t="shared" si="302"/>
        <v>1</v>
      </c>
      <c r="AY540" s="2">
        <f t="shared" si="303"/>
        <v>1</v>
      </c>
      <c r="AZ540" s="2">
        <f t="shared" si="304"/>
        <v>1</v>
      </c>
      <c r="BA540" s="2">
        <f t="shared" si="305"/>
        <v>1</v>
      </c>
      <c r="BB540" s="2">
        <f t="shared" si="306"/>
        <v>1</v>
      </c>
      <c r="BC540" s="2">
        <f t="shared" si="307"/>
        <v>1</v>
      </c>
      <c r="BD540" s="2">
        <f t="shared" si="308"/>
        <v>1</v>
      </c>
      <c r="BE540" s="2">
        <f t="shared" si="309"/>
        <v>1</v>
      </c>
      <c r="BF540" s="2">
        <f t="shared" si="310"/>
        <v>1</v>
      </c>
      <c r="BG540" s="2">
        <f t="shared" si="311"/>
        <v>1</v>
      </c>
      <c r="BH540" s="2">
        <f t="shared" si="312"/>
        <v>1</v>
      </c>
      <c r="BI540" s="2">
        <f t="shared" si="313"/>
        <v>1</v>
      </c>
      <c r="BJ540" s="2">
        <f t="shared" si="314"/>
        <v>1</v>
      </c>
      <c r="BK540" s="2">
        <f t="shared" si="315"/>
        <v>1</v>
      </c>
      <c r="BL540" s="2">
        <f t="shared" si="316"/>
        <v>1</v>
      </c>
      <c r="BM540" s="2">
        <f t="shared" si="317"/>
        <v>1</v>
      </c>
      <c r="BN540" s="2">
        <f t="shared" si="318"/>
        <v>1</v>
      </c>
      <c r="BO540" s="2">
        <f t="shared" si="319"/>
        <v>1</v>
      </c>
      <c r="BP540" s="2">
        <f t="shared" si="320"/>
        <v>1</v>
      </c>
      <c r="BQ540" s="2">
        <f t="shared" si="321"/>
        <v>1</v>
      </c>
      <c r="BR540" s="2">
        <f t="shared" si="322"/>
        <v>1</v>
      </c>
      <c r="BS540" s="2">
        <f t="shared" si="323"/>
        <v>1</v>
      </c>
      <c r="BT540" s="2">
        <f t="shared" si="324"/>
        <v>1</v>
      </c>
      <c r="BU540" s="2">
        <f t="shared" si="325"/>
        <v>1</v>
      </c>
      <c r="BV540" s="2">
        <f t="shared" si="326"/>
        <v>1</v>
      </c>
      <c r="BW540" s="2">
        <f t="shared" si="327"/>
        <v>1</v>
      </c>
      <c r="BX540" s="2">
        <f t="shared" si="328"/>
        <v>1</v>
      </c>
      <c r="BY540" s="2">
        <f t="shared" si="329"/>
        <v>1</v>
      </c>
      <c r="BZ540" s="2">
        <f t="shared" si="330"/>
        <v>1</v>
      </c>
      <c r="CA540" s="2">
        <f t="shared" si="331"/>
        <v>1</v>
      </c>
      <c r="CB540" s="2">
        <f t="shared" si="332"/>
        <v>1</v>
      </c>
      <c r="CC540" s="2">
        <f t="shared" si="333"/>
        <v>1</v>
      </c>
    </row>
    <row r="541" spans="2:81" ht="18.5" x14ac:dyDescent="0.45">
      <c r="B541" s="27"/>
      <c r="C541" s="27"/>
      <c r="D541" s="27"/>
      <c r="E541" s="27"/>
      <c r="AP541" s="17"/>
      <c r="AQ541" s="16">
        <f t="shared" si="297"/>
        <v>15.563025007672874</v>
      </c>
      <c r="AR541" s="2"/>
      <c r="AS541" s="2"/>
      <c r="AT541" s="2">
        <f t="shared" si="298"/>
        <v>1</v>
      </c>
      <c r="AU541" s="2">
        <f t="shared" si="299"/>
        <v>1</v>
      </c>
      <c r="AV541" s="2">
        <f t="shared" si="300"/>
        <v>1</v>
      </c>
      <c r="AW541" s="2">
        <f t="shared" si="301"/>
        <v>1</v>
      </c>
      <c r="AX541" s="2">
        <f t="shared" si="302"/>
        <v>1</v>
      </c>
      <c r="AY541" s="2">
        <f t="shared" si="303"/>
        <v>1</v>
      </c>
      <c r="AZ541" s="2">
        <f t="shared" si="304"/>
        <v>1</v>
      </c>
      <c r="BA541" s="2">
        <f t="shared" si="305"/>
        <v>1</v>
      </c>
      <c r="BB541" s="2">
        <f t="shared" si="306"/>
        <v>1</v>
      </c>
      <c r="BC541" s="2">
        <f t="shared" si="307"/>
        <v>1</v>
      </c>
      <c r="BD541" s="2">
        <f t="shared" si="308"/>
        <v>1</v>
      </c>
      <c r="BE541" s="2">
        <f t="shared" si="309"/>
        <v>1</v>
      </c>
      <c r="BF541" s="2">
        <f t="shared" si="310"/>
        <v>1</v>
      </c>
      <c r="BG541" s="2">
        <f t="shared" si="311"/>
        <v>1</v>
      </c>
      <c r="BH541" s="2">
        <f t="shared" si="312"/>
        <v>1</v>
      </c>
      <c r="BI541" s="2">
        <f t="shared" si="313"/>
        <v>1</v>
      </c>
      <c r="BJ541" s="2">
        <f t="shared" si="314"/>
        <v>1</v>
      </c>
      <c r="BK541" s="2">
        <f t="shared" si="315"/>
        <v>1</v>
      </c>
      <c r="BL541" s="2">
        <f t="shared" si="316"/>
        <v>1</v>
      </c>
      <c r="BM541" s="2">
        <f t="shared" si="317"/>
        <v>1</v>
      </c>
      <c r="BN541" s="2">
        <f t="shared" si="318"/>
        <v>1</v>
      </c>
      <c r="BO541" s="2">
        <f t="shared" si="319"/>
        <v>1</v>
      </c>
      <c r="BP541" s="2">
        <f t="shared" si="320"/>
        <v>1</v>
      </c>
      <c r="BQ541" s="2">
        <f t="shared" si="321"/>
        <v>1</v>
      </c>
      <c r="BR541" s="2">
        <f t="shared" si="322"/>
        <v>1</v>
      </c>
      <c r="BS541" s="2">
        <f t="shared" si="323"/>
        <v>1</v>
      </c>
      <c r="BT541" s="2">
        <f t="shared" si="324"/>
        <v>1</v>
      </c>
      <c r="BU541" s="2">
        <f t="shared" si="325"/>
        <v>1</v>
      </c>
      <c r="BV541" s="2">
        <f t="shared" si="326"/>
        <v>1</v>
      </c>
      <c r="BW541" s="2">
        <f t="shared" si="327"/>
        <v>1</v>
      </c>
      <c r="BX541" s="2">
        <f t="shared" si="328"/>
        <v>1</v>
      </c>
      <c r="BY541" s="2">
        <f t="shared" si="329"/>
        <v>1</v>
      </c>
      <c r="BZ541" s="2">
        <f t="shared" si="330"/>
        <v>1</v>
      </c>
      <c r="CA541" s="2">
        <f t="shared" si="331"/>
        <v>1</v>
      </c>
      <c r="CB541" s="2">
        <f t="shared" si="332"/>
        <v>1</v>
      </c>
      <c r="CC541" s="2">
        <f t="shared" si="333"/>
        <v>1</v>
      </c>
    </row>
    <row r="542" spans="2:81" ht="18.5" x14ac:dyDescent="0.45">
      <c r="B542" s="27"/>
      <c r="C542" s="27"/>
      <c r="D542" s="27"/>
      <c r="E542" s="27"/>
      <c r="AP542" s="17"/>
      <c r="AQ542" s="16">
        <f t="shared" si="297"/>
        <v>15.563025007672874</v>
      </c>
      <c r="AR542" s="2"/>
      <c r="AS542" s="2"/>
      <c r="AT542" s="2">
        <f t="shared" si="298"/>
        <v>1</v>
      </c>
      <c r="AU542" s="2">
        <f t="shared" si="299"/>
        <v>1</v>
      </c>
      <c r="AV542" s="2">
        <f t="shared" si="300"/>
        <v>1</v>
      </c>
      <c r="AW542" s="2">
        <f t="shared" si="301"/>
        <v>1</v>
      </c>
      <c r="AX542" s="2">
        <f t="shared" si="302"/>
        <v>1</v>
      </c>
      <c r="AY542" s="2">
        <f t="shared" si="303"/>
        <v>1</v>
      </c>
      <c r="AZ542" s="2">
        <f t="shared" si="304"/>
        <v>1</v>
      </c>
      <c r="BA542" s="2">
        <f t="shared" si="305"/>
        <v>1</v>
      </c>
      <c r="BB542" s="2">
        <f t="shared" si="306"/>
        <v>1</v>
      </c>
      <c r="BC542" s="2">
        <f t="shared" si="307"/>
        <v>1</v>
      </c>
      <c r="BD542" s="2">
        <f t="shared" si="308"/>
        <v>1</v>
      </c>
      <c r="BE542" s="2">
        <f t="shared" si="309"/>
        <v>1</v>
      </c>
      <c r="BF542" s="2">
        <f t="shared" si="310"/>
        <v>1</v>
      </c>
      <c r="BG542" s="2">
        <f t="shared" si="311"/>
        <v>1</v>
      </c>
      <c r="BH542" s="2">
        <f t="shared" si="312"/>
        <v>1</v>
      </c>
      <c r="BI542" s="2">
        <f t="shared" si="313"/>
        <v>1</v>
      </c>
      <c r="BJ542" s="2">
        <f t="shared" si="314"/>
        <v>1</v>
      </c>
      <c r="BK542" s="2">
        <f t="shared" si="315"/>
        <v>1</v>
      </c>
      <c r="BL542" s="2">
        <f t="shared" si="316"/>
        <v>1</v>
      </c>
      <c r="BM542" s="2">
        <f t="shared" si="317"/>
        <v>1</v>
      </c>
      <c r="BN542" s="2">
        <f t="shared" si="318"/>
        <v>1</v>
      </c>
      <c r="BO542" s="2">
        <f t="shared" si="319"/>
        <v>1</v>
      </c>
      <c r="BP542" s="2">
        <f t="shared" si="320"/>
        <v>1</v>
      </c>
      <c r="BQ542" s="2">
        <f t="shared" si="321"/>
        <v>1</v>
      </c>
      <c r="BR542" s="2">
        <f t="shared" si="322"/>
        <v>1</v>
      </c>
      <c r="BS542" s="2">
        <f t="shared" si="323"/>
        <v>1</v>
      </c>
      <c r="BT542" s="2">
        <f t="shared" si="324"/>
        <v>1</v>
      </c>
      <c r="BU542" s="2">
        <f t="shared" si="325"/>
        <v>1</v>
      </c>
      <c r="BV542" s="2">
        <f t="shared" si="326"/>
        <v>1</v>
      </c>
      <c r="BW542" s="2">
        <f t="shared" si="327"/>
        <v>1</v>
      </c>
      <c r="BX542" s="2">
        <f t="shared" si="328"/>
        <v>1</v>
      </c>
      <c r="BY542" s="2">
        <f t="shared" si="329"/>
        <v>1</v>
      </c>
      <c r="BZ542" s="2">
        <f t="shared" si="330"/>
        <v>1</v>
      </c>
      <c r="CA542" s="2">
        <f t="shared" si="331"/>
        <v>1</v>
      </c>
      <c r="CB542" s="2">
        <f t="shared" si="332"/>
        <v>1</v>
      </c>
      <c r="CC542" s="2">
        <f t="shared" si="333"/>
        <v>1</v>
      </c>
    </row>
    <row r="543" spans="2:81" ht="18.5" x14ac:dyDescent="0.45">
      <c r="B543" s="27"/>
      <c r="C543" s="27"/>
      <c r="D543" s="27"/>
      <c r="E543" s="27"/>
      <c r="AP543" s="17"/>
      <c r="AQ543" s="16">
        <f t="shared" si="297"/>
        <v>15.563025007672874</v>
      </c>
      <c r="AR543" s="2"/>
      <c r="AS543" s="2"/>
      <c r="AT543" s="2">
        <f t="shared" si="298"/>
        <v>1</v>
      </c>
      <c r="AU543" s="2">
        <f t="shared" si="299"/>
        <v>1</v>
      </c>
      <c r="AV543" s="2">
        <f t="shared" si="300"/>
        <v>1</v>
      </c>
      <c r="AW543" s="2">
        <f t="shared" si="301"/>
        <v>1</v>
      </c>
      <c r="AX543" s="2">
        <f t="shared" si="302"/>
        <v>1</v>
      </c>
      <c r="AY543" s="2">
        <f t="shared" si="303"/>
        <v>1</v>
      </c>
      <c r="AZ543" s="2">
        <f t="shared" si="304"/>
        <v>1</v>
      </c>
      <c r="BA543" s="2">
        <f t="shared" si="305"/>
        <v>1</v>
      </c>
      <c r="BB543" s="2">
        <f t="shared" si="306"/>
        <v>1</v>
      </c>
      <c r="BC543" s="2">
        <f t="shared" si="307"/>
        <v>1</v>
      </c>
      <c r="BD543" s="2">
        <f t="shared" si="308"/>
        <v>1</v>
      </c>
      <c r="BE543" s="2">
        <f t="shared" si="309"/>
        <v>1</v>
      </c>
      <c r="BF543" s="2">
        <f t="shared" si="310"/>
        <v>1</v>
      </c>
      <c r="BG543" s="2">
        <f t="shared" si="311"/>
        <v>1</v>
      </c>
      <c r="BH543" s="2">
        <f t="shared" si="312"/>
        <v>1</v>
      </c>
      <c r="BI543" s="2">
        <f t="shared" si="313"/>
        <v>1</v>
      </c>
      <c r="BJ543" s="2">
        <f t="shared" si="314"/>
        <v>1</v>
      </c>
      <c r="BK543" s="2">
        <f t="shared" si="315"/>
        <v>1</v>
      </c>
      <c r="BL543" s="2">
        <f t="shared" si="316"/>
        <v>1</v>
      </c>
      <c r="BM543" s="2">
        <f t="shared" si="317"/>
        <v>1</v>
      </c>
      <c r="BN543" s="2">
        <f t="shared" si="318"/>
        <v>1</v>
      </c>
      <c r="BO543" s="2">
        <f t="shared" si="319"/>
        <v>1</v>
      </c>
      <c r="BP543" s="2">
        <f t="shared" si="320"/>
        <v>1</v>
      </c>
      <c r="BQ543" s="2">
        <f t="shared" si="321"/>
        <v>1</v>
      </c>
      <c r="BR543" s="2">
        <f t="shared" si="322"/>
        <v>1</v>
      </c>
      <c r="BS543" s="2">
        <f t="shared" si="323"/>
        <v>1</v>
      </c>
      <c r="BT543" s="2">
        <f t="shared" si="324"/>
        <v>1</v>
      </c>
      <c r="BU543" s="2">
        <f t="shared" si="325"/>
        <v>1</v>
      </c>
      <c r="BV543" s="2">
        <f t="shared" si="326"/>
        <v>1</v>
      </c>
      <c r="BW543" s="2">
        <f t="shared" si="327"/>
        <v>1</v>
      </c>
      <c r="BX543" s="2">
        <f t="shared" si="328"/>
        <v>1</v>
      </c>
      <c r="BY543" s="2">
        <f t="shared" si="329"/>
        <v>1</v>
      </c>
      <c r="BZ543" s="2">
        <f t="shared" si="330"/>
        <v>1</v>
      </c>
      <c r="CA543" s="2">
        <f t="shared" si="331"/>
        <v>1</v>
      </c>
      <c r="CB543" s="2">
        <f t="shared" si="332"/>
        <v>1</v>
      </c>
      <c r="CC543" s="2">
        <f t="shared" si="333"/>
        <v>1</v>
      </c>
    </row>
    <row r="544" spans="2:81" ht="18.5" x14ac:dyDescent="0.45">
      <c r="B544" s="27"/>
      <c r="C544" s="27"/>
      <c r="D544" s="27"/>
      <c r="E544" s="27"/>
      <c r="AP544" s="17"/>
      <c r="AQ544" s="16">
        <f t="shared" si="297"/>
        <v>15.563025007672874</v>
      </c>
      <c r="AR544" s="2"/>
      <c r="AS544" s="2"/>
      <c r="AT544" s="2">
        <f t="shared" si="298"/>
        <v>1</v>
      </c>
      <c r="AU544" s="2">
        <f t="shared" si="299"/>
        <v>1</v>
      </c>
      <c r="AV544" s="2">
        <f t="shared" si="300"/>
        <v>1</v>
      </c>
      <c r="AW544" s="2">
        <f t="shared" si="301"/>
        <v>1</v>
      </c>
      <c r="AX544" s="2">
        <f t="shared" si="302"/>
        <v>1</v>
      </c>
      <c r="AY544" s="2">
        <f t="shared" si="303"/>
        <v>1</v>
      </c>
      <c r="AZ544" s="2">
        <f t="shared" si="304"/>
        <v>1</v>
      </c>
      <c r="BA544" s="2">
        <f t="shared" si="305"/>
        <v>1</v>
      </c>
      <c r="BB544" s="2">
        <f t="shared" si="306"/>
        <v>1</v>
      </c>
      <c r="BC544" s="2">
        <f t="shared" si="307"/>
        <v>1</v>
      </c>
      <c r="BD544" s="2">
        <f t="shared" si="308"/>
        <v>1</v>
      </c>
      <c r="BE544" s="2">
        <f t="shared" si="309"/>
        <v>1</v>
      </c>
      <c r="BF544" s="2">
        <f t="shared" si="310"/>
        <v>1</v>
      </c>
      <c r="BG544" s="2">
        <f t="shared" si="311"/>
        <v>1</v>
      </c>
      <c r="BH544" s="2">
        <f t="shared" si="312"/>
        <v>1</v>
      </c>
      <c r="BI544" s="2">
        <f t="shared" si="313"/>
        <v>1</v>
      </c>
      <c r="BJ544" s="2">
        <f t="shared" si="314"/>
        <v>1</v>
      </c>
      <c r="BK544" s="2">
        <f t="shared" si="315"/>
        <v>1</v>
      </c>
      <c r="BL544" s="2">
        <f t="shared" si="316"/>
        <v>1</v>
      </c>
      <c r="BM544" s="2">
        <f t="shared" si="317"/>
        <v>1</v>
      </c>
      <c r="BN544" s="2">
        <f t="shared" si="318"/>
        <v>1</v>
      </c>
      <c r="BO544" s="2">
        <f t="shared" si="319"/>
        <v>1</v>
      </c>
      <c r="BP544" s="2">
        <f t="shared" si="320"/>
        <v>1</v>
      </c>
      <c r="BQ544" s="2">
        <f t="shared" si="321"/>
        <v>1</v>
      </c>
      <c r="BR544" s="2">
        <f t="shared" si="322"/>
        <v>1</v>
      </c>
      <c r="BS544" s="2">
        <f t="shared" si="323"/>
        <v>1</v>
      </c>
      <c r="BT544" s="2">
        <f t="shared" si="324"/>
        <v>1</v>
      </c>
      <c r="BU544" s="2">
        <f t="shared" si="325"/>
        <v>1</v>
      </c>
      <c r="BV544" s="2">
        <f t="shared" si="326"/>
        <v>1</v>
      </c>
      <c r="BW544" s="2">
        <f t="shared" si="327"/>
        <v>1</v>
      </c>
      <c r="BX544" s="2">
        <f t="shared" si="328"/>
        <v>1</v>
      </c>
      <c r="BY544" s="2">
        <f t="shared" si="329"/>
        <v>1</v>
      </c>
      <c r="BZ544" s="2">
        <f t="shared" si="330"/>
        <v>1</v>
      </c>
      <c r="CA544" s="2">
        <f t="shared" si="331"/>
        <v>1</v>
      </c>
      <c r="CB544" s="2">
        <f t="shared" si="332"/>
        <v>1</v>
      </c>
      <c r="CC544" s="2">
        <f t="shared" si="333"/>
        <v>1</v>
      </c>
    </row>
    <row r="545" spans="2:81" ht="18.5" x14ac:dyDescent="0.45">
      <c r="B545" s="27"/>
      <c r="C545" s="27"/>
      <c r="D545" s="27"/>
      <c r="E545" s="27"/>
      <c r="AP545" s="17"/>
      <c r="AQ545" s="16">
        <f t="shared" si="297"/>
        <v>15.563025007672874</v>
      </c>
      <c r="AR545" s="2"/>
      <c r="AS545" s="2"/>
      <c r="AT545" s="2">
        <f t="shared" si="298"/>
        <v>1</v>
      </c>
      <c r="AU545" s="2">
        <f t="shared" si="299"/>
        <v>1</v>
      </c>
      <c r="AV545" s="2">
        <f t="shared" si="300"/>
        <v>1</v>
      </c>
      <c r="AW545" s="2">
        <f t="shared" si="301"/>
        <v>1</v>
      </c>
      <c r="AX545" s="2">
        <f t="shared" si="302"/>
        <v>1</v>
      </c>
      <c r="AY545" s="2">
        <f t="shared" si="303"/>
        <v>1</v>
      </c>
      <c r="AZ545" s="2">
        <f t="shared" si="304"/>
        <v>1</v>
      </c>
      <c r="BA545" s="2">
        <f t="shared" si="305"/>
        <v>1</v>
      </c>
      <c r="BB545" s="2">
        <f t="shared" si="306"/>
        <v>1</v>
      </c>
      <c r="BC545" s="2">
        <f t="shared" si="307"/>
        <v>1</v>
      </c>
      <c r="BD545" s="2">
        <f t="shared" si="308"/>
        <v>1</v>
      </c>
      <c r="BE545" s="2">
        <f t="shared" si="309"/>
        <v>1</v>
      </c>
      <c r="BF545" s="2">
        <f t="shared" si="310"/>
        <v>1</v>
      </c>
      <c r="BG545" s="2">
        <f t="shared" si="311"/>
        <v>1</v>
      </c>
      <c r="BH545" s="2">
        <f t="shared" si="312"/>
        <v>1</v>
      </c>
      <c r="BI545" s="2">
        <f t="shared" si="313"/>
        <v>1</v>
      </c>
      <c r="BJ545" s="2">
        <f t="shared" si="314"/>
        <v>1</v>
      </c>
      <c r="BK545" s="2">
        <f t="shared" si="315"/>
        <v>1</v>
      </c>
      <c r="BL545" s="2">
        <f t="shared" si="316"/>
        <v>1</v>
      </c>
      <c r="BM545" s="2">
        <f t="shared" si="317"/>
        <v>1</v>
      </c>
      <c r="BN545" s="2">
        <f t="shared" si="318"/>
        <v>1</v>
      </c>
      <c r="BO545" s="2">
        <f t="shared" si="319"/>
        <v>1</v>
      </c>
      <c r="BP545" s="2">
        <f t="shared" si="320"/>
        <v>1</v>
      </c>
      <c r="BQ545" s="2">
        <f t="shared" si="321"/>
        <v>1</v>
      </c>
      <c r="BR545" s="2">
        <f t="shared" si="322"/>
        <v>1</v>
      </c>
      <c r="BS545" s="2">
        <f t="shared" si="323"/>
        <v>1</v>
      </c>
      <c r="BT545" s="2">
        <f t="shared" si="324"/>
        <v>1</v>
      </c>
      <c r="BU545" s="2">
        <f t="shared" si="325"/>
        <v>1</v>
      </c>
      <c r="BV545" s="2">
        <f t="shared" si="326"/>
        <v>1</v>
      </c>
      <c r="BW545" s="2">
        <f t="shared" si="327"/>
        <v>1</v>
      </c>
      <c r="BX545" s="2">
        <f t="shared" si="328"/>
        <v>1</v>
      </c>
      <c r="BY545" s="2">
        <f t="shared" si="329"/>
        <v>1</v>
      </c>
      <c r="BZ545" s="2">
        <f t="shared" si="330"/>
        <v>1</v>
      </c>
      <c r="CA545" s="2">
        <f t="shared" si="331"/>
        <v>1</v>
      </c>
      <c r="CB545" s="2">
        <f t="shared" si="332"/>
        <v>1</v>
      </c>
      <c r="CC545" s="2">
        <f t="shared" si="333"/>
        <v>1</v>
      </c>
    </row>
    <row r="546" spans="2:81" ht="18.5" x14ac:dyDescent="0.45">
      <c r="B546" s="27"/>
      <c r="C546" s="27"/>
      <c r="D546" s="27"/>
      <c r="E546" s="27"/>
      <c r="AP546" s="17"/>
      <c r="AQ546" s="16">
        <f t="shared" si="297"/>
        <v>15.563025007672874</v>
      </c>
      <c r="AR546" s="2"/>
      <c r="AS546" s="2"/>
      <c r="AT546" s="2">
        <f t="shared" si="298"/>
        <v>1</v>
      </c>
      <c r="AU546" s="2">
        <f t="shared" si="299"/>
        <v>1</v>
      </c>
      <c r="AV546" s="2">
        <f t="shared" si="300"/>
        <v>1</v>
      </c>
      <c r="AW546" s="2">
        <f t="shared" si="301"/>
        <v>1</v>
      </c>
      <c r="AX546" s="2">
        <f t="shared" si="302"/>
        <v>1</v>
      </c>
      <c r="AY546" s="2">
        <f t="shared" si="303"/>
        <v>1</v>
      </c>
      <c r="AZ546" s="2">
        <f t="shared" si="304"/>
        <v>1</v>
      </c>
      <c r="BA546" s="2">
        <f t="shared" si="305"/>
        <v>1</v>
      </c>
      <c r="BB546" s="2">
        <f t="shared" si="306"/>
        <v>1</v>
      </c>
      <c r="BC546" s="2">
        <f t="shared" si="307"/>
        <v>1</v>
      </c>
      <c r="BD546" s="2">
        <f t="shared" si="308"/>
        <v>1</v>
      </c>
      <c r="BE546" s="2">
        <f t="shared" si="309"/>
        <v>1</v>
      </c>
      <c r="BF546" s="2">
        <f t="shared" si="310"/>
        <v>1</v>
      </c>
      <c r="BG546" s="2">
        <f t="shared" si="311"/>
        <v>1</v>
      </c>
      <c r="BH546" s="2">
        <f t="shared" si="312"/>
        <v>1</v>
      </c>
      <c r="BI546" s="2">
        <f t="shared" si="313"/>
        <v>1</v>
      </c>
      <c r="BJ546" s="2">
        <f t="shared" si="314"/>
        <v>1</v>
      </c>
      <c r="BK546" s="2">
        <f t="shared" si="315"/>
        <v>1</v>
      </c>
      <c r="BL546" s="2">
        <f t="shared" si="316"/>
        <v>1</v>
      </c>
      <c r="BM546" s="2">
        <f t="shared" si="317"/>
        <v>1</v>
      </c>
      <c r="BN546" s="2">
        <f t="shared" si="318"/>
        <v>1</v>
      </c>
      <c r="BO546" s="2">
        <f t="shared" si="319"/>
        <v>1</v>
      </c>
      <c r="BP546" s="2">
        <f t="shared" si="320"/>
        <v>1</v>
      </c>
      <c r="BQ546" s="2">
        <f t="shared" si="321"/>
        <v>1</v>
      </c>
      <c r="BR546" s="2">
        <f t="shared" si="322"/>
        <v>1</v>
      </c>
      <c r="BS546" s="2">
        <f t="shared" si="323"/>
        <v>1</v>
      </c>
      <c r="BT546" s="2">
        <f t="shared" si="324"/>
        <v>1</v>
      </c>
      <c r="BU546" s="2">
        <f t="shared" si="325"/>
        <v>1</v>
      </c>
      <c r="BV546" s="2">
        <f t="shared" si="326"/>
        <v>1</v>
      </c>
      <c r="BW546" s="2">
        <f t="shared" si="327"/>
        <v>1</v>
      </c>
      <c r="BX546" s="2">
        <f t="shared" si="328"/>
        <v>1</v>
      </c>
      <c r="BY546" s="2">
        <f t="shared" si="329"/>
        <v>1</v>
      </c>
      <c r="BZ546" s="2">
        <f t="shared" si="330"/>
        <v>1</v>
      </c>
      <c r="CA546" s="2">
        <f t="shared" si="331"/>
        <v>1</v>
      </c>
      <c r="CB546" s="2">
        <f t="shared" si="332"/>
        <v>1</v>
      </c>
      <c r="CC546" s="2">
        <f t="shared" si="333"/>
        <v>1</v>
      </c>
    </row>
    <row r="547" spans="2:81" ht="18.5" x14ac:dyDescent="0.45">
      <c r="B547" s="27"/>
      <c r="C547" s="27"/>
      <c r="D547" s="27"/>
      <c r="E547" s="27"/>
      <c r="AP547" s="17"/>
      <c r="AQ547" s="16">
        <f t="shared" si="297"/>
        <v>15.563025007672874</v>
      </c>
      <c r="AR547" s="2"/>
      <c r="AS547" s="2"/>
      <c r="AT547" s="2">
        <f t="shared" si="298"/>
        <v>1</v>
      </c>
      <c r="AU547" s="2">
        <f t="shared" si="299"/>
        <v>1</v>
      </c>
      <c r="AV547" s="2">
        <f t="shared" si="300"/>
        <v>1</v>
      </c>
      <c r="AW547" s="2">
        <f t="shared" si="301"/>
        <v>1</v>
      </c>
      <c r="AX547" s="2">
        <f t="shared" si="302"/>
        <v>1</v>
      </c>
      <c r="AY547" s="2">
        <f t="shared" si="303"/>
        <v>1</v>
      </c>
      <c r="AZ547" s="2">
        <f t="shared" si="304"/>
        <v>1</v>
      </c>
      <c r="BA547" s="2">
        <f t="shared" si="305"/>
        <v>1</v>
      </c>
      <c r="BB547" s="2">
        <f t="shared" si="306"/>
        <v>1</v>
      </c>
      <c r="BC547" s="2">
        <f t="shared" si="307"/>
        <v>1</v>
      </c>
      <c r="BD547" s="2">
        <f t="shared" si="308"/>
        <v>1</v>
      </c>
      <c r="BE547" s="2">
        <f t="shared" si="309"/>
        <v>1</v>
      </c>
      <c r="BF547" s="2">
        <f t="shared" si="310"/>
        <v>1</v>
      </c>
      <c r="BG547" s="2">
        <f t="shared" si="311"/>
        <v>1</v>
      </c>
      <c r="BH547" s="2">
        <f t="shared" si="312"/>
        <v>1</v>
      </c>
      <c r="BI547" s="2">
        <f t="shared" si="313"/>
        <v>1</v>
      </c>
      <c r="BJ547" s="2">
        <f t="shared" si="314"/>
        <v>1</v>
      </c>
      <c r="BK547" s="2">
        <f t="shared" si="315"/>
        <v>1</v>
      </c>
      <c r="BL547" s="2">
        <f t="shared" si="316"/>
        <v>1</v>
      </c>
      <c r="BM547" s="2">
        <f t="shared" si="317"/>
        <v>1</v>
      </c>
      <c r="BN547" s="2">
        <f t="shared" si="318"/>
        <v>1</v>
      </c>
      <c r="BO547" s="2">
        <f t="shared" si="319"/>
        <v>1</v>
      </c>
      <c r="BP547" s="2">
        <f t="shared" si="320"/>
        <v>1</v>
      </c>
      <c r="BQ547" s="2">
        <f t="shared" si="321"/>
        <v>1</v>
      </c>
      <c r="BR547" s="2">
        <f t="shared" si="322"/>
        <v>1</v>
      </c>
      <c r="BS547" s="2">
        <f t="shared" si="323"/>
        <v>1</v>
      </c>
      <c r="BT547" s="2">
        <f t="shared" si="324"/>
        <v>1</v>
      </c>
      <c r="BU547" s="2">
        <f t="shared" si="325"/>
        <v>1</v>
      </c>
      <c r="BV547" s="2">
        <f t="shared" si="326"/>
        <v>1</v>
      </c>
      <c r="BW547" s="2">
        <f t="shared" si="327"/>
        <v>1</v>
      </c>
      <c r="BX547" s="2">
        <f t="shared" si="328"/>
        <v>1</v>
      </c>
      <c r="BY547" s="2">
        <f t="shared" si="329"/>
        <v>1</v>
      </c>
      <c r="BZ547" s="2">
        <f t="shared" si="330"/>
        <v>1</v>
      </c>
      <c r="CA547" s="2">
        <f t="shared" si="331"/>
        <v>1</v>
      </c>
      <c r="CB547" s="2">
        <f t="shared" si="332"/>
        <v>1</v>
      </c>
      <c r="CC547" s="2">
        <f t="shared" si="333"/>
        <v>1</v>
      </c>
    </row>
    <row r="548" spans="2:81" ht="18.5" x14ac:dyDescent="0.45">
      <c r="B548" s="27"/>
      <c r="C548" s="27"/>
      <c r="D548" s="27"/>
      <c r="E548" s="27"/>
      <c r="AP548" s="17"/>
      <c r="AQ548" s="16">
        <f t="shared" si="297"/>
        <v>15.563025007672874</v>
      </c>
      <c r="AR548" s="2"/>
      <c r="AS548" s="2"/>
      <c r="AT548" s="2">
        <f t="shared" si="298"/>
        <v>1</v>
      </c>
      <c r="AU548" s="2">
        <f t="shared" si="299"/>
        <v>1</v>
      </c>
      <c r="AV548" s="2">
        <f t="shared" si="300"/>
        <v>1</v>
      </c>
      <c r="AW548" s="2">
        <f t="shared" si="301"/>
        <v>1</v>
      </c>
      <c r="AX548" s="2">
        <f t="shared" si="302"/>
        <v>1</v>
      </c>
      <c r="AY548" s="2">
        <f t="shared" si="303"/>
        <v>1</v>
      </c>
      <c r="AZ548" s="2">
        <f t="shared" si="304"/>
        <v>1</v>
      </c>
      <c r="BA548" s="2">
        <f t="shared" si="305"/>
        <v>1</v>
      </c>
      <c r="BB548" s="2">
        <f t="shared" si="306"/>
        <v>1</v>
      </c>
      <c r="BC548" s="2">
        <f t="shared" si="307"/>
        <v>1</v>
      </c>
      <c r="BD548" s="2">
        <f t="shared" si="308"/>
        <v>1</v>
      </c>
      <c r="BE548" s="2">
        <f t="shared" si="309"/>
        <v>1</v>
      </c>
      <c r="BF548" s="2">
        <f t="shared" si="310"/>
        <v>1</v>
      </c>
      <c r="BG548" s="2">
        <f t="shared" si="311"/>
        <v>1</v>
      </c>
      <c r="BH548" s="2">
        <f t="shared" si="312"/>
        <v>1</v>
      </c>
      <c r="BI548" s="2">
        <f t="shared" si="313"/>
        <v>1</v>
      </c>
      <c r="BJ548" s="2">
        <f t="shared" si="314"/>
        <v>1</v>
      </c>
      <c r="BK548" s="2">
        <f t="shared" si="315"/>
        <v>1</v>
      </c>
      <c r="BL548" s="2">
        <f t="shared" si="316"/>
        <v>1</v>
      </c>
      <c r="BM548" s="2">
        <f t="shared" si="317"/>
        <v>1</v>
      </c>
      <c r="BN548" s="2">
        <f t="shared" si="318"/>
        <v>1</v>
      </c>
      <c r="BO548" s="2">
        <f t="shared" si="319"/>
        <v>1</v>
      </c>
      <c r="BP548" s="2">
        <f t="shared" si="320"/>
        <v>1</v>
      </c>
      <c r="BQ548" s="2">
        <f t="shared" si="321"/>
        <v>1</v>
      </c>
      <c r="BR548" s="2">
        <f t="shared" si="322"/>
        <v>1</v>
      </c>
      <c r="BS548" s="2">
        <f t="shared" si="323"/>
        <v>1</v>
      </c>
      <c r="BT548" s="2">
        <f t="shared" si="324"/>
        <v>1</v>
      </c>
      <c r="BU548" s="2">
        <f t="shared" si="325"/>
        <v>1</v>
      </c>
      <c r="BV548" s="2">
        <f t="shared" si="326"/>
        <v>1</v>
      </c>
      <c r="BW548" s="2">
        <f t="shared" si="327"/>
        <v>1</v>
      </c>
      <c r="BX548" s="2">
        <f t="shared" si="328"/>
        <v>1</v>
      </c>
      <c r="BY548" s="2">
        <f t="shared" si="329"/>
        <v>1</v>
      </c>
      <c r="BZ548" s="2">
        <f t="shared" si="330"/>
        <v>1</v>
      </c>
      <c r="CA548" s="2">
        <f t="shared" si="331"/>
        <v>1</v>
      </c>
      <c r="CB548" s="2">
        <f t="shared" si="332"/>
        <v>1</v>
      </c>
      <c r="CC548" s="2">
        <f t="shared" si="333"/>
        <v>1</v>
      </c>
    </row>
    <row r="549" spans="2:81" ht="18.5" x14ac:dyDescent="0.45">
      <c r="B549" s="27"/>
      <c r="C549" s="27"/>
      <c r="D549" s="27"/>
      <c r="E549" s="27"/>
      <c r="AP549" s="17"/>
      <c r="AQ549" s="16">
        <f t="shared" si="297"/>
        <v>15.563025007672874</v>
      </c>
      <c r="AR549" s="2"/>
      <c r="AS549" s="2"/>
      <c r="AT549" s="2">
        <f t="shared" si="298"/>
        <v>1</v>
      </c>
      <c r="AU549" s="2">
        <f t="shared" si="299"/>
        <v>1</v>
      </c>
      <c r="AV549" s="2">
        <f t="shared" si="300"/>
        <v>1</v>
      </c>
      <c r="AW549" s="2">
        <f t="shared" si="301"/>
        <v>1</v>
      </c>
      <c r="AX549" s="2">
        <f t="shared" si="302"/>
        <v>1</v>
      </c>
      <c r="AY549" s="2">
        <f t="shared" si="303"/>
        <v>1</v>
      </c>
      <c r="AZ549" s="2">
        <f t="shared" si="304"/>
        <v>1</v>
      </c>
      <c r="BA549" s="2">
        <f t="shared" si="305"/>
        <v>1</v>
      </c>
      <c r="BB549" s="2">
        <f t="shared" si="306"/>
        <v>1</v>
      </c>
      <c r="BC549" s="2">
        <f t="shared" si="307"/>
        <v>1</v>
      </c>
      <c r="BD549" s="2">
        <f t="shared" si="308"/>
        <v>1</v>
      </c>
      <c r="BE549" s="2">
        <f t="shared" si="309"/>
        <v>1</v>
      </c>
      <c r="BF549" s="2">
        <f t="shared" si="310"/>
        <v>1</v>
      </c>
      <c r="BG549" s="2">
        <f t="shared" si="311"/>
        <v>1</v>
      </c>
      <c r="BH549" s="2">
        <f t="shared" si="312"/>
        <v>1</v>
      </c>
      <c r="BI549" s="2">
        <f t="shared" si="313"/>
        <v>1</v>
      </c>
      <c r="BJ549" s="2">
        <f t="shared" si="314"/>
        <v>1</v>
      </c>
      <c r="BK549" s="2">
        <f t="shared" si="315"/>
        <v>1</v>
      </c>
      <c r="BL549" s="2">
        <f t="shared" si="316"/>
        <v>1</v>
      </c>
      <c r="BM549" s="2">
        <f t="shared" si="317"/>
        <v>1</v>
      </c>
      <c r="BN549" s="2">
        <f t="shared" si="318"/>
        <v>1</v>
      </c>
      <c r="BO549" s="2">
        <f t="shared" si="319"/>
        <v>1</v>
      </c>
      <c r="BP549" s="2">
        <f t="shared" si="320"/>
        <v>1</v>
      </c>
      <c r="BQ549" s="2">
        <f t="shared" si="321"/>
        <v>1</v>
      </c>
      <c r="BR549" s="2">
        <f t="shared" si="322"/>
        <v>1</v>
      </c>
      <c r="BS549" s="2">
        <f t="shared" si="323"/>
        <v>1</v>
      </c>
      <c r="BT549" s="2">
        <f t="shared" si="324"/>
        <v>1</v>
      </c>
      <c r="BU549" s="2">
        <f t="shared" si="325"/>
        <v>1</v>
      </c>
      <c r="BV549" s="2">
        <f t="shared" si="326"/>
        <v>1</v>
      </c>
      <c r="BW549" s="2">
        <f t="shared" si="327"/>
        <v>1</v>
      </c>
      <c r="BX549" s="2">
        <f t="shared" si="328"/>
        <v>1</v>
      </c>
      <c r="BY549" s="2">
        <f t="shared" si="329"/>
        <v>1</v>
      </c>
      <c r="BZ549" s="2">
        <f t="shared" si="330"/>
        <v>1</v>
      </c>
      <c r="CA549" s="2">
        <f t="shared" si="331"/>
        <v>1</v>
      </c>
      <c r="CB549" s="2">
        <f t="shared" si="332"/>
        <v>1</v>
      </c>
      <c r="CC549" s="2">
        <f t="shared" si="333"/>
        <v>1</v>
      </c>
    </row>
    <row r="550" spans="2:81" ht="18.5" x14ac:dyDescent="0.45">
      <c r="B550" s="27"/>
      <c r="C550" s="27"/>
      <c r="D550" s="27"/>
      <c r="E550" s="27"/>
      <c r="AP550" s="17"/>
      <c r="AQ550" s="16">
        <f t="shared" si="297"/>
        <v>15.563025007672874</v>
      </c>
      <c r="AR550" s="2"/>
      <c r="AS550" s="2"/>
      <c r="AT550" s="2">
        <f t="shared" si="298"/>
        <v>1</v>
      </c>
      <c r="AU550" s="2">
        <f t="shared" si="299"/>
        <v>1</v>
      </c>
      <c r="AV550" s="2">
        <f t="shared" si="300"/>
        <v>1</v>
      </c>
      <c r="AW550" s="2">
        <f t="shared" si="301"/>
        <v>1</v>
      </c>
      <c r="AX550" s="2">
        <f t="shared" si="302"/>
        <v>1</v>
      </c>
      <c r="AY550" s="2">
        <f t="shared" si="303"/>
        <v>1</v>
      </c>
      <c r="AZ550" s="2">
        <f t="shared" si="304"/>
        <v>1</v>
      </c>
      <c r="BA550" s="2">
        <f t="shared" si="305"/>
        <v>1</v>
      </c>
      <c r="BB550" s="2">
        <f t="shared" si="306"/>
        <v>1</v>
      </c>
      <c r="BC550" s="2">
        <f t="shared" si="307"/>
        <v>1</v>
      </c>
      <c r="BD550" s="2">
        <f t="shared" si="308"/>
        <v>1</v>
      </c>
      <c r="BE550" s="2">
        <f t="shared" si="309"/>
        <v>1</v>
      </c>
      <c r="BF550" s="2">
        <f t="shared" si="310"/>
        <v>1</v>
      </c>
      <c r="BG550" s="2">
        <f t="shared" si="311"/>
        <v>1</v>
      </c>
      <c r="BH550" s="2">
        <f t="shared" si="312"/>
        <v>1</v>
      </c>
      <c r="BI550" s="2">
        <f t="shared" si="313"/>
        <v>1</v>
      </c>
      <c r="BJ550" s="2">
        <f t="shared" si="314"/>
        <v>1</v>
      </c>
      <c r="BK550" s="2">
        <f t="shared" si="315"/>
        <v>1</v>
      </c>
      <c r="BL550" s="2">
        <f t="shared" si="316"/>
        <v>1</v>
      </c>
      <c r="BM550" s="2">
        <f t="shared" si="317"/>
        <v>1</v>
      </c>
      <c r="BN550" s="2">
        <f t="shared" si="318"/>
        <v>1</v>
      </c>
      <c r="BO550" s="2">
        <f t="shared" si="319"/>
        <v>1</v>
      </c>
      <c r="BP550" s="2">
        <f t="shared" si="320"/>
        <v>1</v>
      </c>
      <c r="BQ550" s="2">
        <f t="shared" si="321"/>
        <v>1</v>
      </c>
      <c r="BR550" s="2">
        <f t="shared" si="322"/>
        <v>1</v>
      </c>
      <c r="BS550" s="2">
        <f t="shared" si="323"/>
        <v>1</v>
      </c>
      <c r="BT550" s="2">
        <f t="shared" si="324"/>
        <v>1</v>
      </c>
      <c r="BU550" s="2">
        <f t="shared" si="325"/>
        <v>1</v>
      </c>
      <c r="BV550" s="2">
        <f t="shared" si="326"/>
        <v>1</v>
      </c>
      <c r="BW550" s="2">
        <f t="shared" si="327"/>
        <v>1</v>
      </c>
      <c r="BX550" s="2">
        <f t="shared" si="328"/>
        <v>1</v>
      </c>
      <c r="BY550" s="2">
        <f t="shared" si="329"/>
        <v>1</v>
      </c>
      <c r="BZ550" s="2">
        <f t="shared" si="330"/>
        <v>1</v>
      </c>
      <c r="CA550" s="2">
        <f t="shared" si="331"/>
        <v>1</v>
      </c>
      <c r="CB550" s="2">
        <f t="shared" si="332"/>
        <v>1</v>
      </c>
      <c r="CC550" s="2">
        <f t="shared" si="333"/>
        <v>1</v>
      </c>
    </row>
    <row r="551" spans="2:81" ht="18.5" x14ac:dyDescent="0.45">
      <c r="B551" s="27"/>
      <c r="C551" s="27"/>
      <c r="D551" s="27"/>
      <c r="E551" s="27"/>
      <c r="AP551" s="17"/>
      <c r="AQ551" s="16">
        <f t="shared" si="297"/>
        <v>15.563025007672874</v>
      </c>
      <c r="AR551" s="2"/>
      <c r="AS551" s="2"/>
      <c r="AT551" s="2">
        <f t="shared" si="298"/>
        <v>1</v>
      </c>
      <c r="AU551" s="2">
        <f t="shared" si="299"/>
        <v>1</v>
      </c>
      <c r="AV551" s="2">
        <f t="shared" si="300"/>
        <v>1</v>
      </c>
      <c r="AW551" s="2">
        <f t="shared" si="301"/>
        <v>1</v>
      </c>
      <c r="AX551" s="2">
        <f t="shared" si="302"/>
        <v>1</v>
      </c>
      <c r="AY551" s="2">
        <f t="shared" si="303"/>
        <v>1</v>
      </c>
      <c r="AZ551" s="2">
        <f t="shared" si="304"/>
        <v>1</v>
      </c>
      <c r="BA551" s="2">
        <f t="shared" si="305"/>
        <v>1</v>
      </c>
      <c r="BB551" s="2">
        <f t="shared" si="306"/>
        <v>1</v>
      </c>
      <c r="BC551" s="2">
        <f t="shared" si="307"/>
        <v>1</v>
      </c>
      <c r="BD551" s="2">
        <f t="shared" si="308"/>
        <v>1</v>
      </c>
      <c r="BE551" s="2">
        <f t="shared" si="309"/>
        <v>1</v>
      </c>
      <c r="BF551" s="2">
        <f t="shared" si="310"/>
        <v>1</v>
      </c>
      <c r="BG551" s="2">
        <f t="shared" si="311"/>
        <v>1</v>
      </c>
      <c r="BH551" s="2">
        <f t="shared" si="312"/>
        <v>1</v>
      </c>
      <c r="BI551" s="2">
        <f t="shared" si="313"/>
        <v>1</v>
      </c>
      <c r="BJ551" s="2">
        <f t="shared" si="314"/>
        <v>1</v>
      </c>
      <c r="BK551" s="2">
        <f t="shared" si="315"/>
        <v>1</v>
      </c>
      <c r="BL551" s="2">
        <f t="shared" si="316"/>
        <v>1</v>
      </c>
      <c r="BM551" s="2">
        <f t="shared" si="317"/>
        <v>1</v>
      </c>
      <c r="BN551" s="2">
        <f t="shared" si="318"/>
        <v>1</v>
      </c>
      <c r="BO551" s="2">
        <f t="shared" si="319"/>
        <v>1</v>
      </c>
      <c r="BP551" s="2">
        <f t="shared" si="320"/>
        <v>1</v>
      </c>
      <c r="BQ551" s="2">
        <f t="shared" si="321"/>
        <v>1</v>
      </c>
      <c r="BR551" s="2">
        <f t="shared" si="322"/>
        <v>1</v>
      </c>
      <c r="BS551" s="2">
        <f t="shared" si="323"/>
        <v>1</v>
      </c>
      <c r="BT551" s="2">
        <f t="shared" si="324"/>
        <v>1</v>
      </c>
      <c r="BU551" s="2">
        <f t="shared" si="325"/>
        <v>1</v>
      </c>
      <c r="BV551" s="2">
        <f t="shared" si="326"/>
        <v>1</v>
      </c>
      <c r="BW551" s="2">
        <f t="shared" si="327"/>
        <v>1</v>
      </c>
      <c r="BX551" s="2">
        <f t="shared" si="328"/>
        <v>1</v>
      </c>
      <c r="BY551" s="2">
        <f t="shared" si="329"/>
        <v>1</v>
      </c>
      <c r="BZ551" s="2">
        <f t="shared" si="330"/>
        <v>1</v>
      </c>
      <c r="CA551" s="2">
        <f t="shared" si="331"/>
        <v>1</v>
      </c>
      <c r="CB551" s="2">
        <f t="shared" si="332"/>
        <v>1</v>
      </c>
      <c r="CC551" s="2">
        <f t="shared" si="333"/>
        <v>1</v>
      </c>
    </row>
    <row r="552" spans="2:81" ht="18.5" x14ac:dyDescent="0.45">
      <c r="B552" s="27"/>
      <c r="C552" s="27"/>
      <c r="D552" s="27"/>
      <c r="E552" s="27"/>
      <c r="AP552" s="17"/>
      <c r="AQ552" s="16">
        <f t="shared" si="297"/>
        <v>15.563025007672874</v>
      </c>
      <c r="AR552" s="2"/>
      <c r="AS552" s="2"/>
      <c r="AT552" s="2">
        <f t="shared" si="298"/>
        <v>1</v>
      </c>
      <c r="AU552" s="2">
        <f t="shared" si="299"/>
        <v>1</v>
      </c>
      <c r="AV552" s="2">
        <f t="shared" si="300"/>
        <v>1</v>
      </c>
      <c r="AW552" s="2">
        <f t="shared" si="301"/>
        <v>1</v>
      </c>
      <c r="AX552" s="2">
        <f t="shared" si="302"/>
        <v>1</v>
      </c>
      <c r="AY552" s="2">
        <f t="shared" si="303"/>
        <v>1</v>
      </c>
      <c r="AZ552" s="2">
        <f t="shared" si="304"/>
        <v>1</v>
      </c>
      <c r="BA552" s="2">
        <f t="shared" si="305"/>
        <v>1</v>
      </c>
      <c r="BB552" s="2">
        <f t="shared" si="306"/>
        <v>1</v>
      </c>
      <c r="BC552" s="2">
        <f t="shared" si="307"/>
        <v>1</v>
      </c>
      <c r="BD552" s="2">
        <f t="shared" si="308"/>
        <v>1</v>
      </c>
      <c r="BE552" s="2">
        <f t="shared" si="309"/>
        <v>1</v>
      </c>
      <c r="BF552" s="2">
        <f t="shared" si="310"/>
        <v>1</v>
      </c>
      <c r="BG552" s="2">
        <f t="shared" si="311"/>
        <v>1</v>
      </c>
      <c r="BH552" s="2">
        <f t="shared" si="312"/>
        <v>1</v>
      </c>
      <c r="BI552" s="2">
        <f t="shared" si="313"/>
        <v>1</v>
      </c>
      <c r="BJ552" s="2">
        <f t="shared" si="314"/>
        <v>1</v>
      </c>
      <c r="BK552" s="2">
        <f t="shared" si="315"/>
        <v>1</v>
      </c>
      <c r="BL552" s="2">
        <f t="shared" si="316"/>
        <v>1</v>
      </c>
      <c r="BM552" s="2">
        <f t="shared" si="317"/>
        <v>1</v>
      </c>
      <c r="BN552" s="2">
        <f t="shared" si="318"/>
        <v>1</v>
      </c>
      <c r="BO552" s="2">
        <f t="shared" si="319"/>
        <v>1</v>
      </c>
      <c r="BP552" s="2">
        <f t="shared" si="320"/>
        <v>1</v>
      </c>
      <c r="BQ552" s="2">
        <f t="shared" si="321"/>
        <v>1</v>
      </c>
      <c r="BR552" s="2">
        <f t="shared" si="322"/>
        <v>1</v>
      </c>
      <c r="BS552" s="2">
        <f t="shared" si="323"/>
        <v>1</v>
      </c>
      <c r="BT552" s="2">
        <f t="shared" si="324"/>
        <v>1</v>
      </c>
      <c r="BU552" s="2">
        <f t="shared" si="325"/>
        <v>1</v>
      </c>
      <c r="BV552" s="2">
        <f t="shared" si="326"/>
        <v>1</v>
      </c>
      <c r="BW552" s="2">
        <f t="shared" si="327"/>
        <v>1</v>
      </c>
      <c r="BX552" s="2">
        <f t="shared" si="328"/>
        <v>1</v>
      </c>
      <c r="BY552" s="2">
        <f t="shared" si="329"/>
        <v>1</v>
      </c>
      <c r="BZ552" s="2">
        <f t="shared" si="330"/>
        <v>1</v>
      </c>
      <c r="CA552" s="2">
        <f t="shared" si="331"/>
        <v>1</v>
      </c>
      <c r="CB552" s="2">
        <f t="shared" si="332"/>
        <v>1</v>
      </c>
      <c r="CC552" s="2">
        <f t="shared" si="333"/>
        <v>1</v>
      </c>
    </row>
    <row r="553" spans="2:81" ht="18.5" x14ac:dyDescent="0.45">
      <c r="B553" s="27"/>
      <c r="C553" s="27"/>
      <c r="D553" s="27"/>
      <c r="E553" s="27"/>
      <c r="AP553" s="17"/>
      <c r="AQ553" s="16">
        <f t="shared" si="297"/>
        <v>15.563025007672874</v>
      </c>
      <c r="AR553" s="2"/>
      <c r="AS553" s="2"/>
      <c r="AT553" s="2">
        <f t="shared" si="298"/>
        <v>1</v>
      </c>
      <c r="AU553" s="2">
        <f t="shared" si="299"/>
        <v>1</v>
      </c>
      <c r="AV553" s="2">
        <f t="shared" si="300"/>
        <v>1</v>
      </c>
      <c r="AW553" s="2">
        <f t="shared" si="301"/>
        <v>1</v>
      </c>
      <c r="AX553" s="2">
        <f t="shared" si="302"/>
        <v>1</v>
      </c>
      <c r="AY553" s="2">
        <f t="shared" si="303"/>
        <v>1</v>
      </c>
      <c r="AZ553" s="2">
        <f t="shared" si="304"/>
        <v>1</v>
      </c>
      <c r="BA553" s="2">
        <f t="shared" si="305"/>
        <v>1</v>
      </c>
      <c r="BB553" s="2">
        <f t="shared" si="306"/>
        <v>1</v>
      </c>
      <c r="BC553" s="2">
        <f t="shared" si="307"/>
        <v>1</v>
      </c>
      <c r="BD553" s="2">
        <f t="shared" si="308"/>
        <v>1</v>
      </c>
      <c r="BE553" s="2">
        <f t="shared" si="309"/>
        <v>1</v>
      </c>
      <c r="BF553" s="2">
        <f t="shared" si="310"/>
        <v>1</v>
      </c>
      <c r="BG553" s="2">
        <f t="shared" si="311"/>
        <v>1</v>
      </c>
      <c r="BH553" s="2">
        <f t="shared" si="312"/>
        <v>1</v>
      </c>
      <c r="BI553" s="2">
        <f t="shared" si="313"/>
        <v>1</v>
      </c>
      <c r="BJ553" s="2">
        <f t="shared" si="314"/>
        <v>1</v>
      </c>
      <c r="BK553" s="2">
        <f t="shared" si="315"/>
        <v>1</v>
      </c>
      <c r="BL553" s="2">
        <f t="shared" si="316"/>
        <v>1</v>
      </c>
      <c r="BM553" s="2">
        <f t="shared" si="317"/>
        <v>1</v>
      </c>
      <c r="BN553" s="2">
        <f t="shared" si="318"/>
        <v>1</v>
      </c>
      <c r="BO553" s="2">
        <f t="shared" si="319"/>
        <v>1</v>
      </c>
      <c r="BP553" s="2">
        <f t="shared" si="320"/>
        <v>1</v>
      </c>
      <c r="BQ553" s="2">
        <f t="shared" si="321"/>
        <v>1</v>
      </c>
      <c r="BR553" s="2">
        <f t="shared" si="322"/>
        <v>1</v>
      </c>
      <c r="BS553" s="2">
        <f t="shared" si="323"/>
        <v>1</v>
      </c>
      <c r="BT553" s="2">
        <f t="shared" si="324"/>
        <v>1</v>
      </c>
      <c r="BU553" s="2">
        <f t="shared" si="325"/>
        <v>1</v>
      </c>
      <c r="BV553" s="2">
        <f t="shared" si="326"/>
        <v>1</v>
      </c>
      <c r="BW553" s="2">
        <f t="shared" si="327"/>
        <v>1</v>
      </c>
      <c r="BX553" s="2">
        <f t="shared" si="328"/>
        <v>1</v>
      </c>
      <c r="BY553" s="2">
        <f t="shared" si="329"/>
        <v>1</v>
      </c>
      <c r="BZ553" s="2">
        <f t="shared" si="330"/>
        <v>1</v>
      </c>
      <c r="CA553" s="2">
        <f t="shared" si="331"/>
        <v>1</v>
      </c>
      <c r="CB553" s="2">
        <f t="shared" si="332"/>
        <v>1</v>
      </c>
      <c r="CC553" s="2">
        <f t="shared" si="333"/>
        <v>1</v>
      </c>
    </row>
    <row r="554" spans="2:81" ht="18.5" x14ac:dyDescent="0.45">
      <c r="B554" s="27"/>
      <c r="C554" s="27"/>
      <c r="D554" s="27"/>
      <c r="E554" s="27"/>
      <c r="AP554" s="17"/>
      <c r="AQ554" s="16">
        <f t="shared" si="297"/>
        <v>15.563025007672874</v>
      </c>
      <c r="AR554" s="2"/>
      <c r="AS554" s="2"/>
      <c r="AT554" s="2">
        <f t="shared" si="298"/>
        <v>1</v>
      </c>
      <c r="AU554" s="2">
        <f t="shared" si="299"/>
        <v>1</v>
      </c>
      <c r="AV554" s="2">
        <f t="shared" si="300"/>
        <v>1</v>
      </c>
      <c r="AW554" s="2">
        <f t="shared" si="301"/>
        <v>1</v>
      </c>
      <c r="AX554" s="2">
        <f t="shared" si="302"/>
        <v>1</v>
      </c>
      <c r="AY554" s="2">
        <f t="shared" si="303"/>
        <v>1</v>
      </c>
      <c r="AZ554" s="2">
        <f t="shared" si="304"/>
        <v>1</v>
      </c>
      <c r="BA554" s="2">
        <f t="shared" si="305"/>
        <v>1</v>
      </c>
      <c r="BB554" s="2">
        <f t="shared" si="306"/>
        <v>1</v>
      </c>
      <c r="BC554" s="2">
        <f t="shared" si="307"/>
        <v>1</v>
      </c>
      <c r="BD554" s="2">
        <f t="shared" si="308"/>
        <v>1</v>
      </c>
      <c r="BE554" s="2">
        <f t="shared" si="309"/>
        <v>1</v>
      </c>
      <c r="BF554" s="2">
        <f t="shared" si="310"/>
        <v>1</v>
      </c>
      <c r="BG554" s="2">
        <f t="shared" si="311"/>
        <v>1</v>
      </c>
      <c r="BH554" s="2">
        <f t="shared" si="312"/>
        <v>1</v>
      </c>
      <c r="BI554" s="2">
        <f t="shared" si="313"/>
        <v>1</v>
      </c>
      <c r="BJ554" s="2">
        <f t="shared" si="314"/>
        <v>1</v>
      </c>
      <c r="BK554" s="2">
        <f t="shared" si="315"/>
        <v>1</v>
      </c>
      <c r="BL554" s="2">
        <f t="shared" si="316"/>
        <v>1</v>
      </c>
      <c r="BM554" s="2">
        <f t="shared" si="317"/>
        <v>1</v>
      </c>
      <c r="BN554" s="2">
        <f t="shared" si="318"/>
        <v>1</v>
      </c>
      <c r="BO554" s="2">
        <f t="shared" si="319"/>
        <v>1</v>
      </c>
      <c r="BP554" s="2">
        <f t="shared" si="320"/>
        <v>1</v>
      </c>
      <c r="BQ554" s="2">
        <f t="shared" si="321"/>
        <v>1</v>
      </c>
      <c r="BR554" s="2">
        <f t="shared" si="322"/>
        <v>1</v>
      </c>
      <c r="BS554" s="2">
        <f t="shared" si="323"/>
        <v>1</v>
      </c>
      <c r="BT554" s="2">
        <f t="shared" si="324"/>
        <v>1</v>
      </c>
      <c r="BU554" s="2">
        <f t="shared" si="325"/>
        <v>1</v>
      </c>
      <c r="BV554" s="2">
        <f t="shared" si="326"/>
        <v>1</v>
      </c>
      <c r="BW554" s="2">
        <f t="shared" si="327"/>
        <v>1</v>
      </c>
      <c r="BX554" s="2">
        <f t="shared" si="328"/>
        <v>1</v>
      </c>
      <c r="BY554" s="2">
        <f t="shared" si="329"/>
        <v>1</v>
      </c>
      <c r="BZ554" s="2">
        <f t="shared" si="330"/>
        <v>1</v>
      </c>
      <c r="CA554" s="2">
        <f t="shared" si="331"/>
        <v>1</v>
      </c>
      <c r="CB554" s="2">
        <f t="shared" si="332"/>
        <v>1</v>
      </c>
      <c r="CC554" s="2">
        <f t="shared" si="333"/>
        <v>1</v>
      </c>
    </row>
    <row r="555" spans="2:81" ht="18.5" x14ac:dyDescent="0.45">
      <c r="B555" s="27"/>
      <c r="C555" s="27"/>
      <c r="D555" s="27"/>
      <c r="E555" s="27"/>
      <c r="AP555" s="17"/>
      <c r="AQ555" s="16">
        <f t="shared" si="297"/>
        <v>15.563025007672874</v>
      </c>
      <c r="AR555" s="2"/>
      <c r="AS555" s="2"/>
      <c r="AT555" s="2">
        <f t="shared" si="298"/>
        <v>1</v>
      </c>
      <c r="AU555" s="2">
        <f t="shared" si="299"/>
        <v>1</v>
      </c>
      <c r="AV555" s="2">
        <f t="shared" si="300"/>
        <v>1</v>
      </c>
      <c r="AW555" s="2">
        <f t="shared" si="301"/>
        <v>1</v>
      </c>
      <c r="AX555" s="2">
        <f t="shared" si="302"/>
        <v>1</v>
      </c>
      <c r="AY555" s="2">
        <f t="shared" si="303"/>
        <v>1</v>
      </c>
      <c r="AZ555" s="2">
        <f t="shared" si="304"/>
        <v>1</v>
      </c>
      <c r="BA555" s="2">
        <f t="shared" si="305"/>
        <v>1</v>
      </c>
      <c r="BB555" s="2">
        <f t="shared" si="306"/>
        <v>1</v>
      </c>
      <c r="BC555" s="2">
        <f t="shared" si="307"/>
        <v>1</v>
      </c>
      <c r="BD555" s="2">
        <f t="shared" si="308"/>
        <v>1</v>
      </c>
      <c r="BE555" s="2">
        <f t="shared" si="309"/>
        <v>1</v>
      </c>
      <c r="BF555" s="2">
        <f t="shared" si="310"/>
        <v>1</v>
      </c>
      <c r="BG555" s="2">
        <f t="shared" si="311"/>
        <v>1</v>
      </c>
      <c r="BH555" s="2">
        <f t="shared" si="312"/>
        <v>1</v>
      </c>
      <c r="BI555" s="2">
        <f t="shared" si="313"/>
        <v>1</v>
      </c>
      <c r="BJ555" s="2">
        <f t="shared" si="314"/>
        <v>1</v>
      </c>
      <c r="BK555" s="2">
        <f t="shared" si="315"/>
        <v>1</v>
      </c>
      <c r="BL555" s="2">
        <f t="shared" si="316"/>
        <v>1</v>
      </c>
      <c r="BM555" s="2">
        <f t="shared" si="317"/>
        <v>1</v>
      </c>
      <c r="BN555" s="2">
        <f t="shared" si="318"/>
        <v>1</v>
      </c>
      <c r="BO555" s="2">
        <f t="shared" si="319"/>
        <v>1</v>
      </c>
      <c r="BP555" s="2">
        <f t="shared" si="320"/>
        <v>1</v>
      </c>
      <c r="BQ555" s="2">
        <f t="shared" si="321"/>
        <v>1</v>
      </c>
      <c r="BR555" s="2">
        <f t="shared" si="322"/>
        <v>1</v>
      </c>
      <c r="BS555" s="2">
        <f t="shared" si="323"/>
        <v>1</v>
      </c>
      <c r="BT555" s="2">
        <f t="shared" si="324"/>
        <v>1</v>
      </c>
      <c r="BU555" s="2">
        <f t="shared" si="325"/>
        <v>1</v>
      </c>
      <c r="BV555" s="2">
        <f t="shared" si="326"/>
        <v>1</v>
      </c>
      <c r="BW555" s="2">
        <f t="shared" si="327"/>
        <v>1</v>
      </c>
      <c r="BX555" s="2">
        <f t="shared" si="328"/>
        <v>1</v>
      </c>
      <c r="BY555" s="2">
        <f t="shared" si="329"/>
        <v>1</v>
      </c>
      <c r="BZ555" s="2">
        <f t="shared" si="330"/>
        <v>1</v>
      </c>
      <c r="CA555" s="2">
        <f t="shared" si="331"/>
        <v>1</v>
      </c>
      <c r="CB555" s="2">
        <f t="shared" si="332"/>
        <v>1</v>
      </c>
      <c r="CC555" s="2">
        <f t="shared" si="333"/>
        <v>1</v>
      </c>
    </row>
    <row r="556" spans="2:81" ht="18.5" x14ac:dyDescent="0.45">
      <c r="B556" s="27"/>
      <c r="C556" s="27"/>
      <c r="D556" s="27"/>
      <c r="E556" s="27"/>
      <c r="AP556" s="17"/>
      <c r="AQ556" s="16">
        <f t="shared" si="297"/>
        <v>15.563025007672874</v>
      </c>
      <c r="AR556" s="2"/>
      <c r="AS556" s="2"/>
      <c r="AT556" s="2">
        <f t="shared" si="298"/>
        <v>1</v>
      </c>
      <c r="AU556" s="2">
        <f t="shared" si="299"/>
        <v>1</v>
      </c>
      <c r="AV556" s="2">
        <f t="shared" si="300"/>
        <v>1</v>
      </c>
      <c r="AW556" s="2">
        <f t="shared" si="301"/>
        <v>1</v>
      </c>
      <c r="AX556" s="2">
        <f t="shared" si="302"/>
        <v>1</v>
      </c>
      <c r="AY556" s="2">
        <f t="shared" si="303"/>
        <v>1</v>
      </c>
      <c r="AZ556" s="2">
        <f t="shared" si="304"/>
        <v>1</v>
      </c>
      <c r="BA556" s="2">
        <f t="shared" si="305"/>
        <v>1</v>
      </c>
      <c r="BB556" s="2">
        <f t="shared" si="306"/>
        <v>1</v>
      </c>
      <c r="BC556" s="2">
        <f t="shared" si="307"/>
        <v>1</v>
      </c>
      <c r="BD556" s="2">
        <f t="shared" si="308"/>
        <v>1</v>
      </c>
      <c r="BE556" s="2">
        <f t="shared" si="309"/>
        <v>1</v>
      </c>
      <c r="BF556" s="2">
        <f t="shared" si="310"/>
        <v>1</v>
      </c>
      <c r="BG556" s="2">
        <f t="shared" si="311"/>
        <v>1</v>
      </c>
      <c r="BH556" s="2">
        <f t="shared" si="312"/>
        <v>1</v>
      </c>
      <c r="BI556" s="2">
        <f t="shared" si="313"/>
        <v>1</v>
      </c>
      <c r="BJ556" s="2">
        <f t="shared" si="314"/>
        <v>1</v>
      </c>
      <c r="BK556" s="2">
        <f t="shared" si="315"/>
        <v>1</v>
      </c>
      <c r="BL556" s="2">
        <f t="shared" si="316"/>
        <v>1</v>
      </c>
      <c r="BM556" s="2">
        <f t="shared" si="317"/>
        <v>1</v>
      </c>
      <c r="BN556" s="2">
        <f t="shared" si="318"/>
        <v>1</v>
      </c>
      <c r="BO556" s="2">
        <f t="shared" si="319"/>
        <v>1</v>
      </c>
      <c r="BP556" s="2">
        <f t="shared" si="320"/>
        <v>1</v>
      </c>
      <c r="BQ556" s="2">
        <f t="shared" si="321"/>
        <v>1</v>
      </c>
      <c r="BR556" s="2">
        <f t="shared" si="322"/>
        <v>1</v>
      </c>
      <c r="BS556" s="2">
        <f t="shared" si="323"/>
        <v>1</v>
      </c>
      <c r="BT556" s="2">
        <f t="shared" si="324"/>
        <v>1</v>
      </c>
      <c r="BU556" s="2">
        <f t="shared" si="325"/>
        <v>1</v>
      </c>
      <c r="BV556" s="2">
        <f t="shared" si="326"/>
        <v>1</v>
      </c>
      <c r="BW556" s="2">
        <f t="shared" si="327"/>
        <v>1</v>
      </c>
      <c r="BX556" s="2">
        <f t="shared" si="328"/>
        <v>1</v>
      </c>
      <c r="BY556" s="2">
        <f t="shared" si="329"/>
        <v>1</v>
      </c>
      <c r="BZ556" s="2">
        <f t="shared" si="330"/>
        <v>1</v>
      </c>
      <c r="CA556" s="2">
        <f t="shared" si="331"/>
        <v>1</v>
      </c>
      <c r="CB556" s="2">
        <f t="shared" si="332"/>
        <v>1</v>
      </c>
      <c r="CC556" s="2">
        <f t="shared" si="333"/>
        <v>1</v>
      </c>
    </row>
    <row r="557" spans="2:81" ht="18.5" x14ac:dyDescent="0.45">
      <c r="B557" s="27"/>
      <c r="C557" s="27"/>
      <c r="D557" s="27"/>
      <c r="E557" s="27"/>
      <c r="AP557" s="17"/>
      <c r="AQ557" s="16">
        <f t="shared" si="297"/>
        <v>15.563025007672874</v>
      </c>
      <c r="AR557" s="2"/>
      <c r="AS557" s="2"/>
      <c r="AT557" s="2">
        <f t="shared" si="298"/>
        <v>1</v>
      </c>
      <c r="AU557" s="2">
        <f t="shared" si="299"/>
        <v>1</v>
      </c>
      <c r="AV557" s="2">
        <f t="shared" si="300"/>
        <v>1</v>
      </c>
      <c r="AW557" s="2">
        <f t="shared" si="301"/>
        <v>1</v>
      </c>
      <c r="AX557" s="2">
        <f t="shared" si="302"/>
        <v>1</v>
      </c>
      <c r="AY557" s="2">
        <f t="shared" si="303"/>
        <v>1</v>
      </c>
      <c r="AZ557" s="2">
        <f t="shared" si="304"/>
        <v>1</v>
      </c>
      <c r="BA557" s="2">
        <f t="shared" si="305"/>
        <v>1</v>
      </c>
      <c r="BB557" s="2">
        <f t="shared" si="306"/>
        <v>1</v>
      </c>
      <c r="BC557" s="2">
        <f t="shared" si="307"/>
        <v>1</v>
      </c>
      <c r="BD557" s="2">
        <f t="shared" si="308"/>
        <v>1</v>
      </c>
      <c r="BE557" s="2">
        <f t="shared" si="309"/>
        <v>1</v>
      </c>
      <c r="BF557" s="2">
        <f t="shared" si="310"/>
        <v>1</v>
      </c>
      <c r="BG557" s="2">
        <f t="shared" si="311"/>
        <v>1</v>
      </c>
      <c r="BH557" s="2">
        <f t="shared" si="312"/>
        <v>1</v>
      </c>
      <c r="BI557" s="2">
        <f t="shared" si="313"/>
        <v>1</v>
      </c>
      <c r="BJ557" s="2">
        <f t="shared" si="314"/>
        <v>1</v>
      </c>
      <c r="BK557" s="2">
        <f t="shared" si="315"/>
        <v>1</v>
      </c>
      <c r="BL557" s="2">
        <f t="shared" si="316"/>
        <v>1</v>
      </c>
      <c r="BM557" s="2">
        <f t="shared" si="317"/>
        <v>1</v>
      </c>
      <c r="BN557" s="2">
        <f t="shared" si="318"/>
        <v>1</v>
      </c>
      <c r="BO557" s="2">
        <f t="shared" si="319"/>
        <v>1</v>
      </c>
      <c r="BP557" s="2">
        <f t="shared" si="320"/>
        <v>1</v>
      </c>
      <c r="BQ557" s="2">
        <f t="shared" si="321"/>
        <v>1</v>
      </c>
      <c r="BR557" s="2">
        <f t="shared" si="322"/>
        <v>1</v>
      </c>
      <c r="BS557" s="2">
        <f t="shared" si="323"/>
        <v>1</v>
      </c>
      <c r="BT557" s="2">
        <f t="shared" si="324"/>
        <v>1</v>
      </c>
      <c r="BU557" s="2">
        <f t="shared" si="325"/>
        <v>1</v>
      </c>
      <c r="BV557" s="2">
        <f t="shared" si="326"/>
        <v>1</v>
      </c>
      <c r="BW557" s="2">
        <f t="shared" si="327"/>
        <v>1</v>
      </c>
      <c r="BX557" s="2">
        <f t="shared" si="328"/>
        <v>1</v>
      </c>
      <c r="BY557" s="2">
        <f t="shared" si="329"/>
        <v>1</v>
      </c>
      <c r="BZ557" s="2">
        <f t="shared" si="330"/>
        <v>1</v>
      </c>
      <c r="CA557" s="2">
        <f t="shared" si="331"/>
        <v>1</v>
      </c>
      <c r="CB557" s="2">
        <f t="shared" si="332"/>
        <v>1</v>
      </c>
      <c r="CC557" s="2">
        <f t="shared" si="333"/>
        <v>1</v>
      </c>
    </row>
    <row r="558" spans="2:81" ht="18.5" x14ac:dyDescent="0.45">
      <c r="B558" s="27"/>
      <c r="C558" s="27"/>
      <c r="D558" s="27"/>
      <c r="E558" s="27"/>
      <c r="AP558" s="17"/>
      <c r="AQ558" s="16">
        <f t="shared" si="297"/>
        <v>15.563025007672874</v>
      </c>
      <c r="AR558" s="2"/>
      <c r="AS558" s="2"/>
      <c r="AT558" s="2">
        <f t="shared" si="298"/>
        <v>1</v>
      </c>
      <c r="AU558" s="2">
        <f t="shared" si="299"/>
        <v>1</v>
      </c>
      <c r="AV558" s="2">
        <f t="shared" si="300"/>
        <v>1</v>
      </c>
      <c r="AW558" s="2">
        <f t="shared" si="301"/>
        <v>1</v>
      </c>
      <c r="AX558" s="2">
        <f t="shared" si="302"/>
        <v>1</v>
      </c>
      <c r="AY558" s="2">
        <f t="shared" si="303"/>
        <v>1</v>
      </c>
      <c r="AZ558" s="2">
        <f t="shared" si="304"/>
        <v>1</v>
      </c>
      <c r="BA558" s="2">
        <f t="shared" si="305"/>
        <v>1</v>
      </c>
      <c r="BB558" s="2">
        <f t="shared" si="306"/>
        <v>1</v>
      </c>
      <c r="BC558" s="2">
        <f t="shared" si="307"/>
        <v>1</v>
      </c>
      <c r="BD558" s="2">
        <f t="shared" si="308"/>
        <v>1</v>
      </c>
      <c r="BE558" s="2">
        <f t="shared" si="309"/>
        <v>1</v>
      </c>
      <c r="BF558" s="2">
        <f t="shared" si="310"/>
        <v>1</v>
      </c>
      <c r="BG558" s="2">
        <f t="shared" si="311"/>
        <v>1</v>
      </c>
      <c r="BH558" s="2">
        <f t="shared" si="312"/>
        <v>1</v>
      </c>
      <c r="BI558" s="2">
        <f t="shared" si="313"/>
        <v>1</v>
      </c>
      <c r="BJ558" s="2">
        <f t="shared" si="314"/>
        <v>1</v>
      </c>
      <c r="BK558" s="2">
        <f t="shared" si="315"/>
        <v>1</v>
      </c>
      <c r="BL558" s="2">
        <f t="shared" si="316"/>
        <v>1</v>
      </c>
      <c r="BM558" s="2">
        <f t="shared" si="317"/>
        <v>1</v>
      </c>
      <c r="BN558" s="2">
        <f t="shared" si="318"/>
        <v>1</v>
      </c>
      <c r="BO558" s="2">
        <f t="shared" si="319"/>
        <v>1</v>
      </c>
      <c r="BP558" s="2">
        <f t="shared" si="320"/>
        <v>1</v>
      </c>
      <c r="BQ558" s="2">
        <f t="shared" si="321"/>
        <v>1</v>
      </c>
      <c r="BR558" s="2">
        <f t="shared" si="322"/>
        <v>1</v>
      </c>
      <c r="BS558" s="2">
        <f t="shared" si="323"/>
        <v>1</v>
      </c>
      <c r="BT558" s="2">
        <f t="shared" si="324"/>
        <v>1</v>
      </c>
      <c r="BU558" s="2">
        <f t="shared" si="325"/>
        <v>1</v>
      </c>
      <c r="BV558" s="2">
        <f t="shared" si="326"/>
        <v>1</v>
      </c>
      <c r="BW558" s="2">
        <f t="shared" si="327"/>
        <v>1</v>
      </c>
      <c r="BX558" s="2">
        <f t="shared" si="328"/>
        <v>1</v>
      </c>
      <c r="BY558" s="2">
        <f t="shared" si="329"/>
        <v>1</v>
      </c>
      <c r="BZ558" s="2">
        <f t="shared" si="330"/>
        <v>1</v>
      </c>
      <c r="CA558" s="2">
        <f t="shared" si="331"/>
        <v>1</v>
      </c>
      <c r="CB558" s="2">
        <f t="shared" si="332"/>
        <v>1</v>
      </c>
      <c r="CC558" s="2">
        <f t="shared" si="333"/>
        <v>1</v>
      </c>
    </row>
    <row r="559" spans="2:81" ht="18.5" x14ac:dyDescent="0.45">
      <c r="B559" s="27"/>
      <c r="C559" s="27"/>
      <c r="D559" s="27"/>
      <c r="E559" s="27"/>
      <c r="AP559" s="17"/>
      <c r="AQ559" s="16">
        <f t="shared" si="297"/>
        <v>15.563025007672874</v>
      </c>
      <c r="AR559" s="2"/>
      <c r="AS559" s="2"/>
      <c r="AT559" s="2">
        <f t="shared" si="298"/>
        <v>1</v>
      </c>
      <c r="AU559" s="2">
        <f t="shared" si="299"/>
        <v>1</v>
      </c>
      <c r="AV559" s="2">
        <f t="shared" si="300"/>
        <v>1</v>
      </c>
      <c r="AW559" s="2">
        <f t="shared" si="301"/>
        <v>1</v>
      </c>
      <c r="AX559" s="2">
        <f t="shared" si="302"/>
        <v>1</v>
      </c>
      <c r="AY559" s="2">
        <f t="shared" si="303"/>
        <v>1</v>
      </c>
      <c r="AZ559" s="2">
        <f t="shared" si="304"/>
        <v>1</v>
      </c>
      <c r="BA559" s="2">
        <f t="shared" si="305"/>
        <v>1</v>
      </c>
      <c r="BB559" s="2">
        <f t="shared" si="306"/>
        <v>1</v>
      </c>
      <c r="BC559" s="2">
        <f t="shared" si="307"/>
        <v>1</v>
      </c>
      <c r="BD559" s="2">
        <f t="shared" si="308"/>
        <v>1</v>
      </c>
      <c r="BE559" s="2">
        <f t="shared" si="309"/>
        <v>1</v>
      </c>
      <c r="BF559" s="2">
        <f t="shared" si="310"/>
        <v>1</v>
      </c>
      <c r="BG559" s="2">
        <f t="shared" si="311"/>
        <v>1</v>
      </c>
      <c r="BH559" s="2">
        <f t="shared" si="312"/>
        <v>1</v>
      </c>
      <c r="BI559" s="2">
        <f t="shared" si="313"/>
        <v>1</v>
      </c>
      <c r="BJ559" s="2">
        <f t="shared" si="314"/>
        <v>1</v>
      </c>
      <c r="BK559" s="2">
        <f t="shared" si="315"/>
        <v>1</v>
      </c>
      <c r="BL559" s="2">
        <f t="shared" si="316"/>
        <v>1</v>
      </c>
      <c r="BM559" s="2">
        <f t="shared" si="317"/>
        <v>1</v>
      </c>
      <c r="BN559" s="2">
        <f t="shared" si="318"/>
        <v>1</v>
      </c>
      <c r="BO559" s="2">
        <f t="shared" si="319"/>
        <v>1</v>
      </c>
      <c r="BP559" s="2">
        <f t="shared" si="320"/>
        <v>1</v>
      </c>
      <c r="BQ559" s="2">
        <f t="shared" si="321"/>
        <v>1</v>
      </c>
      <c r="BR559" s="2">
        <f t="shared" si="322"/>
        <v>1</v>
      </c>
      <c r="BS559" s="2">
        <f t="shared" si="323"/>
        <v>1</v>
      </c>
      <c r="BT559" s="2">
        <f t="shared" si="324"/>
        <v>1</v>
      </c>
      <c r="BU559" s="2">
        <f t="shared" si="325"/>
        <v>1</v>
      </c>
      <c r="BV559" s="2">
        <f t="shared" si="326"/>
        <v>1</v>
      </c>
      <c r="BW559" s="2">
        <f t="shared" si="327"/>
        <v>1</v>
      </c>
      <c r="BX559" s="2">
        <f t="shared" si="328"/>
        <v>1</v>
      </c>
      <c r="BY559" s="2">
        <f t="shared" si="329"/>
        <v>1</v>
      </c>
      <c r="BZ559" s="2">
        <f t="shared" si="330"/>
        <v>1</v>
      </c>
      <c r="CA559" s="2">
        <f t="shared" si="331"/>
        <v>1</v>
      </c>
      <c r="CB559" s="2">
        <f t="shared" si="332"/>
        <v>1</v>
      </c>
      <c r="CC559" s="2">
        <f t="shared" si="333"/>
        <v>1</v>
      </c>
    </row>
    <row r="560" spans="2:81" ht="18.5" x14ac:dyDescent="0.45">
      <c r="B560" s="27"/>
      <c r="C560" s="27"/>
      <c r="D560" s="27"/>
      <c r="E560" s="27"/>
      <c r="AP560" s="17"/>
      <c r="AQ560" s="16">
        <f t="shared" si="297"/>
        <v>15.563025007672874</v>
      </c>
      <c r="AR560" s="2"/>
      <c r="AS560" s="2"/>
      <c r="AT560" s="2">
        <f t="shared" si="298"/>
        <v>1</v>
      </c>
      <c r="AU560" s="2">
        <f t="shared" si="299"/>
        <v>1</v>
      </c>
      <c r="AV560" s="2">
        <f t="shared" si="300"/>
        <v>1</v>
      </c>
      <c r="AW560" s="2">
        <f t="shared" si="301"/>
        <v>1</v>
      </c>
      <c r="AX560" s="2">
        <f t="shared" si="302"/>
        <v>1</v>
      </c>
      <c r="AY560" s="2">
        <f t="shared" si="303"/>
        <v>1</v>
      </c>
      <c r="AZ560" s="2">
        <f t="shared" si="304"/>
        <v>1</v>
      </c>
      <c r="BA560" s="2">
        <f t="shared" si="305"/>
        <v>1</v>
      </c>
      <c r="BB560" s="2">
        <f t="shared" si="306"/>
        <v>1</v>
      </c>
      <c r="BC560" s="2">
        <f t="shared" si="307"/>
        <v>1</v>
      </c>
      <c r="BD560" s="2">
        <f t="shared" si="308"/>
        <v>1</v>
      </c>
      <c r="BE560" s="2">
        <f t="shared" si="309"/>
        <v>1</v>
      </c>
      <c r="BF560" s="2">
        <f t="shared" si="310"/>
        <v>1</v>
      </c>
      <c r="BG560" s="2">
        <f t="shared" si="311"/>
        <v>1</v>
      </c>
      <c r="BH560" s="2">
        <f t="shared" si="312"/>
        <v>1</v>
      </c>
      <c r="BI560" s="2">
        <f t="shared" si="313"/>
        <v>1</v>
      </c>
      <c r="BJ560" s="2">
        <f t="shared" si="314"/>
        <v>1</v>
      </c>
      <c r="BK560" s="2">
        <f t="shared" si="315"/>
        <v>1</v>
      </c>
      <c r="BL560" s="2">
        <f t="shared" si="316"/>
        <v>1</v>
      </c>
      <c r="BM560" s="2">
        <f t="shared" si="317"/>
        <v>1</v>
      </c>
      <c r="BN560" s="2">
        <f t="shared" si="318"/>
        <v>1</v>
      </c>
      <c r="BO560" s="2">
        <f t="shared" si="319"/>
        <v>1</v>
      </c>
      <c r="BP560" s="2">
        <f t="shared" si="320"/>
        <v>1</v>
      </c>
      <c r="BQ560" s="2">
        <f t="shared" si="321"/>
        <v>1</v>
      </c>
      <c r="BR560" s="2">
        <f t="shared" si="322"/>
        <v>1</v>
      </c>
      <c r="BS560" s="2">
        <f t="shared" si="323"/>
        <v>1</v>
      </c>
      <c r="BT560" s="2">
        <f t="shared" si="324"/>
        <v>1</v>
      </c>
      <c r="BU560" s="2">
        <f t="shared" si="325"/>
        <v>1</v>
      </c>
      <c r="BV560" s="2">
        <f t="shared" si="326"/>
        <v>1</v>
      </c>
      <c r="BW560" s="2">
        <f t="shared" si="327"/>
        <v>1</v>
      </c>
      <c r="BX560" s="2">
        <f t="shared" si="328"/>
        <v>1</v>
      </c>
      <c r="BY560" s="2">
        <f t="shared" si="329"/>
        <v>1</v>
      </c>
      <c r="BZ560" s="2">
        <f t="shared" si="330"/>
        <v>1</v>
      </c>
      <c r="CA560" s="2">
        <f t="shared" si="331"/>
        <v>1</v>
      </c>
      <c r="CB560" s="2">
        <f t="shared" si="332"/>
        <v>1</v>
      </c>
      <c r="CC560" s="2">
        <f t="shared" si="333"/>
        <v>1</v>
      </c>
    </row>
    <row r="561" spans="2:81" ht="18.5" x14ac:dyDescent="0.45">
      <c r="B561" s="27"/>
      <c r="C561" s="27"/>
      <c r="D561" s="27"/>
      <c r="E561" s="27"/>
      <c r="AP561" s="17"/>
      <c r="AQ561" s="16">
        <f t="shared" si="297"/>
        <v>15.563025007672874</v>
      </c>
      <c r="AR561" s="2"/>
      <c r="AS561" s="2"/>
      <c r="AT561" s="2">
        <f t="shared" si="298"/>
        <v>1</v>
      </c>
      <c r="AU561" s="2">
        <f t="shared" si="299"/>
        <v>1</v>
      </c>
      <c r="AV561" s="2">
        <f t="shared" si="300"/>
        <v>1</v>
      </c>
      <c r="AW561" s="2">
        <f t="shared" si="301"/>
        <v>1</v>
      </c>
      <c r="AX561" s="2">
        <f t="shared" si="302"/>
        <v>1</v>
      </c>
      <c r="AY561" s="2">
        <f t="shared" si="303"/>
        <v>1</v>
      </c>
      <c r="AZ561" s="2">
        <f t="shared" si="304"/>
        <v>1</v>
      </c>
      <c r="BA561" s="2">
        <f t="shared" si="305"/>
        <v>1</v>
      </c>
      <c r="BB561" s="2">
        <f t="shared" si="306"/>
        <v>1</v>
      </c>
      <c r="BC561" s="2">
        <f t="shared" si="307"/>
        <v>1</v>
      </c>
      <c r="BD561" s="2">
        <f t="shared" si="308"/>
        <v>1</v>
      </c>
      <c r="BE561" s="2">
        <f t="shared" si="309"/>
        <v>1</v>
      </c>
      <c r="BF561" s="2">
        <f t="shared" si="310"/>
        <v>1</v>
      </c>
      <c r="BG561" s="2">
        <f t="shared" si="311"/>
        <v>1</v>
      </c>
      <c r="BH561" s="2">
        <f t="shared" si="312"/>
        <v>1</v>
      </c>
      <c r="BI561" s="2">
        <f t="shared" si="313"/>
        <v>1</v>
      </c>
      <c r="BJ561" s="2">
        <f t="shared" si="314"/>
        <v>1</v>
      </c>
      <c r="BK561" s="2">
        <f t="shared" si="315"/>
        <v>1</v>
      </c>
      <c r="BL561" s="2">
        <f t="shared" si="316"/>
        <v>1</v>
      </c>
      <c r="BM561" s="2">
        <f t="shared" si="317"/>
        <v>1</v>
      </c>
      <c r="BN561" s="2">
        <f t="shared" si="318"/>
        <v>1</v>
      </c>
      <c r="BO561" s="2">
        <f t="shared" si="319"/>
        <v>1</v>
      </c>
      <c r="BP561" s="2">
        <f t="shared" si="320"/>
        <v>1</v>
      </c>
      <c r="BQ561" s="2">
        <f t="shared" si="321"/>
        <v>1</v>
      </c>
      <c r="BR561" s="2">
        <f t="shared" si="322"/>
        <v>1</v>
      </c>
      <c r="BS561" s="2">
        <f t="shared" si="323"/>
        <v>1</v>
      </c>
      <c r="BT561" s="2">
        <f t="shared" si="324"/>
        <v>1</v>
      </c>
      <c r="BU561" s="2">
        <f t="shared" si="325"/>
        <v>1</v>
      </c>
      <c r="BV561" s="2">
        <f t="shared" si="326"/>
        <v>1</v>
      </c>
      <c r="BW561" s="2">
        <f t="shared" si="327"/>
        <v>1</v>
      </c>
      <c r="BX561" s="2">
        <f t="shared" si="328"/>
        <v>1</v>
      </c>
      <c r="BY561" s="2">
        <f t="shared" si="329"/>
        <v>1</v>
      </c>
      <c r="BZ561" s="2">
        <f t="shared" si="330"/>
        <v>1</v>
      </c>
      <c r="CA561" s="2">
        <f t="shared" si="331"/>
        <v>1</v>
      </c>
      <c r="CB561" s="2">
        <f t="shared" si="332"/>
        <v>1</v>
      </c>
      <c r="CC561" s="2">
        <f t="shared" si="333"/>
        <v>1</v>
      </c>
    </row>
    <row r="562" spans="2:81" ht="18.5" x14ac:dyDescent="0.45">
      <c r="B562" s="27"/>
      <c r="C562" s="27"/>
      <c r="D562" s="27"/>
      <c r="E562" s="27"/>
      <c r="AP562" s="17"/>
      <c r="AQ562" s="16">
        <f t="shared" si="297"/>
        <v>15.563025007672874</v>
      </c>
      <c r="AR562" s="2"/>
      <c r="AS562" s="2"/>
      <c r="AT562" s="2">
        <f t="shared" si="298"/>
        <v>1</v>
      </c>
      <c r="AU562" s="2">
        <f t="shared" si="299"/>
        <v>1</v>
      </c>
      <c r="AV562" s="2">
        <f t="shared" si="300"/>
        <v>1</v>
      </c>
      <c r="AW562" s="2">
        <f t="shared" si="301"/>
        <v>1</v>
      </c>
      <c r="AX562" s="2">
        <f t="shared" si="302"/>
        <v>1</v>
      </c>
      <c r="AY562" s="2">
        <f t="shared" si="303"/>
        <v>1</v>
      </c>
      <c r="AZ562" s="2">
        <f t="shared" si="304"/>
        <v>1</v>
      </c>
      <c r="BA562" s="2">
        <f t="shared" si="305"/>
        <v>1</v>
      </c>
      <c r="BB562" s="2">
        <f t="shared" si="306"/>
        <v>1</v>
      </c>
      <c r="BC562" s="2">
        <f t="shared" si="307"/>
        <v>1</v>
      </c>
      <c r="BD562" s="2">
        <f t="shared" si="308"/>
        <v>1</v>
      </c>
      <c r="BE562" s="2">
        <f t="shared" si="309"/>
        <v>1</v>
      </c>
      <c r="BF562" s="2">
        <f t="shared" si="310"/>
        <v>1</v>
      </c>
      <c r="BG562" s="2">
        <f t="shared" si="311"/>
        <v>1</v>
      </c>
      <c r="BH562" s="2">
        <f t="shared" si="312"/>
        <v>1</v>
      </c>
      <c r="BI562" s="2">
        <f t="shared" si="313"/>
        <v>1</v>
      </c>
      <c r="BJ562" s="2">
        <f t="shared" si="314"/>
        <v>1</v>
      </c>
      <c r="BK562" s="2">
        <f t="shared" si="315"/>
        <v>1</v>
      </c>
      <c r="BL562" s="2">
        <f t="shared" si="316"/>
        <v>1</v>
      </c>
      <c r="BM562" s="2">
        <f t="shared" si="317"/>
        <v>1</v>
      </c>
      <c r="BN562" s="2">
        <f t="shared" si="318"/>
        <v>1</v>
      </c>
      <c r="BO562" s="2">
        <f t="shared" si="319"/>
        <v>1</v>
      </c>
      <c r="BP562" s="2">
        <f t="shared" si="320"/>
        <v>1</v>
      </c>
      <c r="BQ562" s="2">
        <f t="shared" si="321"/>
        <v>1</v>
      </c>
      <c r="BR562" s="2">
        <f t="shared" si="322"/>
        <v>1</v>
      </c>
      <c r="BS562" s="2">
        <f t="shared" si="323"/>
        <v>1</v>
      </c>
      <c r="BT562" s="2">
        <f t="shared" si="324"/>
        <v>1</v>
      </c>
      <c r="BU562" s="2">
        <f t="shared" si="325"/>
        <v>1</v>
      </c>
      <c r="BV562" s="2">
        <f t="shared" si="326"/>
        <v>1</v>
      </c>
      <c r="BW562" s="2">
        <f t="shared" si="327"/>
        <v>1</v>
      </c>
      <c r="BX562" s="2">
        <f t="shared" si="328"/>
        <v>1</v>
      </c>
      <c r="BY562" s="2">
        <f t="shared" si="329"/>
        <v>1</v>
      </c>
      <c r="BZ562" s="2">
        <f t="shared" si="330"/>
        <v>1</v>
      </c>
      <c r="CA562" s="2">
        <f t="shared" si="331"/>
        <v>1</v>
      </c>
      <c r="CB562" s="2">
        <f t="shared" si="332"/>
        <v>1</v>
      </c>
      <c r="CC562" s="2">
        <f t="shared" si="333"/>
        <v>1</v>
      </c>
    </row>
    <row r="563" spans="2:81" ht="18.5" x14ac:dyDescent="0.45">
      <c r="B563" s="27"/>
      <c r="C563" s="27"/>
      <c r="D563" s="27"/>
      <c r="E563" s="27"/>
      <c r="AP563" s="17"/>
      <c r="AQ563" s="16">
        <f t="shared" si="297"/>
        <v>15.563025007672874</v>
      </c>
      <c r="AR563" s="2"/>
      <c r="AS563" s="2"/>
      <c r="AT563" s="2">
        <f t="shared" si="298"/>
        <v>1</v>
      </c>
      <c r="AU563" s="2">
        <f t="shared" si="299"/>
        <v>1</v>
      </c>
      <c r="AV563" s="2">
        <f t="shared" si="300"/>
        <v>1</v>
      </c>
      <c r="AW563" s="2">
        <f t="shared" si="301"/>
        <v>1</v>
      </c>
      <c r="AX563" s="2">
        <f t="shared" si="302"/>
        <v>1</v>
      </c>
      <c r="AY563" s="2">
        <f t="shared" si="303"/>
        <v>1</v>
      </c>
      <c r="AZ563" s="2">
        <f t="shared" si="304"/>
        <v>1</v>
      </c>
      <c r="BA563" s="2">
        <f t="shared" si="305"/>
        <v>1</v>
      </c>
      <c r="BB563" s="2">
        <f t="shared" si="306"/>
        <v>1</v>
      </c>
      <c r="BC563" s="2">
        <f t="shared" si="307"/>
        <v>1</v>
      </c>
      <c r="BD563" s="2">
        <f t="shared" si="308"/>
        <v>1</v>
      </c>
      <c r="BE563" s="2">
        <f t="shared" si="309"/>
        <v>1</v>
      </c>
      <c r="BF563" s="2">
        <f t="shared" si="310"/>
        <v>1</v>
      </c>
      <c r="BG563" s="2">
        <f t="shared" si="311"/>
        <v>1</v>
      </c>
      <c r="BH563" s="2">
        <f t="shared" si="312"/>
        <v>1</v>
      </c>
      <c r="BI563" s="2">
        <f t="shared" si="313"/>
        <v>1</v>
      </c>
      <c r="BJ563" s="2">
        <f t="shared" si="314"/>
        <v>1</v>
      </c>
      <c r="BK563" s="2">
        <f t="shared" si="315"/>
        <v>1</v>
      </c>
      <c r="BL563" s="2">
        <f t="shared" si="316"/>
        <v>1</v>
      </c>
      <c r="BM563" s="2">
        <f t="shared" si="317"/>
        <v>1</v>
      </c>
      <c r="BN563" s="2">
        <f t="shared" si="318"/>
        <v>1</v>
      </c>
      <c r="BO563" s="2">
        <f t="shared" si="319"/>
        <v>1</v>
      </c>
      <c r="BP563" s="2">
        <f t="shared" si="320"/>
        <v>1</v>
      </c>
      <c r="BQ563" s="2">
        <f t="shared" si="321"/>
        <v>1</v>
      </c>
      <c r="BR563" s="2">
        <f t="shared" si="322"/>
        <v>1</v>
      </c>
      <c r="BS563" s="2">
        <f t="shared" si="323"/>
        <v>1</v>
      </c>
      <c r="BT563" s="2">
        <f t="shared" si="324"/>
        <v>1</v>
      </c>
      <c r="BU563" s="2">
        <f t="shared" si="325"/>
        <v>1</v>
      </c>
      <c r="BV563" s="2">
        <f t="shared" si="326"/>
        <v>1</v>
      </c>
      <c r="BW563" s="2">
        <f t="shared" si="327"/>
        <v>1</v>
      </c>
      <c r="BX563" s="2">
        <f t="shared" si="328"/>
        <v>1</v>
      </c>
      <c r="BY563" s="2">
        <f t="shared" si="329"/>
        <v>1</v>
      </c>
      <c r="BZ563" s="2">
        <f t="shared" si="330"/>
        <v>1</v>
      </c>
      <c r="CA563" s="2">
        <f t="shared" si="331"/>
        <v>1</v>
      </c>
      <c r="CB563" s="2">
        <f t="shared" si="332"/>
        <v>1</v>
      </c>
      <c r="CC563" s="2">
        <f t="shared" si="333"/>
        <v>1</v>
      </c>
    </row>
    <row r="564" spans="2:81" ht="18.5" x14ac:dyDescent="0.45">
      <c r="B564" s="27"/>
      <c r="C564" s="27"/>
      <c r="D564" s="27"/>
      <c r="E564" s="27"/>
      <c r="AP564" s="17"/>
      <c r="AQ564" s="16">
        <f t="shared" si="297"/>
        <v>15.563025007672874</v>
      </c>
      <c r="AR564" s="2"/>
      <c r="AS564" s="2"/>
      <c r="AT564" s="2">
        <f t="shared" si="298"/>
        <v>1</v>
      </c>
      <c r="AU564" s="2">
        <f t="shared" si="299"/>
        <v>1</v>
      </c>
      <c r="AV564" s="2">
        <f t="shared" si="300"/>
        <v>1</v>
      </c>
      <c r="AW564" s="2">
        <f t="shared" si="301"/>
        <v>1</v>
      </c>
      <c r="AX564" s="2">
        <f t="shared" si="302"/>
        <v>1</v>
      </c>
      <c r="AY564" s="2">
        <f t="shared" si="303"/>
        <v>1</v>
      </c>
      <c r="AZ564" s="2">
        <f t="shared" si="304"/>
        <v>1</v>
      </c>
      <c r="BA564" s="2">
        <f t="shared" si="305"/>
        <v>1</v>
      </c>
      <c r="BB564" s="2">
        <f t="shared" si="306"/>
        <v>1</v>
      </c>
      <c r="BC564" s="2">
        <f t="shared" si="307"/>
        <v>1</v>
      </c>
      <c r="BD564" s="2">
        <f t="shared" si="308"/>
        <v>1</v>
      </c>
      <c r="BE564" s="2">
        <f t="shared" si="309"/>
        <v>1</v>
      </c>
      <c r="BF564" s="2">
        <f t="shared" si="310"/>
        <v>1</v>
      </c>
      <c r="BG564" s="2">
        <f t="shared" si="311"/>
        <v>1</v>
      </c>
      <c r="BH564" s="2">
        <f t="shared" si="312"/>
        <v>1</v>
      </c>
      <c r="BI564" s="2">
        <f t="shared" si="313"/>
        <v>1</v>
      </c>
      <c r="BJ564" s="2">
        <f t="shared" si="314"/>
        <v>1</v>
      </c>
      <c r="BK564" s="2">
        <f t="shared" si="315"/>
        <v>1</v>
      </c>
      <c r="BL564" s="2">
        <f t="shared" si="316"/>
        <v>1</v>
      </c>
      <c r="BM564" s="2">
        <f t="shared" si="317"/>
        <v>1</v>
      </c>
      <c r="BN564" s="2">
        <f t="shared" si="318"/>
        <v>1</v>
      </c>
      <c r="BO564" s="2">
        <f t="shared" si="319"/>
        <v>1</v>
      </c>
      <c r="BP564" s="2">
        <f t="shared" si="320"/>
        <v>1</v>
      </c>
      <c r="BQ564" s="2">
        <f t="shared" si="321"/>
        <v>1</v>
      </c>
      <c r="BR564" s="2">
        <f t="shared" si="322"/>
        <v>1</v>
      </c>
      <c r="BS564" s="2">
        <f t="shared" si="323"/>
        <v>1</v>
      </c>
      <c r="BT564" s="2">
        <f t="shared" si="324"/>
        <v>1</v>
      </c>
      <c r="BU564" s="2">
        <f t="shared" si="325"/>
        <v>1</v>
      </c>
      <c r="BV564" s="2">
        <f t="shared" si="326"/>
        <v>1</v>
      </c>
      <c r="BW564" s="2">
        <f t="shared" si="327"/>
        <v>1</v>
      </c>
      <c r="BX564" s="2">
        <f t="shared" si="328"/>
        <v>1</v>
      </c>
      <c r="BY564" s="2">
        <f t="shared" si="329"/>
        <v>1</v>
      </c>
      <c r="BZ564" s="2">
        <f t="shared" si="330"/>
        <v>1</v>
      </c>
      <c r="CA564" s="2">
        <f t="shared" si="331"/>
        <v>1</v>
      </c>
      <c r="CB564" s="2">
        <f t="shared" si="332"/>
        <v>1</v>
      </c>
      <c r="CC564" s="2">
        <f t="shared" si="333"/>
        <v>1</v>
      </c>
    </row>
    <row r="565" spans="2:81" ht="18.5" x14ac:dyDescent="0.45">
      <c r="B565" s="27"/>
      <c r="C565" s="27"/>
      <c r="D565" s="27"/>
      <c r="E565" s="27"/>
      <c r="AP565" s="17"/>
      <c r="AQ565" s="16">
        <f t="shared" si="297"/>
        <v>15.563025007672874</v>
      </c>
      <c r="AR565" s="2"/>
      <c r="AS565" s="2"/>
      <c r="AT565" s="2">
        <f t="shared" si="298"/>
        <v>1</v>
      </c>
      <c r="AU565" s="2">
        <f t="shared" si="299"/>
        <v>1</v>
      </c>
      <c r="AV565" s="2">
        <f t="shared" si="300"/>
        <v>1</v>
      </c>
      <c r="AW565" s="2">
        <f t="shared" si="301"/>
        <v>1</v>
      </c>
      <c r="AX565" s="2">
        <f t="shared" si="302"/>
        <v>1</v>
      </c>
      <c r="AY565" s="2">
        <f t="shared" si="303"/>
        <v>1</v>
      </c>
      <c r="AZ565" s="2">
        <f t="shared" si="304"/>
        <v>1</v>
      </c>
      <c r="BA565" s="2">
        <f t="shared" si="305"/>
        <v>1</v>
      </c>
      <c r="BB565" s="2">
        <f t="shared" si="306"/>
        <v>1</v>
      </c>
      <c r="BC565" s="2">
        <f t="shared" si="307"/>
        <v>1</v>
      </c>
      <c r="BD565" s="2">
        <f t="shared" si="308"/>
        <v>1</v>
      </c>
      <c r="BE565" s="2">
        <f t="shared" si="309"/>
        <v>1</v>
      </c>
      <c r="BF565" s="2">
        <f t="shared" si="310"/>
        <v>1</v>
      </c>
      <c r="BG565" s="2">
        <f t="shared" si="311"/>
        <v>1</v>
      </c>
      <c r="BH565" s="2">
        <f t="shared" si="312"/>
        <v>1</v>
      </c>
      <c r="BI565" s="2">
        <f t="shared" si="313"/>
        <v>1</v>
      </c>
      <c r="BJ565" s="2">
        <f t="shared" si="314"/>
        <v>1</v>
      </c>
      <c r="BK565" s="2">
        <f t="shared" si="315"/>
        <v>1</v>
      </c>
      <c r="BL565" s="2">
        <f t="shared" si="316"/>
        <v>1</v>
      </c>
      <c r="BM565" s="2">
        <f t="shared" si="317"/>
        <v>1</v>
      </c>
      <c r="BN565" s="2">
        <f t="shared" si="318"/>
        <v>1</v>
      </c>
      <c r="BO565" s="2">
        <f t="shared" si="319"/>
        <v>1</v>
      </c>
      <c r="BP565" s="2">
        <f t="shared" si="320"/>
        <v>1</v>
      </c>
      <c r="BQ565" s="2">
        <f t="shared" si="321"/>
        <v>1</v>
      </c>
      <c r="BR565" s="2">
        <f t="shared" si="322"/>
        <v>1</v>
      </c>
      <c r="BS565" s="2">
        <f t="shared" si="323"/>
        <v>1</v>
      </c>
      <c r="BT565" s="2">
        <f t="shared" si="324"/>
        <v>1</v>
      </c>
      <c r="BU565" s="2">
        <f t="shared" si="325"/>
        <v>1</v>
      </c>
      <c r="BV565" s="2">
        <f t="shared" si="326"/>
        <v>1</v>
      </c>
      <c r="BW565" s="2">
        <f t="shared" si="327"/>
        <v>1</v>
      </c>
      <c r="BX565" s="2">
        <f t="shared" si="328"/>
        <v>1</v>
      </c>
      <c r="BY565" s="2">
        <f t="shared" si="329"/>
        <v>1</v>
      </c>
      <c r="BZ565" s="2">
        <f t="shared" si="330"/>
        <v>1</v>
      </c>
      <c r="CA565" s="2">
        <f t="shared" si="331"/>
        <v>1</v>
      </c>
      <c r="CB565" s="2">
        <f t="shared" si="332"/>
        <v>1</v>
      </c>
      <c r="CC565" s="2">
        <f t="shared" si="333"/>
        <v>1</v>
      </c>
    </row>
    <row r="566" spans="2:81" ht="18.5" x14ac:dyDescent="0.45">
      <c r="B566" s="27"/>
      <c r="C566" s="27"/>
      <c r="D566" s="27"/>
      <c r="E566" s="27"/>
      <c r="AP566" s="17"/>
      <c r="AQ566" s="16">
        <f t="shared" si="297"/>
        <v>15.563025007672874</v>
      </c>
      <c r="AR566" s="2"/>
      <c r="AS566" s="2"/>
      <c r="AT566" s="2">
        <f t="shared" si="298"/>
        <v>1</v>
      </c>
      <c r="AU566" s="2">
        <f t="shared" si="299"/>
        <v>1</v>
      </c>
      <c r="AV566" s="2">
        <f t="shared" si="300"/>
        <v>1</v>
      </c>
      <c r="AW566" s="2">
        <f t="shared" si="301"/>
        <v>1</v>
      </c>
      <c r="AX566" s="2">
        <f t="shared" si="302"/>
        <v>1</v>
      </c>
      <c r="AY566" s="2">
        <f t="shared" si="303"/>
        <v>1</v>
      </c>
      <c r="AZ566" s="2">
        <f t="shared" si="304"/>
        <v>1</v>
      </c>
      <c r="BA566" s="2">
        <f t="shared" si="305"/>
        <v>1</v>
      </c>
      <c r="BB566" s="2">
        <f t="shared" si="306"/>
        <v>1</v>
      </c>
      <c r="BC566" s="2">
        <f t="shared" si="307"/>
        <v>1</v>
      </c>
      <c r="BD566" s="2">
        <f t="shared" si="308"/>
        <v>1</v>
      </c>
      <c r="BE566" s="2">
        <f t="shared" si="309"/>
        <v>1</v>
      </c>
      <c r="BF566" s="2">
        <f t="shared" si="310"/>
        <v>1</v>
      </c>
      <c r="BG566" s="2">
        <f t="shared" si="311"/>
        <v>1</v>
      </c>
      <c r="BH566" s="2">
        <f t="shared" si="312"/>
        <v>1</v>
      </c>
      <c r="BI566" s="2">
        <f t="shared" si="313"/>
        <v>1</v>
      </c>
      <c r="BJ566" s="2">
        <f t="shared" si="314"/>
        <v>1</v>
      </c>
      <c r="BK566" s="2">
        <f t="shared" si="315"/>
        <v>1</v>
      </c>
      <c r="BL566" s="2">
        <f t="shared" si="316"/>
        <v>1</v>
      </c>
      <c r="BM566" s="2">
        <f t="shared" si="317"/>
        <v>1</v>
      </c>
      <c r="BN566" s="2">
        <f t="shared" si="318"/>
        <v>1</v>
      </c>
      <c r="BO566" s="2">
        <f t="shared" si="319"/>
        <v>1</v>
      </c>
      <c r="BP566" s="2">
        <f t="shared" si="320"/>
        <v>1</v>
      </c>
      <c r="BQ566" s="2">
        <f t="shared" si="321"/>
        <v>1</v>
      </c>
      <c r="BR566" s="2">
        <f t="shared" si="322"/>
        <v>1</v>
      </c>
      <c r="BS566" s="2">
        <f t="shared" si="323"/>
        <v>1</v>
      </c>
      <c r="BT566" s="2">
        <f t="shared" si="324"/>
        <v>1</v>
      </c>
      <c r="BU566" s="2">
        <f t="shared" si="325"/>
        <v>1</v>
      </c>
      <c r="BV566" s="2">
        <f t="shared" si="326"/>
        <v>1</v>
      </c>
      <c r="BW566" s="2">
        <f t="shared" si="327"/>
        <v>1</v>
      </c>
      <c r="BX566" s="2">
        <f t="shared" si="328"/>
        <v>1</v>
      </c>
      <c r="BY566" s="2">
        <f t="shared" si="329"/>
        <v>1</v>
      </c>
      <c r="BZ566" s="2">
        <f t="shared" si="330"/>
        <v>1</v>
      </c>
      <c r="CA566" s="2">
        <f t="shared" si="331"/>
        <v>1</v>
      </c>
      <c r="CB566" s="2">
        <f t="shared" si="332"/>
        <v>1</v>
      </c>
      <c r="CC566" s="2">
        <f t="shared" si="333"/>
        <v>1</v>
      </c>
    </row>
    <row r="567" spans="2:81" ht="18.5" x14ac:dyDescent="0.45">
      <c r="B567" s="27"/>
      <c r="C567" s="27"/>
      <c r="D567" s="27"/>
      <c r="E567" s="27"/>
      <c r="AP567" s="17"/>
      <c r="AQ567" s="16">
        <f t="shared" si="297"/>
        <v>15.563025007672874</v>
      </c>
      <c r="AR567" s="2"/>
      <c r="AS567" s="2"/>
      <c r="AT567" s="2">
        <f t="shared" si="298"/>
        <v>1</v>
      </c>
      <c r="AU567" s="2">
        <f t="shared" si="299"/>
        <v>1</v>
      </c>
      <c r="AV567" s="2">
        <f t="shared" si="300"/>
        <v>1</v>
      </c>
      <c r="AW567" s="2">
        <f t="shared" si="301"/>
        <v>1</v>
      </c>
      <c r="AX567" s="2">
        <f t="shared" si="302"/>
        <v>1</v>
      </c>
      <c r="AY567" s="2">
        <f t="shared" si="303"/>
        <v>1</v>
      </c>
      <c r="AZ567" s="2">
        <f t="shared" si="304"/>
        <v>1</v>
      </c>
      <c r="BA567" s="2">
        <f t="shared" si="305"/>
        <v>1</v>
      </c>
      <c r="BB567" s="2">
        <f t="shared" si="306"/>
        <v>1</v>
      </c>
      <c r="BC567" s="2">
        <f t="shared" si="307"/>
        <v>1</v>
      </c>
      <c r="BD567" s="2">
        <f t="shared" si="308"/>
        <v>1</v>
      </c>
      <c r="BE567" s="2">
        <f t="shared" si="309"/>
        <v>1</v>
      </c>
      <c r="BF567" s="2">
        <f t="shared" si="310"/>
        <v>1</v>
      </c>
      <c r="BG567" s="2">
        <f t="shared" si="311"/>
        <v>1</v>
      </c>
      <c r="BH567" s="2">
        <f t="shared" si="312"/>
        <v>1</v>
      </c>
      <c r="BI567" s="2">
        <f t="shared" si="313"/>
        <v>1</v>
      </c>
      <c r="BJ567" s="2">
        <f t="shared" si="314"/>
        <v>1</v>
      </c>
      <c r="BK567" s="2">
        <f t="shared" si="315"/>
        <v>1</v>
      </c>
      <c r="BL567" s="2">
        <f t="shared" si="316"/>
        <v>1</v>
      </c>
      <c r="BM567" s="2">
        <f t="shared" si="317"/>
        <v>1</v>
      </c>
      <c r="BN567" s="2">
        <f t="shared" si="318"/>
        <v>1</v>
      </c>
      <c r="BO567" s="2">
        <f t="shared" si="319"/>
        <v>1</v>
      </c>
      <c r="BP567" s="2">
        <f t="shared" si="320"/>
        <v>1</v>
      </c>
      <c r="BQ567" s="2">
        <f t="shared" si="321"/>
        <v>1</v>
      </c>
      <c r="BR567" s="2">
        <f t="shared" si="322"/>
        <v>1</v>
      </c>
      <c r="BS567" s="2">
        <f t="shared" si="323"/>
        <v>1</v>
      </c>
      <c r="BT567" s="2">
        <f t="shared" si="324"/>
        <v>1</v>
      </c>
      <c r="BU567" s="2">
        <f t="shared" si="325"/>
        <v>1</v>
      </c>
      <c r="BV567" s="2">
        <f t="shared" si="326"/>
        <v>1</v>
      </c>
      <c r="BW567" s="2">
        <f t="shared" si="327"/>
        <v>1</v>
      </c>
      <c r="BX567" s="2">
        <f t="shared" si="328"/>
        <v>1</v>
      </c>
      <c r="BY567" s="2">
        <f t="shared" si="329"/>
        <v>1</v>
      </c>
      <c r="BZ567" s="2">
        <f t="shared" si="330"/>
        <v>1</v>
      </c>
      <c r="CA567" s="2">
        <f t="shared" si="331"/>
        <v>1</v>
      </c>
      <c r="CB567" s="2">
        <f t="shared" si="332"/>
        <v>1</v>
      </c>
      <c r="CC567" s="2">
        <f t="shared" si="333"/>
        <v>1</v>
      </c>
    </row>
    <row r="568" spans="2:81" ht="18.5" x14ac:dyDescent="0.45">
      <c r="B568" s="27"/>
      <c r="C568" s="27"/>
      <c r="D568" s="27"/>
      <c r="E568" s="27"/>
      <c r="AP568" s="17"/>
      <c r="AQ568" s="16">
        <f t="shared" si="297"/>
        <v>15.563025007672874</v>
      </c>
      <c r="AR568" s="2"/>
      <c r="AS568" s="2"/>
      <c r="AT568" s="2">
        <f t="shared" si="298"/>
        <v>1</v>
      </c>
      <c r="AU568" s="2">
        <f t="shared" si="299"/>
        <v>1</v>
      </c>
      <c r="AV568" s="2">
        <f t="shared" si="300"/>
        <v>1</v>
      </c>
      <c r="AW568" s="2">
        <f t="shared" si="301"/>
        <v>1</v>
      </c>
      <c r="AX568" s="2">
        <f t="shared" si="302"/>
        <v>1</v>
      </c>
      <c r="AY568" s="2">
        <f t="shared" si="303"/>
        <v>1</v>
      </c>
      <c r="AZ568" s="2">
        <f t="shared" si="304"/>
        <v>1</v>
      </c>
      <c r="BA568" s="2">
        <f t="shared" si="305"/>
        <v>1</v>
      </c>
      <c r="BB568" s="2">
        <f t="shared" si="306"/>
        <v>1</v>
      </c>
      <c r="BC568" s="2">
        <f t="shared" si="307"/>
        <v>1</v>
      </c>
      <c r="BD568" s="2">
        <f t="shared" si="308"/>
        <v>1</v>
      </c>
      <c r="BE568" s="2">
        <f t="shared" si="309"/>
        <v>1</v>
      </c>
      <c r="BF568" s="2">
        <f t="shared" si="310"/>
        <v>1</v>
      </c>
      <c r="BG568" s="2">
        <f t="shared" si="311"/>
        <v>1</v>
      </c>
      <c r="BH568" s="2">
        <f t="shared" si="312"/>
        <v>1</v>
      </c>
      <c r="BI568" s="2">
        <f t="shared" si="313"/>
        <v>1</v>
      </c>
      <c r="BJ568" s="2">
        <f t="shared" si="314"/>
        <v>1</v>
      </c>
      <c r="BK568" s="2">
        <f t="shared" si="315"/>
        <v>1</v>
      </c>
      <c r="BL568" s="2">
        <f t="shared" si="316"/>
        <v>1</v>
      </c>
      <c r="BM568" s="2">
        <f t="shared" si="317"/>
        <v>1</v>
      </c>
      <c r="BN568" s="2">
        <f t="shared" si="318"/>
        <v>1</v>
      </c>
      <c r="BO568" s="2">
        <f t="shared" si="319"/>
        <v>1</v>
      </c>
      <c r="BP568" s="2">
        <f t="shared" si="320"/>
        <v>1</v>
      </c>
      <c r="BQ568" s="2">
        <f t="shared" si="321"/>
        <v>1</v>
      </c>
      <c r="BR568" s="2">
        <f t="shared" si="322"/>
        <v>1</v>
      </c>
      <c r="BS568" s="2">
        <f t="shared" si="323"/>
        <v>1</v>
      </c>
      <c r="BT568" s="2">
        <f t="shared" si="324"/>
        <v>1</v>
      </c>
      <c r="BU568" s="2">
        <f t="shared" si="325"/>
        <v>1</v>
      </c>
      <c r="BV568" s="2">
        <f t="shared" si="326"/>
        <v>1</v>
      </c>
      <c r="BW568" s="2">
        <f t="shared" si="327"/>
        <v>1</v>
      </c>
      <c r="BX568" s="2">
        <f t="shared" si="328"/>
        <v>1</v>
      </c>
      <c r="BY568" s="2">
        <f t="shared" si="329"/>
        <v>1</v>
      </c>
      <c r="BZ568" s="2">
        <f t="shared" si="330"/>
        <v>1</v>
      </c>
      <c r="CA568" s="2">
        <f t="shared" si="331"/>
        <v>1</v>
      </c>
      <c r="CB568" s="2">
        <f t="shared" si="332"/>
        <v>1</v>
      </c>
      <c r="CC568" s="2">
        <f t="shared" si="333"/>
        <v>1</v>
      </c>
    </row>
    <row r="569" spans="2:81" ht="18.5" x14ac:dyDescent="0.45">
      <c r="B569" s="27"/>
      <c r="C569" s="27"/>
      <c r="D569" s="27"/>
      <c r="E569" s="27"/>
      <c r="AP569" s="17"/>
      <c r="AQ569" s="16">
        <f t="shared" si="297"/>
        <v>15.563025007672874</v>
      </c>
      <c r="AR569" s="2"/>
      <c r="AS569" s="2"/>
      <c r="AT569" s="2">
        <f t="shared" si="298"/>
        <v>1</v>
      </c>
      <c r="AU569" s="2">
        <f t="shared" si="299"/>
        <v>1</v>
      </c>
      <c r="AV569" s="2">
        <f t="shared" si="300"/>
        <v>1</v>
      </c>
      <c r="AW569" s="2">
        <f t="shared" si="301"/>
        <v>1</v>
      </c>
      <c r="AX569" s="2">
        <f t="shared" si="302"/>
        <v>1</v>
      </c>
      <c r="AY569" s="2">
        <f t="shared" si="303"/>
        <v>1</v>
      </c>
      <c r="AZ569" s="2">
        <f t="shared" si="304"/>
        <v>1</v>
      </c>
      <c r="BA569" s="2">
        <f t="shared" si="305"/>
        <v>1</v>
      </c>
      <c r="BB569" s="2">
        <f t="shared" si="306"/>
        <v>1</v>
      </c>
      <c r="BC569" s="2">
        <f t="shared" si="307"/>
        <v>1</v>
      </c>
      <c r="BD569" s="2">
        <f t="shared" si="308"/>
        <v>1</v>
      </c>
      <c r="BE569" s="2">
        <f t="shared" si="309"/>
        <v>1</v>
      </c>
      <c r="BF569" s="2">
        <f t="shared" si="310"/>
        <v>1</v>
      </c>
      <c r="BG569" s="2">
        <f t="shared" si="311"/>
        <v>1</v>
      </c>
      <c r="BH569" s="2">
        <f t="shared" si="312"/>
        <v>1</v>
      </c>
      <c r="BI569" s="2">
        <f t="shared" si="313"/>
        <v>1</v>
      </c>
      <c r="BJ569" s="2">
        <f t="shared" si="314"/>
        <v>1</v>
      </c>
      <c r="BK569" s="2">
        <f t="shared" si="315"/>
        <v>1</v>
      </c>
      <c r="BL569" s="2">
        <f t="shared" si="316"/>
        <v>1</v>
      </c>
      <c r="BM569" s="2">
        <f t="shared" si="317"/>
        <v>1</v>
      </c>
      <c r="BN569" s="2">
        <f t="shared" si="318"/>
        <v>1</v>
      </c>
      <c r="BO569" s="2">
        <f t="shared" si="319"/>
        <v>1</v>
      </c>
      <c r="BP569" s="2">
        <f t="shared" si="320"/>
        <v>1</v>
      </c>
      <c r="BQ569" s="2">
        <f t="shared" si="321"/>
        <v>1</v>
      </c>
      <c r="BR569" s="2">
        <f t="shared" si="322"/>
        <v>1</v>
      </c>
      <c r="BS569" s="2">
        <f t="shared" si="323"/>
        <v>1</v>
      </c>
      <c r="BT569" s="2">
        <f t="shared" si="324"/>
        <v>1</v>
      </c>
      <c r="BU569" s="2">
        <f t="shared" si="325"/>
        <v>1</v>
      </c>
      <c r="BV569" s="2">
        <f t="shared" si="326"/>
        <v>1</v>
      </c>
      <c r="BW569" s="2">
        <f t="shared" si="327"/>
        <v>1</v>
      </c>
      <c r="BX569" s="2">
        <f t="shared" si="328"/>
        <v>1</v>
      </c>
      <c r="BY569" s="2">
        <f t="shared" si="329"/>
        <v>1</v>
      </c>
      <c r="BZ569" s="2">
        <f t="shared" si="330"/>
        <v>1</v>
      </c>
      <c r="CA569" s="2">
        <f t="shared" si="331"/>
        <v>1</v>
      </c>
      <c r="CB569" s="2">
        <f t="shared" si="332"/>
        <v>1</v>
      </c>
      <c r="CC569" s="2">
        <f t="shared" si="333"/>
        <v>1</v>
      </c>
    </row>
    <row r="570" spans="2:81" ht="18.5" x14ac:dyDescent="0.45">
      <c r="B570" s="27"/>
      <c r="C570" s="27"/>
      <c r="D570" s="27"/>
      <c r="E570" s="27"/>
      <c r="AP570" s="17"/>
      <c r="AQ570" s="16">
        <f t="shared" si="297"/>
        <v>15.563025007672874</v>
      </c>
      <c r="AR570" s="2"/>
      <c r="AS570" s="2"/>
      <c r="AT570" s="2">
        <f t="shared" si="298"/>
        <v>1</v>
      </c>
      <c r="AU570" s="2">
        <f t="shared" si="299"/>
        <v>1</v>
      </c>
      <c r="AV570" s="2">
        <f t="shared" si="300"/>
        <v>1</v>
      </c>
      <c r="AW570" s="2">
        <f t="shared" si="301"/>
        <v>1</v>
      </c>
      <c r="AX570" s="2">
        <f t="shared" si="302"/>
        <v>1</v>
      </c>
      <c r="AY570" s="2">
        <f t="shared" si="303"/>
        <v>1</v>
      </c>
      <c r="AZ570" s="2">
        <f t="shared" si="304"/>
        <v>1</v>
      </c>
      <c r="BA570" s="2">
        <f t="shared" si="305"/>
        <v>1</v>
      </c>
      <c r="BB570" s="2">
        <f t="shared" si="306"/>
        <v>1</v>
      </c>
      <c r="BC570" s="2">
        <f t="shared" si="307"/>
        <v>1</v>
      </c>
      <c r="BD570" s="2">
        <f t="shared" si="308"/>
        <v>1</v>
      </c>
      <c r="BE570" s="2">
        <f t="shared" si="309"/>
        <v>1</v>
      </c>
      <c r="BF570" s="2">
        <f t="shared" si="310"/>
        <v>1</v>
      </c>
      <c r="BG570" s="2">
        <f t="shared" si="311"/>
        <v>1</v>
      </c>
      <c r="BH570" s="2">
        <f t="shared" si="312"/>
        <v>1</v>
      </c>
      <c r="BI570" s="2">
        <f t="shared" si="313"/>
        <v>1</v>
      </c>
      <c r="BJ570" s="2">
        <f t="shared" si="314"/>
        <v>1</v>
      </c>
      <c r="BK570" s="2">
        <f t="shared" si="315"/>
        <v>1</v>
      </c>
      <c r="BL570" s="2">
        <f t="shared" si="316"/>
        <v>1</v>
      </c>
      <c r="BM570" s="2">
        <f t="shared" si="317"/>
        <v>1</v>
      </c>
      <c r="BN570" s="2">
        <f t="shared" si="318"/>
        <v>1</v>
      </c>
      <c r="BO570" s="2">
        <f t="shared" si="319"/>
        <v>1</v>
      </c>
      <c r="BP570" s="2">
        <f t="shared" si="320"/>
        <v>1</v>
      </c>
      <c r="BQ570" s="2">
        <f t="shared" si="321"/>
        <v>1</v>
      </c>
      <c r="BR570" s="2">
        <f t="shared" si="322"/>
        <v>1</v>
      </c>
      <c r="BS570" s="2">
        <f t="shared" si="323"/>
        <v>1</v>
      </c>
      <c r="BT570" s="2">
        <f t="shared" si="324"/>
        <v>1</v>
      </c>
      <c r="BU570" s="2">
        <f t="shared" si="325"/>
        <v>1</v>
      </c>
      <c r="BV570" s="2">
        <f t="shared" si="326"/>
        <v>1</v>
      </c>
      <c r="BW570" s="2">
        <f t="shared" si="327"/>
        <v>1</v>
      </c>
      <c r="BX570" s="2">
        <f t="shared" si="328"/>
        <v>1</v>
      </c>
      <c r="BY570" s="2">
        <f t="shared" si="329"/>
        <v>1</v>
      </c>
      <c r="BZ570" s="2">
        <f t="shared" si="330"/>
        <v>1</v>
      </c>
      <c r="CA570" s="2">
        <f t="shared" si="331"/>
        <v>1</v>
      </c>
      <c r="CB570" s="2">
        <f t="shared" si="332"/>
        <v>1</v>
      </c>
      <c r="CC570" s="2">
        <f t="shared" si="333"/>
        <v>1</v>
      </c>
    </row>
    <row r="571" spans="2:81" ht="18.5" x14ac:dyDescent="0.45">
      <c r="B571" s="27"/>
      <c r="C571" s="27"/>
      <c r="D571" s="27"/>
      <c r="E571" s="27"/>
      <c r="AP571" s="17"/>
      <c r="AQ571" s="16">
        <f t="shared" si="297"/>
        <v>15.563025007672874</v>
      </c>
      <c r="AR571" s="2"/>
      <c r="AS571" s="2"/>
      <c r="AT571" s="2">
        <f t="shared" si="298"/>
        <v>1</v>
      </c>
      <c r="AU571" s="2">
        <f t="shared" si="299"/>
        <v>1</v>
      </c>
      <c r="AV571" s="2">
        <f t="shared" si="300"/>
        <v>1</v>
      </c>
      <c r="AW571" s="2">
        <f t="shared" si="301"/>
        <v>1</v>
      </c>
      <c r="AX571" s="2">
        <f t="shared" si="302"/>
        <v>1</v>
      </c>
      <c r="AY571" s="2">
        <f t="shared" si="303"/>
        <v>1</v>
      </c>
      <c r="AZ571" s="2">
        <f t="shared" si="304"/>
        <v>1</v>
      </c>
      <c r="BA571" s="2">
        <f t="shared" si="305"/>
        <v>1</v>
      </c>
      <c r="BB571" s="2">
        <f t="shared" si="306"/>
        <v>1</v>
      </c>
      <c r="BC571" s="2">
        <f t="shared" si="307"/>
        <v>1</v>
      </c>
      <c r="BD571" s="2">
        <f t="shared" si="308"/>
        <v>1</v>
      </c>
      <c r="BE571" s="2">
        <f t="shared" si="309"/>
        <v>1</v>
      </c>
      <c r="BF571" s="2">
        <f t="shared" si="310"/>
        <v>1</v>
      </c>
      <c r="BG571" s="2">
        <f t="shared" si="311"/>
        <v>1</v>
      </c>
      <c r="BH571" s="2">
        <f t="shared" si="312"/>
        <v>1</v>
      </c>
      <c r="BI571" s="2">
        <f t="shared" si="313"/>
        <v>1</v>
      </c>
      <c r="BJ571" s="2">
        <f t="shared" si="314"/>
        <v>1</v>
      </c>
      <c r="BK571" s="2">
        <f t="shared" si="315"/>
        <v>1</v>
      </c>
      <c r="BL571" s="2">
        <f t="shared" si="316"/>
        <v>1</v>
      </c>
      <c r="BM571" s="2">
        <f t="shared" si="317"/>
        <v>1</v>
      </c>
      <c r="BN571" s="2">
        <f t="shared" si="318"/>
        <v>1</v>
      </c>
      <c r="BO571" s="2">
        <f t="shared" si="319"/>
        <v>1</v>
      </c>
      <c r="BP571" s="2">
        <f t="shared" si="320"/>
        <v>1</v>
      </c>
      <c r="BQ571" s="2">
        <f t="shared" si="321"/>
        <v>1</v>
      </c>
      <c r="BR571" s="2">
        <f t="shared" si="322"/>
        <v>1</v>
      </c>
      <c r="BS571" s="2">
        <f t="shared" si="323"/>
        <v>1</v>
      </c>
      <c r="BT571" s="2">
        <f t="shared" si="324"/>
        <v>1</v>
      </c>
      <c r="BU571" s="2">
        <f t="shared" si="325"/>
        <v>1</v>
      </c>
      <c r="BV571" s="2">
        <f t="shared" si="326"/>
        <v>1</v>
      </c>
      <c r="BW571" s="2">
        <f t="shared" si="327"/>
        <v>1</v>
      </c>
      <c r="BX571" s="2">
        <f t="shared" si="328"/>
        <v>1</v>
      </c>
      <c r="BY571" s="2">
        <f t="shared" si="329"/>
        <v>1</v>
      </c>
      <c r="BZ571" s="2">
        <f t="shared" si="330"/>
        <v>1</v>
      </c>
      <c r="CA571" s="2">
        <f t="shared" si="331"/>
        <v>1</v>
      </c>
      <c r="CB571" s="2">
        <f t="shared" si="332"/>
        <v>1</v>
      </c>
      <c r="CC571" s="2">
        <f t="shared" si="333"/>
        <v>1</v>
      </c>
    </row>
    <row r="572" spans="2:81" ht="18.5" x14ac:dyDescent="0.45">
      <c r="B572" s="27"/>
      <c r="C572" s="27"/>
      <c r="D572" s="27"/>
      <c r="E572" s="27"/>
      <c r="AP572" s="17"/>
      <c r="AQ572" s="16">
        <f t="shared" si="297"/>
        <v>15.563025007672874</v>
      </c>
      <c r="AR572" s="2"/>
      <c r="AS572" s="2"/>
      <c r="AT572" s="2">
        <f t="shared" si="298"/>
        <v>1</v>
      </c>
      <c r="AU572" s="2">
        <f t="shared" si="299"/>
        <v>1</v>
      </c>
      <c r="AV572" s="2">
        <f t="shared" si="300"/>
        <v>1</v>
      </c>
      <c r="AW572" s="2">
        <f t="shared" si="301"/>
        <v>1</v>
      </c>
      <c r="AX572" s="2">
        <f t="shared" si="302"/>
        <v>1</v>
      </c>
      <c r="AY572" s="2">
        <f t="shared" si="303"/>
        <v>1</v>
      </c>
      <c r="AZ572" s="2">
        <f t="shared" si="304"/>
        <v>1</v>
      </c>
      <c r="BA572" s="2">
        <f t="shared" si="305"/>
        <v>1</v>
      </c>
      <c r="BB572" s="2">
        <f t="shared" si="306"/>
        <v>1</v>
      </c>
      <c r="BC572" s="2">
        <f t="shared" si="307"/>
        <v>1</v>
      </c>
      <c r="BD572" s="2">
        <f t="shared" si="308"/>
        <v>1</v>
      </c>
      <c r="BE572" s="2">
        <f t="shared" si="309"/>
        <v>1</v>
      </c>
      <c r="BF572" s="2">
        <f t="shared" si="310"/>
        <v>1</v>
      </c>
      <c r="BG572" s="2">
        <f t="shared" si="311"/>
        <v>1</v>
      </c>
      <c r="BH572" s="2">
        <f t="shared" si="312"/>
        <v>1</v>
      </c>
      <c r="BI572" s="2">
        <f t="shared" si="313"/>
        <v>1</v>
      </c>
      <c r="BJ572" s="2">
        <f t="shared" si="314"/>
        <v>1</v>
      </c>
      <c r="BK572" s="2">
        <f t="shared" si="315"/>
        <v>1</v>
      </c>
      <c r="BL572" s="2">
        <f t="shared" si="316"/>
        <v>1</v>
      </c>
      <c r="BM572" s="2">
        <f t="shared" si="317"/>
        <v>1</v>
      </c>
      <c r="BN572" s="2">
        <f t="shared" si="318"/>
        <v>1</v>
      </c>
      <c r="BO572" s="2">
        <f t="shared" si="319"/>
        <v>1</v>
      </c>
      <c r="BP572" s="2">
        <f t="shared" si="320"/>
        <v>1</v>
      </c>
      <c r="BQ572" s="2">
        <f t="shared" si="321"/>
        <v>1</v>
      </c>
      <c r="BR572" s="2">
        <f t="shared" si="322"/>
        <v>1</v>
      </c>
      <c r="BS572" s="2">
        <f t="shared" si="323"/>
        <v>1</v>
      </c>
      <c r="BT572" s="2">
        <f t="shared" si="324"/>
        <v>1</v>
      </c>
      <c r="BU572" s="2">
        <f t="shared" si="325"/>
        <v>1</v>
      </c>
      <c r="BV572" s="2">
        <f t="shared" si="326"/>
        <v>1</v>
      </c>
      <c r="BW572" s="2">
        <f t="shared" si="327"/>
        <v>1</v>
      </c>
      <c r="BX572" s="2">
        <f t="shared" si="328"/>
        <v>1</v>
      </c>
      <c r="BY572" s="2">
        <f t="shared" si="329"/>
        <v>1</v>
      </c>
      <c r="BZ572" s="2">
        <f t="shared" si="330"/>
        <v>1</v>
      </c>
      <c r="CA572" s="2">
        <f t="shared" si="331"/>
        <v>1</v>
      </c>
      <c r="CB572" s="2">
        <f t="shared" si="332"/>
        <v>1</v>
      </c>
      <c r="CC572" s="2">
        <f t="shared" si="333"/>
        <v>1</v>
      </c>
    </row>
    <row r="573" spans="2:81" ht="18.5" x14ac:dyDescent="0.45">
      <c r="B573" s="27"/>
      <c r="C573" s="27"/>
      <c r="D573" s="27"/>
      <c r="E573" s="27"/>
      <c r="AP573" s="17"/>
      <c r="AQ573" s="16">
        <f t="shared" si="297"/>
        <v>15.563025007672874</v>
      </c>
      <c r="AR573" s="2"/>
      <c r="AS573" s="2"/>
      <c r="AT573" s="2">
        <f t="shared" si="298"/>
        <v>1</v>
      </c>
      <c r="AU573" s="2">
        <f t="shared" si="299"/>
        <v>1</v>
      </c>
      <c r="AV573" s="2">
        <f t="shared" si="300"/>
        <v>1</v>
      </c>
      <c r="AW573" s="2">
        <f t="shared" si="301"/>
        <v>1</v>
      </c>
      <c r="AX573" s="2">
        <f t="shared" si="302"/>
        <v>1</v>
      </c>
      <c r="AY573" s="2">
        <f t="shared" si="303"/>
        <v>1</v>
      </c>
      <c r="AZ573" s="2">
        <f t="shared" si="304"/>
        <v>1</v>
      </c>
      <c r="BA573" s="2">
        <f t="shared" si="305"/>
        <v>1</v>
      </c>
      <c r="BB573" s="2">
        <f t="shared" si="306"/>
        <v>1</v>
      </c>
      <c r="BC573" s="2">
        <f t="shared" si="307"/>
        <v>1</v>
      </c>
      <c r="BD573" s="2">
        <f t="shared" si="308"/>
        <v>1</v>
      </c>
      <c r="BE573" s="2">
        <f t="shared" si="309"/>
        <v>1</v>
      </c>
      <c r="BF573" s="2">
        <f t="shared" si="310"/>
        <v>1</v>
      </c>
      <c r="BG573" s="2">
        <f t="shared" si="311"/>
        <v>1</v>
      </c>
      <c r="BH573" s="2">
        <f t="shared" si="312"/>
        <v>1</v>
      </c>
      <c r="BI573" s="2">
        <f t="shared" si="313"/>
        <v>1</v>
      </c>
      <c r="BJ573" s="2">
        <f t="shared" si="314"/>
        <v>1</v>
      </c>
      <c r="BK573" s="2">
        <f t="shared" si="315"/>
        <v>1</v>
      </c>
      <c r="BL573" s="2">
        <f t="shared" si="316"/>
        <v>1</v>
      </c>
      <c r="BM573" s="2">
        <f t="shared" si="317"/>
        <v>1</v>
      </c>
      <c r="BN573" s="2">
        <f t="shared" si="318"/>
        <v>1</v>
      </c>
      <c r="BO573" s="2">
        <f t="shared" si="319"/>
        <v>1</v>
      </c>
      <c r="BP573" s="2">
        <f t="shared" si="320"/>
        <v>1</v>
      </c>
      <c r="BQ573" s="2">
        <f t="shared" si="321"/>
        <v>1</v>
      </c>
      <c r="BR573" s="2">
        <f t="shared" si="322"/>
        <v>1</v>
      </c>
      <c r="BS573" s="2">
        <f t="shared" si="323"/>
        <v>1</v>
      </c>
      <c r="BT573" s="2">
        <f t="shared" si="324"/>
        <v>1</v>
      </c>
      <c r="BU573" s="2">
        <f t="shared" si="325"/>
        <v>1</v>
      </c>
      <c r="BV573" s="2">
        <f t="shared" si="326"/>
        <v>1</v>
      </c>
      <c r="BW573" s="2">
        <f t="shared" si="327"/>
        <v>1</v>
      </c>
      <c r="BX573" s="2">
        <f t="shared" si="328"/>
        <v>1</v>
      </c>
      <c r="BY573" s="2">
        <f t="shared" si="329"/>
        <v>1</v>
      </c>
      <c r="BZ573" s="2">
        <f t="shared" si="330"/>
        <v>1</v>
      </c>
      <c r="CA573" s="2">
        <f t="shared" si="331"/>
        <v>1</v>
      </c>
      <c r="CB573" s="2">
        <f t="shared" si="332"/>
        <v>1</v>
      </c>
      <c r="CC573" s="2">
        <f t="shared" si="333"/>
        <v>1</v>
      </c>
    </row>
    <row r="574" spans="2:81" ht="18.5" x14ac:dyDescent="0.45">
      <c r="B574" s="27"/>
      <c r="C574" s="27"/>
      <c r="D574" s="27"/>
      <c r="E574" s="27"/>
      <c r="AP574" s="17"/>
      <c r="AQ574" s="16">
        <f t="shared" si="297"/>
        <v>15.563025007672874</v>
      </c>
      <c r="AR574" s="2"/>
      <c r="AS574" s="2"/>
      <c r="AT574" s="2">
        <f t="shared" si="298"/>
        <v>1</v>
      </c>
      <c r="AU574" s="2">
        <f t="shared" si="299"/>
        <v>1</v>
      </c>
      <c r="AV574" s="2">
        <f t="shared" si="300"/>
        <v>1</v>
      </c>
      <c r="AW574" s="2">
        <f t="shared" si="301"/>
        <v>1</v>
      </c>
      <c r="AX574" s="2">
        <f t="shared" si="302"/>
        <v>1</v>
      </c>
      <c r="AY574" s="2">
        <f t="shared" si="303"/>
        <v>1</v>
      </c>
      <c r="AZ574" s="2">
        <f t="shared" si="304"/>
        <v>1</v>
      </c>
      <c r="BA574" s="2">
        <f t="shared" si="305"/>
        <v>1</v>
      </c>
      <c r="BB574" s="2">
        <f t="shared" si="306"/>
        <v>1</v>
      </c>
      <c r="BC574" s="2">
        <f t="shared" si="307"/>
        <v>1</v>
      </c>
      <c r="BD574" s="2">
        <f t="shared" si="308"/>
        <v>1</v>
      </c>
      <c r="BE574" s="2">
        <f t="shared" si="309"/>
        <v>1</v>
      </c>
      <c r="BF574" s="2">
        <f t="shared" si="310"/>
        <v>1</v>
      </c>
      <c r="BG574" s="2">
        <f t="shared" si="311"/>
        <v>1</v>
      </c>
      <c r="BH574" s="2">
        <f t="shared" si="312"/>
        <v>1</v>
      </c>
      <c r="BI574" s="2">
        <f t="shared" si="313"/>
        <v>1</v>
      </c>
      <c r="BJ574" s="2">
        <f t="shared" si="314"/>
        <v>1</v>
      </c>
      <c r="BK574" s="2">
        <f t="shared" si="315"/>
        <v>1</v>
      </c>
      <c r="BL574" s="2">
        <f t="shared" si="316"/>
        <v>1</v>
      </c>
      <c r="BM574" s="2">
        <f t="shared" si="317"/>
        <v>1</v>
      </c>
      <c r="BN574" s="2">
        <f t="shared" si="318"/>
        <v>1</v>
      </c>
      <c r="BO574" s="2">
        <f t="shared" si="319"/>
        <v>1</v>
      </c>
      <c r="BP574" s="2">
        <f t="shared" si="320"/>
        <v>1</v>
      </c>
      <c r="BQ574" s="2">
        <f t="shared" si="321"/>
        <v>1</v>
      </c>
      <c r="BR574" s="2">
        <f t="shared" si="322"/>
        <v>1</v>
      </c>
      <c r="BS574" s="2">
        <f t="shared" si="323"/>
        <v>1</v>
      </c>
      <c r="BT574" s="2">
        <f t="shared" si="324"/>
        <v>1</v>
      </c>
      <c r="BU574" s="2">
        <f t="shared" si="325"/>
        <v>1</v>
      </c>
      <c r="BV574" s="2">
        <f t="shared" si="326"/>
        <v>1</v>
      </c>
      <c r="BW574" s="2">
        <f t="shared" si="327"/>
        <v>1</v>
      </c>
      <c r="BX574" s="2">
        <f t="shared" si="328"/>
        <v>1</v>
      </c>
      <c r="BY574" s="2">
        <f t="shared" si="329"/>
        <v>1</v>
      </c>
      <c r="BZ574" s="2">
        <f t="shared" si="330"/>
        <v>1</v>
      </c>
      <c r="CA574" s="2">
        <f t="shared" si="331"/>
        <v>1</v>
      </c>
      <c r="CB574" s="2">
        <f t="shared" si="332"/>
        <v>1</v>
      </c>
      <c r="CC574" s="2">
        <f t="shared" si="333"/>
        <v>1</v>
      </c>
    </row>
    <row r="575" spans="2:81" ht="18.5" x14ac:dyDescent="0.45">
      <c r="B575" s="27"/>
      <c r="C575" s="27"/>
      <c r="D575" s="27"/>
      <c r="E575" s="27"/>
      <c r="AP575" s="17"/>
      <c r="AQ575" s="16">
        <f t="shared" si="297"/>
        <v>15.563025007672874</v>
      </c>
      <c r="AR575" s="2"/>
      <c r="AS575" s="2"/>
      <c r="AT575" s="2">
        <f t="shared" si="298"/>
        <v>1</v>
      </c>
      <c r="AU575" s="2">
        <f t="shared" si="299"/>
        <v>1</v>
      </c>
      <c r="AV575" s="2">
        <f t="shared" si="300"/>
        <v>1</v>
      </c>
      <c r="AW575" s="2">
        <f t="shared" si="301"/>
        <v>1</v>
      </c>
      <c r="AX575" s="2">
        <f t="shared" si="302"/>
        <v>1</v>
      </c>
      <c r="AY575" s="2">
        <f t="shared" si="303"/>
        <v>1</v>
      </c>
      <c r="AZ575" s="2">
        <f t="shared" si="304"/>
        <v>1</v>
      </c>
      <c r="BA575" s="2">
        <f t="shared" si="305"/>
        <v>1</v>
      </c>
      <c r="BB575" s="2">
        <f t="shared" si="306"/>
        <v>1</v>
      </c>
      <c r="BC575" s="2">
        <f t="shared" si="307"/>
        <v>1</v>
      </c>
      <c r="BD575" s="2">
        <f t="shared" si="308"/>
        <v>1</v>
      </c>
      <c r="BE575" s="2">
        <f t="shared" si="309"/>
        <v>1</v>
      </c>
      <c r="BF575" s="2">
        <f t="shared" si="310"/>
        <v>1</v>
      </c>
      <c r="BG575" s="2">
        <f t="shared" si="311"/>
        <v>1</v>
      </c>
      <c r="BH575" s="2">
        <f t="shared" si="312"/>
        <v>1</v>
      </c>
      <c r="BI575" s="2">
        <f t="shared" si="313"/>
        <v>1</v>
      </c>
      <c r="BJ575" s="2">
        <f t="shared" si="314"/>
        <v>1</v>
      </c>
      <c r="BK575" s="2">
        <f t="shared" si="315"/>
        <v>1</v>
      </c>
      <c r="BL575" s="2">
        <f t="shared" si="316"/>
        <v>1</v>
      </c>
      <c r="BM575" s="2">
        <f t="shared" si="317"/>
        <v>1</v>
      </c>
      <c r="BN575" s="2">
        <f t="shared" si="318"/>
        <v>1</v>
      </c>
      <c r="BO575" s="2">
        <f t="shared" si="319"/>
        <v>1</v>
      </c>
      <c r="BP575" s="2">
        <f t="shared" si="320"/>
        <v>1</v>
      </c>
      <c r="BQ575" s="2">
        <f t="shared" si="321"/>
        <v>1</v>
      </c>
      <c r="BR575" s="2">
        <f t="shared" si="322"/>
        <v>1</v>
      </c>
      <c r="BS575" s="2">
        <f t="shared" si="323"/>
        <v>1</v>
      </c>
      <c r="BT575" s="2">
        <f t="shared" si="324"/>
        <v>1</v>
      </c>
      <c r="BU575" s="2">
        <f t="shared" si="325"/>
        <v>1</v>
      </c>
      <c r="BV575" s="2">
        <f t="shared" si="326"/>
        <v>1</v>
      </c>
      <c r="BW575" s="2">
        <f t="shared" si="327"/>
        <v>1</v>
      </c>
      <c r="BX575" s="2">
        <f t="shared" si="328"/>
        <v>1</v>
      </c>
      <c r="BY575" s="2">
        <f t="shared" si="329"/>
        <v>1</v>
      </c>
      <c r="BZ575" s="2">
        <f t="shared" si="330"/>
        <v>1</v>
      </c>
      <c r="CA575" s="2">
        <f t="shared" si="331"/>
        <v>1</v>
      </c>
      <c r="CB575" s="2">
        <f t="shared" si="332"/>
        <v>1</v>
      </c>
      <c r="CC575" s="2">
        <f t="shared" si="333"/>
        <v>1</v>
      </c>
    </row>
    <row r="576" spans="2:81" ht="18.5" x14ac:dyDescent="0.45">
      <c r="B576" s="27"/>
      <c r="C576" s="27"/>
      <c r="D576" s="27"/>
      <c r="E576" s="27"/>
      <c r="AP576" s="17"/>
      <c r="AQ576" s="16">
        <f t="shared" si="297"/>
        <v>15.563025007672874</v>
      </c>
      <c r="AR576" s="2"/>
      <c r="AS576" s="2"/>
      <c r="AT576" s="2">
        <f t="shared" si="298"/>
        <v>1</v>
      </c>
      <c r="AU576" s="2">
        <f t="shared" si="299"/>
        <v>1</v>
      </c>
      <c r="AV576" s="2">
        <f t="shared" si="300"/>
        <v>1</v>
      </c>
      <c r="AW576" s="2">
        <f t="shared" si="301"/>
        <v>1</v>
      </c>
      <c r="AX576" s="2">
        <f t="shared" si="302"/>
        <v>1</v>
      </c>
      <c r="AY576" s="2">
        <f t="shared" si="303"/>
        <v>1</v>
      </c>
      <c r="AZ576" s="2">
        <f t="shared" si="304"/>
        <v>1</v>
      </c>
      <c r="BA576" s="2">
        <f t="shared" si="305"/>
        <v>1</v>
      </c>
      <c r="BB576" s="2">
        <f t="shared" si="306"/>
        <v>1</v>
      </c>
      <c r="BC576" s="2">
        <f t="shared" si="307"/>
        <v>1</v>
      </c>
      <c r="BD576" s="2">
        <f t="shared" si="308"/>
        <v>1</v>
      </c>
      <c r="BE576" s="2">
        <f t="shared" si="309"/>
        <v>1</v>
      </c>
      <c r="BF576" s="2">
        <f t="shared" si="310"/>
        <v>1</v>
      </c>
      <c r="BG576" s="2">
        <f t="shared" si="311"/>
        <v>1</v>
      </c>
      <c r="BH576" s="2">
        <f t="shared" si="312"/>
        <v>1</v>
      </c>
      <c r="BI576" s="2">
        <f t="shared" si="313"/>
        <v>1</v>
      </c>
      <c r="BJ576" s="2">
        <f t="shared" si="314"/>
        <v>1</v>
      </c>
      <c r="BK576" s="2">
        <f t="shared" si="315"/>
        <v>1</v>
      </c>
      <c r="BL576" s="2">
        <f t="shared" si="316"/>
        <v>1</v>
      </c>
      <c r="BM576" s="2">
        <f t="shared" si="317"/>
        <v>1</v>
      </c>
      <c r="BN576" s="2">
        <f t="shared" si="318"/>
        <v>1</v>
      </c>
      <c r="BO576" s="2">
        <f t="shared" si="319"/>
        <v>1</v>
      </c>
      <c r="BP576" s="2">
        <f t="shared" si="320"/>
        <v>1</v>
      </c>
      <c r="BQ576" s="2">
        <f t="shared" si="321"/>
        <v>1</v>
      </c>
      <c r="BR576" s="2">
        <f t="shared" si="322"/>
        <v>1</v>
      </c>
      <c r="BS576" s="2">
        <f t="shared" si="323"/>
        <v>1</v>
      </c>
      <c r="BT576" s="2">
        <f t="shared" si="324"/>
        <v>1</v>
      </c>
      <c r="BU576" s="2">
        <f t="shared" si="325"/>
        <v>1</v>
      </c>
      <c r="BV576" s="2">
        <f t="shared" si="326"/>
        <v>1</v>
      </c>
      <c r="BW576" s="2">
        <f t="shared" si="327"/>
        <v>1</v>
      </c>
      <c r="BX576" s="2">
        <f t="shared" si="328"/>
        <v>1</v>
      </c>
      <c r="BY576" s="2">
        <f t="shared" si="329"/>
        <v>1</v>
      </c>
      <c r="BZ576" s="2">
        <f t="shared" si="330"/>
        <v>1</v>
      </c>
      <c r="CA576" s="2">
        <f t="shared" si="331"/>
        <v>1</v>
      </c>
      <c r="CB576" s="2">
        <f t="shared" si="332"/>
        <v>1</v>
      </c>
      <c r="CC576" s="2">
        <f t="shared" si="333"/>
        <v>1</v>
      </c>
    </row>
    <row r="577" spans="2:81" ht="18.5" x14ac:dyDescent="0.45">
      <c r="B577" s="27"/>
      <c r="C577" s="27"/>
      <c r="D577" s="27"/>
      <c r="E577" s="27"/>
      <c r="AP577" s="17"/>
      <c r="AQ577" s="16">
        <f t="shared" si="297"/>
        <v>15.563025007672874</v>
      </c>
      <c r="AR577" s="2"/>
      <c r="AS577" s="2"/>
      <c r="AT577" s="2">
        <f t="shared" si="298"/>
        <v>1</v>
      </c>
      <c r="AU577" s="2">
        <f t="shared" si="299"/>
        <v>1</v>
      </c>
      <c r="AV577" s="2">
        <f t="shared" si="300"/>
        <v>1</v>
      </c>
      <c r="AW577" s="2">
        <f t="shared" si="301"/>
        <v>1</v>
      </c>
      <c r="AX577" s="2">
        <f t="shared" si="302"/>
        <v>1</v>
      </c>
      <c r="AY577" s="2">
        <f t="shared" si="303"/>
        <v>1</v>
      </c>
      <c r="AZ577" s="2">
        <f t="shared" si="304"/>
        <v>1</v>
      </c>
      <c r="BA577" s="2">
        <f t="shared" si="305"/>
        <v>1</v>
      </c>
      <c r="BB577" s="2">
        <f t="shared" si="306"/>
        <v>1</v>
      </c>
      <c r="BC577" s="2">
        <f t="shared" si="307"/>
        <v>1</v>
      </c>
      <c r="BD577" s="2">
        <f t="shared" si="308"/>
        <v>1</v>
      </c>
      <c r="BE577" s="2">
        <f t="shared" si="309"/>
        <v>1</v>
      </c>
      <c r="BF577" s="2">
        <f t="shared" si="310"/>
        <v>1</v>
      </c>
      <c r="BG577" s="2">
        <f t="shared" si="311"/>
        <v>1</v>
      </c>
      <c r="BH577" s="2">
        <f t="shared" si="312"/>
        <v>1</v>
      </c>
      <c r="BI577" s="2">
        <f t="shared" si="313"/>
        <v>1</v>
      </c>
      <c r="BJ577" s="2">
        <f t="shared" si="314"/>
        <v>1</v>
      </c>
      <c r="BK577" s="2">
        <f t="shared" si="315"/>
        <v>1</v>
      </c>
      <c r="BL577" s="2">
        <f t="shared" si="316"/>
        <v>1</v>
      </c>
      <c r="BM577" s="2">
        <f t="shared" si="317"/>
        <v>1</v>
      </c>
      <c r="BN577" s="2">
        <f t="shared" si="318"/>
        <v>1</v>
      </c>
      <c r="BO577" s="2">
        <f t="shared" si="319"/>
        <v>1</v>
      </c>
      <c r="BP577" s="2">
        <f t="shared" si="320"/>
        <v>1</v>
      </c>
      <c r="BQ577" s="2">
        <f t="shared" si="321"/>
        <v>1</v>
      </c>
      <c r="BR577" s="2">
        <f t="shared" si="322"/>
        <v>1</v>
      </c>
      <c r="BS577" s="2">
        <f t="shared" si="323"/>
        <v>1</v>
      </c>
      <c r="BT577" s="2">
        <f t="shared" si="324"/>
        <v>1</v>
      </c>
      <c r="BU577" s="2">
        <f t="shared" si="325"/>
        <v>1</v>
      </c>
      <c r="BV577" s="2">
        <f t="shared" si="326"/>
        <v>1</v>
      </c>
      <c r="BW577" s="2">
        <f t="shared" si="327"/>
        <v>1</v>
      </c>
      <c r="BX577" s="2">
        <f t="shared" si="328"/>
        <v>1</v>
      </c>
      <c r="BY577" s="2">
        <f t="shared" si="329"/>
        <v>1</v>
      </c>
      <c r="BZ577" s="2">
        <f t="shared" si="330"/>
        <v>1</v>
      </c>
      <c r="CA577" s="2">
        <f t="shared" si="331"/>
        <v>1</v>
      </c>
      <c r="CB577" s="2">
        <f t="shared" si="332"/>
        <v>1</v>
      </c>
      <c r="CC577" s="2">
        <f t="shared" si="333"/>
        <v>1</v>
      </c>
    </row>
    <row r="578" spans="2:81" ht="18.5" x14ac:dyDescent="0.45">
      <c r="B578" s="27"/>
      <c r="C578" s="27"/>
      <c r="D578" s="27"/>
      <c r="E578" s="27"/>
      <c r="AP578" s="17"/>
      <c r="AQ578" s="16">
        <f t="shared" si="297"/>
        <v>15.563025007672874</v>
      </c>
      <c r="AR578" s="2"/>
      <c r="AS578" s="2"/>
      <c r="AT578" s="2">
        <f t="shared" si="298"/>
        <v>1</v>
      </c>
      <c r="AU578" s="2">
        <f t="shared" si="299"/>
        <v>1</v>
      </c>
      <c r="AV578" s="2">
        <f t="shared" si="300"/>
        <v>1</v>
      </c>
      <c r="AW578" s="2">
        <f t="shared" si="301"/>
        <v>1</v>
      </c>
      <c r="AX578" s="2">
        <f t="shared" si="302"/>
        <v>1</v>
      </c>
      <c r="AY578" s="2">
        <f t="shared" si="303"/>
        <v>1</v>
      </c>
      <c r="AZ578" s="2">
        <f t="shared" si="304"/>
        <v>1</v>
      </c>
      <c r="BA578" s="2">
        <f t="shared" si="305"/>
        <v>1</v>
      </c>
      <c r="BB578" s="2">
        <f t="shared" si="306"/>
        <v>1</v>
      </c>
      <c r="BC578" s="2">
        <f t="shared" si="307"/>
        <v>1</v>
      </c>
      <c r="BD578" s="2">
        <f t="shared" si="308"/>
        <v>1</v>
      </c>
      <c r="BE578" s="2">
        <f t="shared" si="309"/>
        <v>1</v>
      </c>
      <c r="BF578" s="2">
        <f t="shared" si="310"/>
        <v>1</v>
      </c>
      <c r="BG578" s="2">
        <f t="shared" si="311"/>
        <v>1</v>
      </c>
      <c r="BH578" s="2">
        <f t="shared" si="312"/>
        <v>1</v>
      </c>
      <c r="BI578" s="2">
        <f t="shared" si="313"/>
        <v>1</v>
      </c>
      <c r="BJ578" s="2">
        <f t="shared" si="314"/>
        <v>1</v>
      </c>
      <c r="BK578" s="2">
        <f t="shared" si="315"/>
        <v>1</v>
      </c>
      <c r="BL578" s="2">
        <f t="shared" si="316"/>
        <v>1</v>
      </c>
      <c r="BM578" s="2">
        <f t="shared" si="317"/>
        <v>1</v>
      </c>
      <c r="BN578" s="2">
        <f t="shared" si="318"/>
        <v>1</v>
      </c>
      <c r="BO578" s="2">
        <f t="shared" si="319"/>
        <v>1</v>
      </c>
      <c r="BP578" s="2">
        <f t="shared" si="320"/>
        <v>1</v>
      </c>
      <c r="BQ578" s="2">
        <f t="shared" si="321"/>
        <v>1</v>
      </c>
      <c r="BR578" s="2">
        <f t="shared" si="322"/>
        <v>1</v>
      </c>
      <c r="BS578" s="2">
        <f t="shared" si="323"/>
        <v>1</v>
      </c>
      <c r="BT578" s="2">
        <f t="shared" si="324"/>
        <v>1</v>
      </c>
      <c r="BU578" s="2">
        <f t="shared" si="325"/>
        <v>1</v>
      </c>
      <c r="BV578" s="2">
        <f t="shared" si="326"/>
        <v>1</v>
      </c>
      <c r="BW578" s="2">
        <f t="shared" si="327"/>
        <v>1</v>
      </c>
      <c r="BX578" s="2">
        <f t="shared" si="328"/>
        <v>1</v>
      </c>
      <c r="BY578" s="2">
        <f t="shared" si="329"/>
        <v>1</v>
      </c>
      <c r="BZ578" s="2">
        <f t="shared" si="330"/>
        <v>1</v>
      </c>
      <c r="CA578" s="2">
        <f t="shared" si="331"/>
        <v>1</v>
      </c>
      <c r="CB578" s="2">
        <f t="shared" si="332"/>
        <v>1</v>
      </c>
      <c r="CC578" s="2">
        <f t="shared" si="333"/>
        <v>1</v>
      </c>
    </row>
    <row r="579" spans="2:81" ht="18.5" x14ac:dyDescent="0.45">
      <c r="B579" s="27"/>
      <c r="C579" s="27"/>
      <c r="D579" s="27"/>
      <c r="E579" s="27"/>
      <c r="AP579" s="17"/>
      <c r="AQ579" s="16">
        <f t="shared" si="297"/>
        <v>15.563025007672874</v>
      </c>
      <c r="AR579" s="2"/>
      <c r="AS579" s="2"/>
      <c r="AT579" s="2">
        <f t="shared" si="298"/>
        <v>1</v>
      </c>
      <c r="AU579" s="2">
        <f t="shared" si="299"/>
        <v>1</v>
      </c>
      <c r="AV579" s="2">
        <f t="shared" si="300"/>
        <v>1</v>
      </c>
      <c r="AW579" s="2">
        <f t="shared" si="301"/>
        <v>1</v>
      </c>
      <c r="AX579" s="2">
        <f t="shared" si="302"/>
        <v>1</v>
      </c>
      <c r="AY579" s="2">
        <f t="shared" si="303"/>
        <v>1</v>
      </c>
      <c r="AZ579" s="2">
        <f t="shared" si="304"/>
        <v>1</v>
      </c>
      <c r="BA579" s="2">
        <f t="shared" si="305"/>
        <v>1</v>
      </c>
      <c r="BB579" s="2">
        <f t="shared" si="306"/>
        <v>1</v>
      </c>
      <c r="BC579" s="2">
        <f t="shared" si="307"/>
        <v>1</v>
      </c>
      <c r="BD579" s="2">
        <f t="shared" si="308"/>
        <v>1</v>
      </c>
      <c r="BE579" s="2">
        <f t="shared" si="309"/>
        <v>1</v>
      </c>
      <c r="BF579" s="2">
        <f t="shared" si="310"/>
        <v>1</v>
      </c>
      <c r="BG579" s="2">
        <f t="shared" si="311"/>
        <v>1</v>
      </c>
      <c r="BH579" s="2">
        <f t="shared" si="312"/>
        <v>1</v>
      </c>
      <c r="BI579" s="2">
        <f t="shared" si="313"/>
        <v>1</v>
      </c>
      <c r="BJ579" s="2">
        <f t="shared" si="314"/>
        <v>1</v>
      </c>
      <c r="BK579" s="2">
        <f t="shared" si="315"/>
        <v>1</v>
      </c>
      <c r="BL579" s="2">
        <f t="shared" si="316"/>
        <v>1</v>
      </c>
      <c r="BM579" s="2">
        <f t="shared" si="317"/>
        <v>1</v>
      </c>
      <c r="BN579" s="2">
        <f t="shared" si="318"/>
        <v>1</v>
      </c>
      <c r="BO579" s="2">
        <f t="shared" si="319"/>
        <v>1</v>
      </c>
      <c r="BP579" s="2">
        <f t="shared" si="320"/>
        <v>1</v>
      </c>
      <c r="BQ579" s="2">
        <f t="shared" si="321"/>
        <v>1</v>
      </c>
      <c r="BR579" s="2">
        <f t="shared" si="322"/>
        <v>1</v>
      </c>
      <c r="BS579" s="2">
        <f t="shared" si="323"/>
        <v>1</v>
      </c>
      <c r="BT579" s="2">
        <f t="shared" si="324"/>
        <v>1</v>
      </c>
      <c r="BU579" s="2">
        <f t="shared" si="325"/>
        <v>1</v>
      </c>
      <c r="BV579" s="2">
        <f t="shared" si="326"/>
        <v>1</v>
      </c>
      <c r="BW579" s="2">
        <f t="shared" si="327"/>
        <v>1</v>
      </c>
      <c r="BX579" s="2">
        <f t="shared" si="328"/>
        <v>1</v>
      </c>
      <c r="BY579" s="2">
        <f t="shared" si="329"/>
        <v>1</v>
      </c>
      <c r="BZ579" s="2">
        <f t="shared" si="330"/>
        <v>1</v>
      </c>
      <c r="CA579" s="2">
        <f t="shared" si="331"/>
        <v>1</v>
      </c>
      <c r="CB579" s="2">
        <f t="shared" si="332"/>
        <v>1</v>
      </c>
      <c r="CC579" s="2">
        <f t="shared" si="333"/>
        <v>1</v>
      </c>
    </row>
    <row r="580" spans="2:81" ht="18.5" x14ac:dyDescent="0.45">
      <c r="B580" s="27"/>
      <c r="C580" s="27"/>
      <c r="D580" s="27"/>
      <c r="E580" s="27"/>
      <c r="AP580" s="17"/>
      <c r="AQ580" s="16">
        <f t="shared" ref="AQ580:AQ643" si="334">10*LOG(SUM(AT580:CC580))</f>
        <v>15.563025007672874</v>
      </c>
      <c r="AR580" s="2"/>
      <c r="AS580" s="2"/>
      <c r="AT580" s="2">
        <f t="shared" ref="AT580:AT643" si="335">10^(0.1*F580)</f>
        <v>1</v>
      </c>
      <c r="AU580" s="2">
        <f t="shared" ref="AU580:AU643" si="336">10^(0.1*G580)</f>
        <v>1</v>
      </c>
      <c r="AV580" s="2">
        <f t="shared" ref="AV580:AV643" si="337">10^(0.1*H580)</f>
        <v>1</v>
      </c>
      <c r="AW580" s="2">
        <f t="shared" ref="AW580:AW643" si="338">10^(0.1*I580)</f>
        <v>1</v>
      </c>
      <c r="AX580" s="2">
        <f t="shared" ref="AX580:AX643" si="339">10^(0.1*J580)</f>
        <v>1</v>
      </c>
      <c r="AY580" s="2">
        <f t="shared" ref="AY580:AY643" si="340">10^(0.1*K580)</f>
        <v>1</v>
      </c>
      <c r="AZ580" s="2">
        <f t="shared" ref="AZ580:AZ643" si="341">10^(0.1*L580)</f>
        <v>1</v>
      </c>
      <c r="BA580" s="2">
        <f t="shared" ref="BA580:BA643" si="342">10^(0.1*M580)</f>
        <v>1</v>
      </c>
      <c r="BB580" s="2">
        <f t="shared" ref="BB580:BB643" si="343">10^(0.1*N580)</f>
        <v>1</v>
      </c>
      <c r="BC580" s="2">
        <f t="shared" ref="BC580:BC643" si="344">10^(0.1*O580)</f>
        <v>1</v>
      </c>
      <c r="BD580" s="2">
        <f t="shared" ref="BD580:BD643" si="345">10^(0.1*P580)</f>
        <v>1</v>
      </c>
      <c r="BE580" s="2">
        <f t="shared" ref="BE580:BE643" si="346">10^(0.1*Q580)</f>
        <v>1</v>
      </c>
      <c r="BF580" s="2">
        <f t="shared" ref="BF580:BF643" si="347">10^(0.1*R580)</f>
        <v>1</v>
      </c>
      <c r="BG580" s="2">
        <f t="shared" ref="BG580:BG643" si="348">10^(0.1*S580)</f>
        <v>1</v>
      </c>
      <c r="BH580" s="2">
        <f t="shared" ref="BH580:BH643" si="349">10^(0.1*T580)</f>
        <v>1</v>
      </c>
      <c r="BI580" s="2">
        <f t="shared" ref="BI580:BI643" si="350">10^(0.1*U580)</f>
        <v>1</v>
      </c>
      <c r="BJ580" s="2">
        <f t="shared" ref="BJ580:BJ643" si="351">10^(0.1*V580)</f>
        <v>1</v>
      </c>
      <c r="BK580" s="2">
        <f t="shared" ref="BK580:BK643" si="352">10^(0.1*W580)</f>
        <v>1</v>
      </c>
      <c r="BL580" s="2">
        <f t="shared" ref="BL580:BL643" si="353">10^(0.1*X580)</f>
        <v>1</v>
      </c>
      <c r="BM580" s="2">
        <f t="shared" ref="BM580:BM643" si="354">10^(0.1*Y580)</f>
        <v>1</v>
      </c>
      <c r="BN580" s="2">
        <f t="shared" ref="BN580:BN643" si="355">10^(0.1*Z580)</f>
        <v>1</v>
      </c>
      <c r="BO580" s="2">
        <f t="shared" ref="BO580:BO643" si="356">10^(0.1*AA580)</f>
        <v>1</v>
      </c>
      <c r="BP580" s="2">
        <f t="shared" ref="BP580:BP643" si="357">10^(0.1*AB580)</f>
        <v>1</v>
      </c>
      <c r="BQ580" s="2">
        <f t="shared" ref="BQ580:BQ643" si="358">10^(0.1*AC580)</f>
        <v>1</v>
      </c>
      <c r="BR580" s="2">
        <f t="shared" ref="BR580:BR643" si="359">10^(0.1*AD580)</f>
        <v>1</v>
      </c>
      <c r="BS580" s="2">
        <f t="shared" ref="BS580:BS643" si="360">10^(0.1*AE580)</f>
        <v>1</v>
      </c>
      <c r="BT580" s="2">
        <f t="shared" ref="BT580:BT643" si="361">10^(0.1*AF580)</f>
        <v>1</v>
      </c>
      <c r="BU580" s="2">
        <f t="shared" ref="BU580:BU643" si="362">10^(0.1*AG580)</f>
        <v>1</v>
      </c>
      <c r="BV580" s="2">
        <f t="shared" ref="BV580:BV643" si="363">10^(0.1*AH580)</f>
        <v>1</v>
      </c>
      <c r="BW580" s="2">
        <f t="shared" ref="BW580:BW643" si="364">10^(0.1*AI580)</f>
        <v>1</v>
      </c>
      <c r="BX580" s="2">
        <f t="shared" ref="BX580:BX643" si="365">10^(0.1*AJ580)</f>
        <v>1</v>
      </c>
      <c r="BY580" s="2">
        <f t="shared" ref="BY580:BY643" si="366">10^(0.1*AK580)</f>
        <v>1</v>
      </c>
      <c r="BZ580" s="2">
        <f t="shared" ref="BZ580:BZ643" si="367">10^(0.1*AL580)</f>
        <v>1</v>
      </c>
      <c r="CA580" s="2">
        <f t="shared" ref="CA580:CA643" si="368">10^(0.1*AM580)</f>
        <v>1</v>
      </c>
      <c r="CB580" s="2">
        <f t="shared" ref="CB580:CB643" si="369">10^(0.1*AN580)</f>
        <v>1</v>
      </c>
      <c r="CC580" s="2">
        <f t="shared" ref="CC580:CC643" si="370">10^(0.1*AO580)</f>
        <v>1</v>
      </c>
    </row>
    <row r="581" spans="2:81" ht="18.5" x14ac:dyDescent="0.45">
      <c r="B581" s="27"/>
      <c r="C581" s="27"/>
      <c r="D581" s="27"/>
      <c r="E581" s="27"/>
      <c r="AP581" s="17"/>
      <c r="AQ581" s="16">
        <f t="shared" si="334"/>
        <v>15.563025007672874</v>
      </c>
      <c r="AR581" s="2"/>
      <c r="AS581" s="2"/>
      <c r="AT581" s="2">
        <f t="shared" si="335"/>
        <v>1</v>
      </c>
      <c r="AU581" s="2">
        <f t="shared" si="336"/>
        <v>1</v>
      </c>
      <c r="AV581" s="2">
        <f t="shared" si="337"/>
        <v>1</v>
      </c>
      <c r="AW581" s="2">
        <f t="shared" si="338"/>
        <v>1</v>
      </c>
      <c r="AX581" s="2">
        <f t="shared" si="339"/>
        <v>1</v>
      </c>
      <c r="AY581" s="2">
        <f t="shared" si="340"/>
        <v>1</v>
      </c>
      <c r="AZ581" s="2">
        <f t="shared" si="341"/>
        <v>1</v>
      </c>
      <c r="BA581" s="2">
        <f t="shared" si="342"/>
        <v>1</v>
      </c>
      <c r="BB581" s="2">
        <f t="shared" si="343"/>
        <v>1</v>
      </c>
      <c r="BC581" s="2">
        <f t="shared" si="344"/>
        <v>1</v>
      </c>
      <c r="BD581" s="2">
        <f t="shared" si="345"/>
        <v>1</v>
      </c>
      <c r="BE581" s="2">
        <f t="shared" si="346"/>
        <v>1</v>
      </c>
      <c r="BF581" s="2">
        <f t="shared" si="347"/>
        <v>1</v>
      </c>
      <c r="BG581" s="2">
        <f t="shared" si="348"/>
        <v>1</v>
      </c>
      <c r="BH581" s="2">
        <f t="shared" si="349"/>
        <v>1</v>
      </c>
      <c r="BI581" s="2">
        <f t="shared" si="350"/>
        <v>1</v>
      </c>
      <c r="BJ581" s="2">
        <f t="shared" si="351"/>
        <v>1</v>
      </c>
      <c r="BK581" s="2">
        <f t="shared" si="352"/>
        <v>1</v>
      </c>
      <c r="BL581" s="2">
        <f t="shared" si="353"/>
        <v>1</v>
      </c>
      <c r="BM581" s="2">
        <f t="shared" si="354"/>
        <v>1</v>
      </c>
      <c r="BN581" s="2">
        <f t="shared" si="355"/>
        <v>1</v>
      </c>
      <c r="BO581" s="2">
        <f t="shared" si="356"/>
        <v>1</v>
      </c>
      <c r="BP581" s="2">
        <f t="shared" si="357"/>
        <v>1</v>
      </c>
      <c r="BQ581" s="2">
        <f t="shared" si="358"/>
        <v>1</v>
      </c>
      <c r="BR581" s="2">
        <f t="shared" si="359"/>
        <v>1</v>
      </c>
      <c r="BS581" s="2">
        <f t="shared" si="360"/>
        <v>1</v>
      </c>
      <c r="BT581" s="2">
        <f t="shared" si="361"/>
        <v>1</v>
      </c>
      <c r="BU581" s="2">
        <f t="shared" si="362"/>
        <v>1</v>
      </c>
      <c r="BV581" s="2">
        <f t="shared" si="363"/>
        <v>1</v>
      </c>
      <c r="BW581" s="2">
        <f t="shared" si="364"/>
        <v>1</v>
      </c>
      <c r="BX581" s="2">
        <f t="shared" si="365"/>
        <v>1</v>
      </c>
      <c r="BY581" s="2">
        <f t="shared" si="366"/>
        <v>1</v>
      </c>
      <c r="BZ581" s="2">
        <f t="shared" si="367"/>
        <v>1</v>
      </c>
      <c r="CA581" s="2">
        <f t="shared" si="368"/>
        <v>1</v>
      </c>
      <c r="CB581" s="2">
        <f t="shared" si="369"/>
        <v>1</v>
      </c>
      <c r="CC581" s="2">
        <f t="shared" si="370"/>
        <v>1</v>
      </c>
    </row>
    <row r="582" spans="2:81" ht="18.5" x14ac:dyDescent="0.45">
      <c r="B582" s="27"/>
      <c r="C582" s="27"/>
      <c r="D582" s="27"/>
      <c r="E582" s="27"/>
      <c r="AP582" s="17"/>
      <c r="AQ582" s="16">
        <f t="shared" si="334"/>
        <v>15.563025007672874</v>
      </c>
      <c r="AR582" s="2"/>
      <c r="AS582" s="2"/>
      <c r="AT582" s="2">
        <f t="shared" si="335"/>
        <v>1</v>
      </c>
      <c r="AU582" s="2">
        <f t="shared" si="336"/>
        <v>1</v>
      </c>
      <c r="AV582" s="2">
        <f t="shared" si="337"/>
        <v>1</v>
      </c>
      <c r="AW582" s="2">
        <f t="shared" si="338"/>
        <v>1</v>
      </c>
      <c r="AX582" s="2">
        <f t="shared" si="339"/>
        <v>1</v>
      </c>
      <c r="AY582" s="2">
        <f t="shared" si="340"/>
        <v>1</v>
      </c>
      <c r="AZ582" s="2">
        <f t="shared" si="341"/>
        <v>1</v>
      </c>
      <c r="BA582" s="2">
        <f t="shared" si="342"/>
        <v>1</v>
      </c>
      <c r="BB582" s="2">
        <f t="shared" si="343"/>
        <v>1</v>
      </c>
      <c r="BC582" s="2">
        <f t="shared" si="344"/>
        <v>1</v>
      </c>
      <c r="BD582" s="2">
        <f t="shared" si="345"/>
        <v>1</v>
      </c>
      <c r="BE582" s="2">
        <f t="shared" si="346"/>
        <v>1</v>
      </c>
      <c r="BF582" s="2">
        <f t="shared" si="347"/>
        <v>1</v>
      </c>
      <c r="BG582" s="2">
        <f t="shared" si="348"/>
        <v>1</v>
      </c>
      <c r="BH582" s="2">
        <f t="shared" si="349"/>
        <v>1</v>
      </c>
      <c r="BI582" s="2">
        <f t="shared" si="350"/>
        <v>1</v>
      </c>
      <c r="BJ582" s="2">
        <f t="shared" si="351"/>
        <v>1</v>
      </c>
      <c r="BK582" s="2">
        <f t="shared" si="352"/>
        <v>1</v>
      </c>
      <c r="BL582" s="2">
        <f t="shared" si="353"/>
        <v>1</v>
      </c>
      <c r="BM582" s="2">
        <f t="shared" si="354"/>
        <v>1</v>
      </c>
      <c r="BN582" s="2">
        <f t="shared" si="355"/>
        <v>1</v>
      </c>
      <c r="BO582" s="2">
        <f t="shared" si="356"/>
        <v>1</v>
      </c>
      <c r="BP582" s="2">
        <f t="shared" si="357"/>
        <v>1</v>
      </c>
      <c r="BQ582" s="2">
        <f t="shared" si="358"/>
        <v>1</v>
      </c>
      <c r="BR582" s="2">
        <f t="shared" si="359"/>
        <v>1</v>
      </c>
      <c r="BS582" s="2">
        <f t="shared" si="360"/>
        <v>1</v>
      </c>
      <c r="BT582" s="2">
        <f t="shared" si="361"/>
        <v>1</v>
      </c>
      <c r="BU582" s="2">
        <f t="shared" si="362"/>
        <v>1</v>
      </c>
      <c r="BV582" s="2">
        <f t="shared" si="363"/>
        <v>1</v>
      </c>
      <c r="BW582" s="2">
        <f t="shared" si="364"/>
        <v>1</v>
      </c>
      <c r="BX582" s="2">
        <f t="shared" si="365"/>
        <v>1</v>
      </c>
      <c r="BY582" s="2">
        <f t="shared" si="366"/>
        <v>1</v>
      </c>
      <c r="BZ582" s="2">
        <f t="shared" si="367"/>
        <v>1</v>
      </c>
      <c r="CA582" s="2">
        <f t="shared" si="368"/>
        <v>1</v>
      </c>
      <c r="CB582" s="2">
        <f t="shared" si="369"/>
        <v>1</v>
      </c>
      <c r="CC582" s="2">
        <f t="shared" si="370"/>
        <v>1</v>
      </c>
    </row>
    <row r="583" spans="2:81" ht="18.5" x14ac:dyDescent="0.45">
      <c r="B583" s="27"/>
      <c r="C583" s="27"/>
      <c r="D583" s="27"/>
      <c r="E583" s="27"/>
      <c r="AP583" s="17"/>
      <c r="AQ583" s="16">
        <f t="shared" si="334"/>
        <v>15.563025007672874</v>
      </c>
      <c r="AR583" s="2"/>
      <c r="AS583" s="2"/>
      <c r="AT583" s="2">
        <f t="shared" si="335"/>
        <v>1</v>
      </c>
      <c r="AU583" s="2">
        <f t="shared" si="336"/>
        <v>1</v>
      </c>
      <c r="AV583" s="2">
        <f t="shared" si="337"/>
        <v>1</v>
      </c>
      <c r="AW583" s="2">
        <f t="shared" si="338"/>
        <v>1</v>
      </c>
      <c r="AX583" s="2">
        <f t="shared" si="339"/>
        <v>1</v>
      </c>
      <c r="AY583" s="2">
        <f t="shared" si="340"/>
        <v>1</v>
      </c>
      <c r="AZ583" s="2">
        <f t="shared" si="341"/>
        <v>1</v>
      </c>
      <c r="BA583" s="2">
        <f t="shared" si="342"/>
        <v>1</v>
      </c>
      <c r="BB583" s="2">
        <f t="shared" si="343"/>
        <v>1</v>
      </c>
      <c r="BC583" s="2">
        <f t="shared" si="344"/>
        <v>1</v>
      </c>
      <c r="BD583" s="2">
        <f t="shared" si="345"/>
        <v>1</v>
      </c>
      <c r="BE583" s="2">
        <f t="shared" si="346"/>
        <v>1</v>
      </c>
      <c r="BF583" s="2">
        <f t="shared" si="347"/>
        <v>1</v>
      </c>
      <c r="BG583" s="2">
        <f t="shared" si="348"/>
        <v>1</v>
      </c>
      <c r="BH583" s="2">
        <f t="shared" si="349"/>
        <v>1</v>
      </c>
      <c r="BI583" s="2">
        <f t="shared" si="350"/>
        <v>1</v>
      </c>
      <c r="BJ583" s="2">
        <f t="shared" si="351"/>
        <v>1</v>
      </c>
      <c r="BK583" s="2">
        <f t="shared" si="352"/>
        <v>1</v>
      </c>
      <c r="BL583" s="2">
        <f t="shared" si="353"/>
        <v>1</v>
      </c>
      <c r="BM583" s="2">
        <f t="shared" si="354"/>
        <v>1</v>
      </c>
      <c r="BN583" s="2">
        <f t="shared" si="355"/>
        <v>1</v>
      </c>
      <c r="BO583" s="2">
        <f t="shared" si="356"/>
        <v>1</v>
      </c>
      <c r="BP583" s="2">
        <f t="shared" si="357"/>
        <v>1</v>
      </c>
      <c r="BQ583" s="2">
        <f t="shared" si="358"/>
        <v>1</v>
      </c>
      <c r="BR583" s="2">
        <f t="shared" si="359"/>
        <v>1</v>
      </c>
      <c r="BS583" s="2">
        <f t="shared" si="360"/>
        <v>1</v>
      </c>
      <c r="BT583" s="2">
        <f t="shared" si="361"/>
        <v>1</v>
      </c>
      <c r="BU583" s="2">
        <f t="shared" si="362"/>
        <v>1</v>
      </c>
      <c r="BV583" s="2">
        <f t="shared" si="363"/>
        <v>1</v>
      </c>
      <c r="BW583" s="2">
        <f t="shared" si="364"/>
        <v>1</v>
      </c>
      <c r="BX583" s="2">
        <f t="shared" si="365"/>
        <v>1</v>
      </c>
      <c r="BY583" s="2">
        <f t="shared" si="366"/>
        <v>1</v>
      </c>
      <c r="BZ583" s="2">
        <f t="shared" si="367"/>
        <v>1</v>
      </c>
      <c r="CA583" s="2">
        <f t="shared" si="368"/>
        <v>1</v>
      </c>
      <c r="CB583" s="2">
        <f t="shared" si="369"/>
        <v>1</v>
      </c>
      <c r="CC583" s="2">
        <f t="shared" si="370"/>
        <v>1</v>
      </c>
    </row>
    <row r="584" spans="2:81" ht="18.5" x14ac:dyDescent="0.45">
      <c r="B584" s="27"/>
      <c r="C584" s="27"/>
      <c r="D584" s="27"/>
      <c r="E584" s="27"/>
      <c r="AP584" s="17"/>
      <c r="AQ584" s="16">
        <f t="shared" si="334"/>
        <v>15.563025007672874</v>
      </c>
      <c r="AR584" s="2"/>
      <c r="AS584" s="2"/>
      <c r="AT584" s="2">
        <f t="shared" si="335"/>
        <v>1</v>
      </c>
      <c r="AU584" s="2">
        <f t="shared" si="336"/>
        <v>1</v>
      </c>
      <c r="AV584" s="2">
        <f t="shared" si="337"/>
        <v>1</v>
      </c>
      <c r="AW584" s="2">
        <f t="shared" si="338"/>
        <v>1</v>
      </c>
      <c r="AX584" s="2">
        <f t="shared" si="339"/>
        <v>1</v>
      </c>
      <c r="AY584" s="2">
        <f t="shared" si="340"/>
        <v>1</v>
      </c>
      <c r="AZ584" s="2">
        <f t="shared" si="341"/>
        <v>1</v>
      </c>
      <c r="BA584" s="2">
        <f t="shared" si="342"/>
        <v>1</v>
      </c>
      <c r="BB584" s="2">
        <f t="shared" si="343"/>
        <v>1</v>
      </c>
      <c r="BC584" s="2">
        <f t="shared" si="344"/>
        <v>1</v>
      </c>
      <c r="BD584" s="2">
        <f t="shared" si="345"/>
        <v>1</v>
      </c>
      <c r="BE584" s="2">
        <f t="shared" si="346"/>
        <v>1</v>
      </c>
      <c r="BF584" s="2">
        <f t="shared" si="347"/>
        <v>1</v>
      </c>
      <c r="BG584" s="2">
        <f t="shared" si="348"/>
        <v>1</v>
      </c>
      <c r="BH584" s="2">
        <f t="shared" si="349"/>
        <v>1</v>
      </c>
      <c r="BI584" s="2">
        <f t="shared" si="350"/>
        <v>1</v>
      </c>
      <c r="BJ584" s="2">
        <f t="shared" si="351"/>
        <v>1</v>
      </c>
      <c r="BK584" s="2">
        <f t="shared" si="352"/>
        <v>1</v>
      </c>
      <c r="BL584" s="2">
        <f t="shared" si="353"/>
        <v>1</v>
      </c>
      <c r="BM584" s="2">
        <f t="shared" si="354"/>
        <v>1</v>
      </c>
      <c r="BN584" s="2">
        <f t="shared" si="355"/>
        <v>1</v>
      </c>
      <c r="BO584" s="2">
        <f t="shared" si="356"/>
        <v>1</v>
      </c>
      <c r="BP584" s="2">
        <f t="shared" si="357"/>
        <v>1</v>
      </c>
      <c r="BQ584" s="2">
        <f t="shared" si="358"/>
        <v>1</v>
      </c>
      <c r="BR584" s="2">
        <f t="shared" si="359"/>
        <v>1</v>
      </c>
      <c r="BS584" s="2">
        <f t="shared" si="360"/>
        <v>1</v>
      </c>
      <c r="BT584" s="2">
        <f t="shared" si="361"/>
        <v>1</v>
      </c>
      <c r="BU584" s="2">
        <f t="shared" si="362"/>
        <v>1</v>
      </c>
      <c r="BV584" s="2">
        <f t="shared" si="363"/>
        <v>1</v>
      </c>
      <c r="BW584" s="2">
        <f t="shared" si="364"/>
        <v>1</v>
      </c>
      <c r="BX584" s="2">
        <f t="shared" si="365"/>
        <v>1</v>
      </c>
      <c r="BY584" s="2">
        <f t="shared" si="366"/>
        <v>1</v>
      </c>
      <c r="BZ584" s="2">
        <f t="shared" si="367"/>
        <v>1</v>
      </c>
      <c r="CA584" s="2">
        <f t="shared" si="368"/>
        <v>1</v>
      </c>
      <c r="CB584" s="2">
        <f t="shared" si="369"/>
        <v>1</v>
      </c>
      <c r="CC584" s="2">
        <f t="shared" si="370"/>
        <v>1</v>
      </c>
    </row>
    <row r="585" spans="2:81" ht="18.5" x14ac:dyDescent="0.45">
      <c r="B585" s="27"/>
      <c r="C585" s="27"/>
      <c r="D585" s="27"/>
      <c r="E585" s="27"/>
      <c r="AP585" s="17"/>
      <c r="AQ585" s="16">
        <f t="shared" si="334"/>
        <v>15.563025007672874</v>
      </c>
      <c r="AR585" s="2"/>
      <c r="AS585" s="2"/>
      <c r="AT585" s="2">
        <f t="shared" si="335"/>
        <v>1</v>
      </c>
      <c r="AU585" s="2">
        <f t="shared" si="336"/>
        <v>1</v>
      </c>
      <c r="AV585" s="2">
        <f t="shared" si="337"/>
        <v>1</v>
      </c>
      <c r="AW585" s="2">
        <f t="shared" si="338"/>
        <v>1</v>
      </c>
      <c r="AX585" s="2">
        <f t="shared" si="339"/>
        <v>1</v>
      </c>
      <c r="AY585" s="2">
        <f t="shared" si="340"/>
        <v>1</v>
      </c>
      <c r="AZ585" s="2">
        <f t="shared" si="341"/>
        <v>1</v>
      </c>
      <c r="BA585" s="2">
        <f t="shared" si="342"/>
        <v>1</v>
      </c>
      <c r="BB585" s="2">
        <f t="shared" si="343"/>
        <v>1</v>
      </c>
      <c r="BC585" s="2">
        <f t="shared" si="344"/>
        <v>1</v>
      </c>
      <c r="BD585" s="2">
        <f t="shared" si="345"/>
        <v>1</v>
      </c>
      <c r="BE585" s="2">
        <f t="shared" si="346"/>
        <v>1</v>
      </c>
      <c r="BF585" s="2">
        <f t="shared" si="347"/>
        <v>1</v>
      </c>
      <c r="BG585" s="2">
        <f t="shared" si="348"/>
        <v>1</v>
      </c>
      <c r="BH585" s="2">
        <f t="shared" si="349"/>
        <v>1</v>
      </c>
      <c r="BI585" s="2">
        <f t="shared" si="350"/>
        <v>1</v>
      </c>
      <c r="BJ585" s="2">
        <f t="shared" si="351"/>
        <v>1</v>
      </c>
      <c r="BK585" s="2">
        <f t="shared" si="352"/>
        <v>1</v>
      </c>
      <c r="BL585" s="2">
        <f t="shared" si="353"/>
        <v>1</v>
      </c>
      <c r="BM585" s="2">
        <f t="shared" si="354"/>
        <v>1</v>
      </c>
      <c r="BN585" s="2">
        <f t="shared" si="355"/>
        <v>1</v>
      </c>
      <c r="BO585" s="2">
        <f t="shared" si="356"/>
        <v>1</v>
      </c>
      <c r="BP585" s="2">
        <f t="shared" si="357"/>
        <v>1</v>
      </c>
      <c r="BQ585" s="2">
        <f t="shared" si="358"/>
        <v>1</v>
      </c>
      <c r="BR585" s="2">
        <f t="shared" si="359"/>
        <v>1</v>
      </c>
      <c r="BS585" s="2">
        <f t="shared" si="360"/>
        <v>1</v>
      </c>
      <c r="BT585" s="2">
        <f t="shared" si="361"/>
        <v>1</v>
      </c>
      <c r="BU585" s="2">
        <f t="shared" si="362"/>
        <v>1</v>
      </c>
      <c r="BV585" s="2">
        <f t="shared" si="363"/>
        <v>1</v>
      </c>
      <c r="BW585" s="2">
        <f t="shared" si="364"/>
        <v>1</v>
      </c>
      <c r="BX585" s="2">
        <f t="shared" si="365"/>
        <v>1</v>
      </c>
      <c r="BY585" s="2">
        <f t="shared" si="366"/>
        <v>1</v>
      </c>
      <c r="BZ585" s="2">
        <f t="shared" si="367"/>
        <v>1</v>
      </c>
      <c r="CA585" s="2">
        <f t="shared" si="368"/>
        <v>1</v>
      </c>
      <c r="CB585" s="2">
        <f t="shared" si="369"/>
        <v>1</v>
      </c>
      <c r="CC585" s="2">
        <f t="shared" si="370"/>
        <v>1</v>
      </c>
    </row>
    <row r="586" spans="2:81" ht="18.5" x14ac:dyDescent="0.45">
      <c r="B586" s="27"/>
      <c r="C586" s="27"/>
      <c r="D586" s="27"/>
      <c r="E586" s="27"/>
      <c r="AP586" s="17"/>
      <c r="AQ586" s="16">
        <f t="shared" si="334"/>
        <v>15.563025007672874</v>
      </c>
      <c r="AR586" s="2"/>
      <c r="AS586" s="2"/>
      <c r="AT586" s="2">
        <f t="shared" si="335"/>
        <v>1</v>
      </c>
      <c r="AU586" s="2">
        <f t="shared" si="336"/>
        <v>1</v>
      </c>
      <c r="AV586" s="2">
        <f t="shared" si="337"/>
        <v>1</v>
      </c>
      <c r="AW586" s="2">
        <f t="shared" si="338"/>
        <v>1</v>
      </c>
      <c r="AX586" s="2">
        <f t="shared" si="339"/>
        <v>1</v>
      </c>
      <c r="AY586" s="2">
        <f t="shared" si="340"/>
        <v>1</v>
      </c>
      <c r="AZ586" s="2">
        <f t="shared" si="341"/>
        <v>1</v>
      </c>
      <c r="BA586" s="2">
        <f t="shared" si="342"/>
        <v>1</v>
      </c>
      <c r="BB586" s="2">
        <f t="shared" si="343"/>
        <v>1</v>
      </c>
      <c r="BC586" s="2">
        <f t="shared" si="344"/>
        <v>1</v>
      </c>
      <c r="BD586" s="2">
        <f t="shared" si="345"/>
        <v>1</v>
      </c>
      <c r="BE586" s="2">
        <f t="shared" si="346"/>
        <v>1</v>
      </c>
      <c r="BF586" s="2">
        <f t="shared" si="347"/>
        <v>1</v>
      </c>
      <c r="BG586" s="2">
        <f t="shared" si="348"/>
        <v>1</v>
      </c>
      <c r="BH586" s="2">
        <f t="shared" si="349"/>
        <v>1</v>
      </c>
      <c r="BI586" s="2">
        <f t="shared" si="350"/>
        <v>1</v>
      </c>
      <c r="BJ586" s="2">
        <f t="shared" si="351"/>
        <v>1</v>
      </c>
      <c r="BK586" s="2">
        <f t="shared" si="352"/>
        <v>1</v>
      </c>
      <c r="BL586" s="2">
        <f t="shared" si="353"/>
        <v>1</v>
      </c>
      <c r="BM586" s="2">
        <f t="shared" si="354"/>
        <v>1</v>
      </c>
      <c r="BN586" s="2">
        <f t="shared" si="355"/>
        <v>1</v>
      </c>
      <c r="BO586" s="2">
        <f t="shared" si="356"/>
        <v>1</v>
      </c>
      <c r="BP586" s="2">
        <f t="shared" si="357"/>
        <v>1</v>
      </c>
      <c r="BQ586" s="2">
        <f t="shared" si="358"/>
        <v>1</v>
      </c>
      <c r="BR586" s="2">
        <f t="shared" si="359"/>
        <v>1</v>
      </c>
      <c r="BS586" s="2">
        <f t="shared" si="360"/>
        <v>1</v>
      </c>
      <c r="BT586" s="2">
        <f t="shared" si="361"/>
        <v>1</v>
      </c>
      <c r="BU586" s="2">
        <f t="shared" si="362"/>
        <v>1</v>
      </c>
      <c r="BV586" s="2">
        <f t="shared" si="363"/>
        <v>1</v>
      </c>
      <c r="BW586" s="2">
        <f t="shared" si="364"/>
        <v>1</v>
      </c>
      <c r="BX586" s="2">
        <f t="shared" si="365"/>
        <v>1</v>
      </c>
      <c r="BY586" s="2">
        <f t="shared" si="366"/>
        <v>1</v>
      </c>
      <c r="BZ586" s="2">
        <f t="shared" si="367"/>
        <v>1</v>
      </c>
      <c r="CA586" s="2">
        <f t="shared" si="368"/>
        <v>1</v>
      </c>
      <c r="CB586" s="2">
        <f t="shared" si="369"/>
        <v>1</v>
      </c>
      <c r="CC586" s="2">
        <f t="shared" si="370"/>
        <v>1</v>
      </c>
    </row>
    <row r="587" spans="2:81" ht="18.5" x14ac:dyDescent="0.45">
      <c r="B587" s="27"/>
      <c r="C587" s="27"/>
      <c r="D587" s="27"/>
      <c r="E587" s="27"/>
      <c r="AP587" s="17"/>
      <c r="AQ587" s="16">
        <f t="shared" si="334"/>
        <v>15.563025007672874</v>
      </c>
      <c r="AR587" s="2"/>
      <c r="AS587" s="2"/>
      <c r="AT587" s="2">
        <f t="shared" si="335"/>
        <v>1</v>
      </c>
      <c r="AU587" s="2">
        <f t="shared" si="336"/>
        <v>1</v>
      </c>
      <c r="AV587" s="2">
        <f t="shared" si="337"/>
        <v>1</v>
      </c>
      <c r="AW587" s="2">
        <f t="shared" si="338"/>
        <v>1</v>
      </c>
      <c r="AX587" s="2">
        <f t="shared" si="339"/>
        <v>1</v>
      </c>
      <c r="AY587" s="2">
        <f t="shared" si="340"/>
        <v>1</v>
      </c>
      <c r="AZ587" s="2">
        <f t="shared" si="341"/>
        <v>1</v>
      </c>
      <c r="BA587" s="2">
        <f t="shared" si="342"/>
        <v>1</v>
      </c>
      <c r="BB587" s="2">
        <f t="shared" si="343"/>
        <v>1</v>
      </c>
      <c r="BC587" s="2">
        <f t="shared" si="344"/>
        <v>1</v>
      </c>
      <c r="BD587" s="2">
        <f t="shared" si="345"/>
        <v>1</v>
      </c>
      <c r="BE587" s="2">
        <f t="shared" si="346"/>
        <v>1</v>
      </c>
      <c r="BF587" s="2">
        <f t="shared" si="347"/>
        <v>1</v>
      </c>
      <c r="BG587" s="2">
        <f t="shared" si="348"/>
        <v>1</v>
      </c>
      <c r="BH587" s="2">
        <f t="shared" si="349"/>
        <v>1</v>
      </c>
      <c r="BI587" s="2">
        <f t="shared" si="350"/>
        <v>1</v>
      </c>
      <c r="BJ587" s="2">
        <f t="shared" si="351"/>
        <v>1</v>
      </c>
      <c r="BK587" s="2">
        <f t="shared" si="352"/>
        <v>1</v>
      </c>
      <c r="BL587" s="2">
        <f t="shared" si="353"/>
        <v>1</v>
      </c>
      <c r="BM587" s="2">
        <f t="shared" si="354"/>
        <v>1</v>
      </c>
      <c r="BN587" s="2">
        <f t="shared" si="355"/>
        <v>1</v>
      </c>
      <c r="BO587" s="2">
        <f t="shared" si="356"/>
        <v>1</v>
      </c>
      <c r="BP587" s="2">
        <f t="shared" si="357"/>
        <v>1</v>
      </c>
      <c r="BQ587" s="2">
        <f t="shared" si="358"/>
        <v>1</v>
      </c>
      <c r="BR587" s="2">
        <f t="shared" si="359"/>
        <v>1</v>
      </c>
      <c r="BS587" s="2">
        <f t="shared" si="360"/>
        <v>1</v>
      </c>
      <c r="BT587" s="2">
        <f t="shared" si="361"/>
        <v>1</v>
      </c>
      <c r="BU587" s="2">
        <f t="shared" si="362"/>
        <v>1</v>
      </c>
      <c r="BV587" s="2">
        <f t="shared" si="363"/>
        <v>1</v>
      </c>
      <c r="BW587" s="2">
        <f t="shared" si="364"/>
        <v>1</v>
      </c>
      <c r="BX587" s="2">
        <f t="shared" si="365"/>
        <v>1</v>
      </c>
      <c r="BY587" s="2">
        <f t="shared" si="366"/>
        <v>1</v>
      </c>
      <c r="BZ587" s="2">
        <f t="shared" si="367"/>
        <v>1</v>
      </c>
      <c r="CA587" s="2">
        <f t="shared" si="368"/>
        <v>1</v>
      </c>
      <c r="CB587" s="2">
        <f t="shared" si="369"/>
        <v>1</v>
      </c>
      <c r="CC587" s="2">
        <f t="shared" si="370"/>
        <v>1</v>
      </c>
    </row>
    <row r="588" spans="2:81" ht="18.5" x14ac:dyDescent="0.45">
      <c r="B588" s="27"/>
      <c r="C588" s="27"/>
      <c r="D588" s="27"/>
      <c r="E588" s="27"/>
      <c r="AP588" s="17"/>
      <c r="AQ588" s="16">
        <f t="shared" si="334"/>
        <v>15.563025007672874</v>
      </c>
      <c r="AR588" s="2"/>
      <c r="AS588" s="2"/>
      <c r="AT588" s="2">
        <f t="shared" si="335"/>
        <v>1</v>
      </c>
      <c r="AU588" s="2">
        <f t="shared" si="336"/>
        <v>1</v>
      </c>
      <c r="AV588" s="2">
        <f t="shared" si="337"/>
        <v>1</v>
      </c>
      <c r="AW588" s="2">
        <f t="shared" si="338"/>
        <v>1</v>
      </c>
      <c r="AX588" s="2">
        <f t="shared" si="339"/>
        <v>1</v>
      </c>
      <c r="AY588" s="2">
        <f t="shared" si="340"/>
        <v>1</v>
      </c>
      <c r="AZ588" s="2">
        <f t="shared" si="341"/>
        <v>1</v>
      </c>
      <c r="BA588" s="2">
        <f t="shared" si="342"/>
        <v>1</v>
      </c>
      <c r="BB588" s="2">
        <f t="shared" si="343"/>
        <v>1</v>
      </c>
      <c r="BC588" s="2">
        <f t="shared" si="344"/>
        <v>1</v>
      </c>
      <c r="BD588" s="2">
        <f t="shared" si="345"/>
        <v>1</v>
      </c>
      <c r="BE588" s="2">
        <f t="shared" si="346"/>
        <v>1</v>
      </c>
      <c r="BF588" s="2">
        <f t="shared" si="347"/>
        <v>1</v>
      </c>
      <c r="BG588" s="2">
        <f t="shared" si="348"/>
        <v>1</v>
      </c>
      <c r="BH588" s="2">
        <f t="shared" si="349"/>
        <v>1</v>
      </c>
      <c r="BI588" s="2">
        <f t="shared" si="350"/>
        <v>1</v>
      </c>
      <c r="BJ588" s="2">
        <f t="shared" si="351"/>
        <v>1</v>
      </c>
      <c r="BK588" s="2">
        <f t="shared" si="352"/>
        <v>1</v>
      </c>
      <c r="BL588" s="2">
        <f t="shared" si="353"/>
        <v>1</v>
      </c>
      <c r="BM588" s="2">
        <f t="shared" si="354"/>
        <v>1</v>
      </c>
      <c r="BN588" s="2">
        <f t="shared" si="355"/>
        <v>1</v>
      </c>
      <c r="BO588" s="2">
        <f t="shared" si="356"/>
        <v>1</v>
      </c>
      <c r="BP588" s="2">
        <f t="shared" si="357"/>
        <v>1</v>
      </c>
      <c r="BQ588" s="2">
        <f t="shared" si="358"/>
        <v>1</v>
      </c>
      <c r="BR588" s="2">
        <f t="shared" si="359"/>
        <v>1</v>
      </c>
      <c r="BS588" s="2">
        <f t="shared" si="360"/>
        <v>1</v>
      </c>
      <c r="BT588" s="2">
        <f t="shared" si="361"/>
        <v>1</v>
      </c>
      <c r="BU588" s="2">
        <f t="shared" si="362"/>
        <v>1</v>
      </c>
      <c r="BV588" s="2">
        <f t="shared" si="363"/>
        <v>1</v>
      </c>
      <c r="BW588" s="2">
        <f t="shared" si="364"/>
        <v>1</v>
      </c>
      <c r="BX588" s="2">
        <f t="shared" si="365"/>
        <v>1</v>
      </c>
      <c r="BY588" s="2">
        <f t="shared" si="366"/>
        <v>1</v>
      </c>
      <c r="BZ588" s="2">
        <f t="shared" si="367"/>
        <v>1</v>
      </c>
      <c r="CA588" s="2">
        <f t="shared" si="368"/>
        <v>1</v>
      </c>
      <c r="CB588" s="2">
        <f t="shared" si="369"/>
        <v>1</v>
      </c>
      <c r="CC588" s="2">
        <f t="shared" si="370"/>
        <v>1</v>
      </c>
    </row>
    <row r="589" spans="2:81" ht="18.5" x14ac:dyDescent="0.45">
      <c r="B589" s="27"/>
      <c r="C589" s="27"/>
      <c r="D589" s="27"/>
      <c r="E589" s="27"/>
      <c r="AP589" s="17"/>
      <c r="AQ589" s="16">
        <f t="shared" si="334"/>
        <v>15.563025007672874</v>
      </c>
      <c r="AR589" s="2"/>
      <c r="AS589" s="2"/>
      <c r="AT589" s="2">
        <f t="shared" si="335"/>
        <v>1</v>
      </c>
      <c r="AU589" s="2">
        <f t="shared" si="336"/>
        <v>1</v>
      </c>
      <c r="AV589" s="2">
        <f t="shared" si="337"/>
        <v>1</v>
      </c>
      <c r="AW589" s="2">
        <f t="shared" si="338"/>
        <v>1</v>
      </c>
      <c r="AX589" s="2">
        <f t="shared" si="339"/>
        <v>1</v>
      </c>
      <c r="AY589" s="2">
        <f t="shared" si="340"/>
        <v>1</v>
      </c>
      <c r="AZ589" s="2">
        <f t="shared" si="341"/>
        <v>1</v>
      </c>
      <c r="BA589" s="2">
        <f t="shared" si="342"/>
        <v>1</v>
      </c>
      <c r="BB589" s="2">
        <f t="shared" si="343"/>
        <v>1</v>
      </c>
      <c r="BC589" s="2">
        <f t="shared" si="344"/>
        <v>1</v>
      </c>
      <c r="BD589" s="2">
        <f t="shared" si="345"/>
        <v>1</v>
      </c>
      <c r="BE589" s="2">
        <f t="shared" si="346"/>
        <v>1</v>
      </c>
      <c r="BF589" s="2">
        <f t="shared" si="347"/>
        <v>1</v>
      </c>
      <c r="BG589" s="2">
        <f t="shared" si="348"/>
        <v>1</v>
      </c>
      <c r="BH589" s="2">
        <f t="shared" si="349"/>
        <v>1</v>
      </c>
      <c r="BI589" s="2">
        <f t="shared" si="350"/>
        <v>1</v>
      </c>
      <c r="BJ589" s="2">
        <f t="shared" si="351"/>
        <v>1</v>
      </c>
      <c r="BK589" s="2">
        <f t="shared" si="352"/>
        <v>1</v>
      </c>
      <c r="BL589" s="2">
        <f t="shared" si="353"/>
        <v>1</v>
      </c>
      <c r="BM589" s="2">
        <f t="shared" si="354"/>
        <v>1</v>
      </c>
      <c r="BN589" s="2">
        <f t="shared" si="355"/>
        <v>1</v>
      </c>
      <c r="BO589" s="2">
        <f t="shared" si="356"/>
        <v>1</v>
      </c>
      <c r="BP589" s="2">
        <f t="shared" si="357"/>
        <v>1</v>
      </c>
      <c r="BQ589" s="2">
        <f t="shared" si="358"/>
        <v>1</v>
      </c>
      <c r="BR589" s="2">
        <f t="shared" si="359"/>
        <v>1</v>
      </c>
      <c r="BS589" s="2">
        <f t="shared" si="360"/>
        <v>1</v>
      </c>
      <c r="BT589" s="2">
        <f t="shared" si="361"/>
        <v>1</v>
      </c>
      <c r="BU589" s="2">
        <f t="shared" si="362"/>
        <v>1</v>
      </c>
      <c r="BV589" s="2">
        <f t="shared" si="363"/>
        <v>1</v>
      </c>
      <c r="BW589" s="2">
        <f t="shared" si="364"/>
        <v>1</v>
      </c>
      <c r="BX589" s="2">
        <f t="shared" si="365"/>
        <v>1</v>
      </c>
      <c r="BY589" s="2">
        <f t="shared" si="366"/>
        <v>1</v>
      </c>
      <c r="BZ589" s="2">
        <f t="shared" si="367"/>
        <v>1</v>
      </c>
      <c r="CA589" s="2">
        <f t="shared" si="368"/>
        <v>1</v>
      </c>
      <c r="CB589" s="2">
        <f t="shared" si="369"/>
        <v>1</v>
      </c>
      <c r="CC589" s="2">
        <f t="shared" si="370"/>
        <v>1</v>
      </c>
    </row>
    <row r="590" spans="2:81" ht="18.5" x14ac:dyDescent="0.45">
      <c r="B590" s="27"/>
      <c r="C590" s="27"/>
      <c r="D590" s="27"/>
      <c r="E590" s="27"/>
      <c r="AP590" s="17"/>
      <c r="AQ590" s="16">
        <f t="shared" si="334"/>
        <v>15.563025007672874</v>
      </c>
      <c r="AR590" s="2"/>
      <c r="AS590" s="2"/>
      <c r="AT590" s="2">
        <f t="shared" si="335"/>
        <v>1</v>
      </c>
      <c r="AU590" s="2">
        <f t="shared" si="336"/>
        <v>1</v>
      </c>
      <c r="AV590" s="2">
        <f t="shared" si="337"/>
        <v>1</v>
      </c>
      <c r="AW590" s="2">
        <f t="shared" si="338"/>
        <v>1</v>
      </c>
      <c r="AX590" s="2">
        <f t="shared" si="339"/>
        <v>1</v>
      </c>
      <c r="AY590" s="2">
        <f t="shared" si="340"/>
        <v>1</v>
      </c>
      <c r="AZ590" s="2">
        <f t="shared" si="341"/>
        <v>1</v>
      </c>
      <c r="BA590" s="2">
        <f t="shared" si="342"/>
        <v>1</v>
      </c>
      <c r="BB590" s="2">
        <f t="shared" si="343"/>
        <v>1</v>
      </c>
      <c r="BC590" s="2">
        <f t="shared" si="344"/>
        <v>1</v>
      </c>
      <c r="BD590" s="2">
        <f t="shared" si="345"/>
        <v>1</v>
      </c>
      <c r="BE590" s="2">
        <f t="shared" si="346"/>
        <v>1</v>
      </c>
      <c r="BF590" s="2">
        <f t="shared" si="347"/>
        <v>1</v>
      </c>
      <c r="BG590" s="2">
        <f t="shared" si="348"/>
        <v>1</v>
      </c>
      <c r="BH590" s="2">
        <f t="shared" si="349"/>
        <v>1</v>
      </c>
      <c r="BI590" s="2">
        <f t="shared" si="350"/>
        <v>1</v>
      </c>
      <c r="BJ590" s="2">
        <f t="shared" si="351"/>
        <v>1</v>
      </c>
      <c r="BK590" s="2">
        <f t="shared" si="352"/>
        <v>1</v>
      </c>
      <c r="BL590" s="2">
        <f t="shared" si="353"/>
        <v>1</v>
      </c>
      <c r="BM590" s="2">
        <f t="shared" si="354"/>
        <v>1</v>
      </c>
      <c r="BN590" s="2">
        <f t="shared" si="355"/>
        <v>1</v>
      </c>
      <c r="BO590" s="2">
        <f t="shared" si="356"/>
        <v>1</v>
      </c>
      <c r="BP590" s="2">
        <f t="shared" si="357"/>
        <v>1</v>
      </c>
      <c r="BQ590" s="2">
        <f t="shared" si="358"/>
        <v>1</v>
      </c>
      <c r="BR590" s="2">
        <f t="shared" si="359"/>
        <v>1</v>
      </c>
      <c r="BS590" s="2">
        <f t="shared" si="360"/>
        <v>1</v>
      </c>
      <c r="BT590" s="2">
        <f t="shared" si="361"/>
        <v>1</v>
      </c>
      <c r="BU590" s="2">
        <f t="shared" si="362"/>
        <v>1</v>
      </c>
      <c r="BV590" s="2">
        <f t="shared" si="363"/>
        <v>1</v>
      </c>
      <c r="BW590" s="2">
        <f t="shared" si="364"/>
        <v>1</v>
      </c>
      <c r="BX590" s="2">
        <f t="shared" si="365"/>
        <v>1</v>
      </c>
      <c r="BY590" s="2">
        <f t="shared" si="366"/>
        <v>1</v>
      </c>
      <c r="BZ590" s="2">
        <f t="shared" si="367"/>
        <v>1</v>
      </c>
      <c r="CA590" s="2">
        <f t="shared" si="368"/>
        <v>1</v>
      </c>
      <c r="CB590" s="2">
        <f t="shared" si="369"/>
        <v>1</v>
      </c>
      <c r="CC590" s="2">
        <f t="shared" si="370"/>
        <v>1</v>
      </c>
    </row>
    <row r="591" spans="2:81" ht="18.5" x14ac:dyDescent="0.45">
      <c r="B591" s="27"/>
      <c r="C591" s="27"/>
      <c r="D591" s="27"/>
      <c r="E591" s="27"/>
      <c r="AP591" s="17"/>
      <c r="AQ591" s="16">
        <f t="shared" si="334"/>
        <v>15.563025007672874</v>
      </c>
      <c r="AR591" s="2"/>
      <c r="AS591" s="2"/>
      <c r="AT591" s="2">
        <f t="shared" si="335"/>
        <v>1</v>
      </c>
      <c r="AU591" s="2">
        <f t="shared" si="336"/>
        <v>1</v>
      </c>
      <c r="AV591" s="2">
        <f t="shared" si="337"/>
        <v>1</v>
      </c>
      <c r="AW591" s="2">
        <f t="shared" si="338"/>
        <v>1</v>
      </c>
      <c r="AX591" s="2">
        <f t="shared" si="339"/>
        <v>1</v>
      </c>
      <c r="AY591" s="2">
        <f t="shared" si="340"/>
        <v>1</v>
      </c>
      <c r="AZ591" s="2">
        <f t="shared" si="341"/>
        <v>1</v>
      </c>
      <c r="BA591" s="2">
        <f t="shared" si="342"/>
        <v>1</v>
      </c>
      <c r="BB591" s="2">
        <f t="shared" si="343"/>
        <v>1</v>
      </c>
      <c r="BC591" s="2">
        <f t="shared" si="344"/>
        <v>1</v>
      </c>
      <c r="BD591" s="2">
        <f t="shared" si="345"/>
        <v>1</v>
      </c>
      <c r="BE591" s="2">
        <f t="shared" si="346"/>
        <v>1</v>
      </c>
      <c r="BF591" s="2">
        <f t="shared" si="347"/>
        <v>1</v>
      </c>
      <c r="BG591" s="2">
        <f t="shared" si="348"/>
        <v>1</v>
      </c>
      <c r="BH591" s="2">
        <f t="shared" si="349"/>
        <v>1</v>
      </c>
      <c r="BI591" s="2">
        <f t="shared" si="350"/>
        <v>1</v>
      </c>
      <c r="BJ591" s="2">
        <f t="shared" si="351"/>
        <v>1</v>
      </c>
      <c r="BK591" s="2">
        <f t="shared" si="352"/>
        <v>1</v>
      </c>
      <c r="BL591" s="2">
        <f t="shared" si="353"/>
        <v>1</v>
      </c>
      <c r="BM591" s="2">
        <f t="shared" si="354"/>
        <v>1</v>
      </c>
      <c r="BN591" s="2">
        <f t="shared" si="355"/>
        <v>1</v>
      </c>
      <c r="BO591" s="2">
        <f t="shared" si="356"/>
        <v>1</v>
      </c>
      <c r="BP591" s="2">
        <f t="shared" si="357"/>
        <v>1</v>
      </c>
      <c r="BQ591" s="2">
        <f t="shared" si="358"/>
        <v>1</v>
      </c>
      <c r="BR591" s="2">
        <f t="shared" si="359"/>
        <v>1</v>
      </c>
      <c r="BS591" s="2">
        <f t="shared" si="360"/>
        <v>1</v>
      </c>
      <c r="BT591" s="2">
        <f t="shared" si="361"/>
        <v>1</v>
      </c>
      <c r="BU591" s="2">
        <f t="shared" si="362"/>
        <v>1</v>
      </c>
      <c r="BV591" s="2">
        <f t="shared" si="363"/>
        <v>1</v>
      </c>
      <c r="BW591" s="2">
        <f t="shared" si="364"/>
        <v>1</v>
      </c>
      <c r="BX591" s="2">
        <f t="shared" si="365"/>
        <v>1</v>
      </c>
      <c r="BY591" s="2">
        <f t="shared" si="366"/>
        <v>1</v>
      </c>
      <c r="BZ591" s="2">
        <f t="shared" si="367"/>
        <v>1</v>
      </c>
      <c r="CA591" s="2">
        <f t="shared" si="368"/>
        <v>1</v>
      </c>
      <c r="CB591" s="2">
        <f t="shared" si="369"/>
        <v>1</v>
      </c>
      <c r="CC591" s="2">
        <f t="shared" si="370"/>
        <v>1</v>
      </c>
    </row>
    <row r="592" spans="2:81" ht="18.5" x14ac:dyDescent="0.45">
      <c r="B592" s="27"/>
      <c r="C592" s="27"/>
      <c r="D592" s="27"/>
      <c r="E592" s="27"/>
      <c r="AP592" s="17"/>
      <c r="AQ592" s="16">
        <f t="shared" si="334"/>
        <v>15.563025007672874</v>
      </c>
      <c r="AR592" s="2"/>
      <c r="AS592" s="2"/>
      <c r="AT592" s="2">
        <f t="shared" si="335"/>
        <v>1</v>
      </c>
      <c r="AU592" s="2">
        <f t="shared" si="336"/>
        <v>1</v>
      </c>
      <c r="AV592" s="2">
        <f t="shared" si="337"/>
        <v>1</v>
      </c>
      <c r="AW592" s="2">
        <f t="shared" si="338"/>
        <v>1</v>
      </c>
      <c r="AX592" s="2">
        <f t="shared" si="339"/>
        <v>1</v>
      </c>
      <c r="AY592" s="2">
        <f t="shared" si="340"/>
        <v>1</v>
      </c>
      <c r="AZ592" s="2">
        <f t="shared" si="341"/>
        <v>1</v>
      </c>
      <c r="BA592" s="2">
        <f t="shared" si="342"/>
        <v>1</v>
      </c>
      <c r="BB592" s="2">
        <f t="shared" si="343"/>
        <v>1</v>
      </c>
      <c r="BC592" s="2">
        <f t="shared" si="344"/>
        <v>1</v>
      </c>
      <c r="BD592" s="2">
        <f t="shared" si="345"/>
        <v>1</v>
      </c>
      <c r="BE592" s="2">
        <f t="shared" si="346"/>
        <v>1</v>
      </c>
      <c r="BF592" s="2">
        <f t="shared" si="347"/>
        <v>1</v>
      </c>
      <c r="BG592" s="2">
        <f t="shared" si="348"/>
        <v>1</v>
      </c>
      <c r="BH592" s="2">
        <f t="shared" si="349"/>
        <v>1</v>
      </c>
      <c r="BI592" s="2">
        <f t="shared" si="350"/>
        <v>1</v>
      </c>
      <c r="BJ592" s="2">
        <f t="shared" si="351"/>
        <v>1</v>
      </c>
      <c r="BK592" s="2">
        <f t="shared" si="352"/>
        <v>1</v>
      </c>
      <c r="BL592" s="2">
        <f t="shared" si="353"/>
        <v>1</v>
      </c>
      <c r="BM592" s="2">
        <f t="shared" si="354"/>
        <v>1</v>
      </c>
      <c r="BN592" s="2">
        <f t="shared" si="355"/>
        <v>1</v>
      </c>
      <c r="BO592" s="2">
        <f t="shared" si="356"/>
        <v>1</v>
      </c>
      <c r="BP592" s="2">
        <f t="shared" si="357"/>
        <v>1</v>
      </c>
      <c r="BQ592" s="2">
        <f t="shared" si="358"/>
        <v>1</v>
      </c>
      <c r="BR592" s="2">
        <f t="shared" si="359"/>
        <v>1</v>
      </c>
      <c r="BS592" s="2">
        <f t="shared" si="360"/>
        <v>1</v>
      </c>
      <c r="BT592" s="2">
        <f t="shared" si="361"/>
        <v>1</v>
      </c>
      <c r="BU592" s="2">
        <f t="shared" si="362"/>
        <v>1</v>
      </c>
      <c r="BV592" s="2">
        <f t="shared" si="363"/>
        <v>1</v>
      </c>
      <c r="BW592" s="2">
        <f t="shared" si="364"/>
        <v>1</v>
      </c>
      <c r="BX592" s="2">
        <f t="shared" si="365"/>
        <v>1</v>
      </c>
      <c r="BY592" s="2">
        <f t="shared" si="366"/>
        <v>1</v>
      </c>
      <c r="BZ592" s="2">
        <f t="shared" si="367"/>
        <v>1</v>
      </c>
      <c r="CA592" s="2">
        <f t="shared" si="368"/>
        <v>1</v>
      </c>
      <c r="CB592" s="2">
        <f t="shared" si="369"/>
        <v>1</v>
      </c>
      <c r="CC592" s="2">
        <f t="shared" si="370"/>
        <v>1</v>
      </c>
    </row>
    <row r="593" spans="2:81" ht="18.5" x14ac:dyDescent="0.45">
      <c r="B593" s="27"/>
      <c r="C593" s="27"/>
      <c r="D593" s="27"/>
      <c r="E593" s="27"/>
      <c r="AP593" s="17"/>
      <c r="AQ593" s="16">
        <f t="shared" si="334"/>
        <v>15.563025007672874</v>
      </c>
      <c r="AR593" s="2"/>
      <c r="AS593" s="2"/>
      <c r="AT593" s="2">
        <f t="shared" si="335"/>
        <v>1</v>
      </c>
      <c r="AU593" s="2">
        <f t="shared" si="336"/>
        <v>1</v>
      </c>
      <c r="AV593" s="2">
        <f t="shared" si="337"/>
        <v>1</v>
      </c>
      <c r="AW593" s="2">
        <f t="shared" si="338"/>
        <v>1</v>
      </c>
      <c r="AX593" s="2">
        <f t="shared" si="339"/>
        <v>1</v>
      </c>
      <c r="AY593" s="2">
        <f t="shared" si="340"/>
        <v>1</v>
      </c>
      <c r="AZ593" s="2">
        <f t="shared" si="341"/>
        <v>1</v>
      </c>
      <c r="BA593" s="2">
        <f t="shared" si="342"/>
        <v>1</v>
      </c>
      <c r="BB593" s="2">
        <f t="shared" si="343"/>
        <v>1</v>
      </c>
      <c r="BC593" s="2">
        <f t="shared" si="344"/>
        <v>1</v>
      </c>
      <c r="BD593" s="2">
        <f t="shared" si="345"/>
        <v>1</v>
      </c>
      <c r="BE593" s="2">
        <f t="shared" si="346"/>
        <v>1</v>
      </c>
      <c r="BF593" s="2">
        <f t="shared" si="347"/>
        <v>1</v>
      </c>
      <c r="BG593" s="2">
        <f t="shared" si="348"/>
        <v>1</v>
      </c>
      <c r="BH593" s="2">
        <f t="shared" si="349"/>
        <v>1</v>
      </c>
      <c r="BI593" s="2">
        <f t="shared" si="350"/>
        <v>1</v>
      </c>
      <c r="BJ593" s="2">
        <f t="shared" si="351"/>
        <v>1</v>
      </c>
      <c r="BK593" s="2">
        <f t="shared" si="352"/>
        <v>1</v>
      </c>
      <c r="BL593" s="2">
        <f t="shared" si="353"/>
        <v>1</v>
      </c>
      <c r="BM593" s="2">
        <f t="shared" si="354"/>
        <v>1</v>
      </c>
      <c r="BN593" s="2">
        <f t="shared" si="355"/>
        <v>1</v>
      </c>
      <c r="BO593" s="2">
        <f t="shared" si="356"/>
        <v>1</v>
      </c>
      <c r="BP593" s="2">
        <f t="shared" si="357"/>
        <v>1</v>
      </c>
      <c r="BQ593" s="2">
        <f t="shared" si="358"/>
        <v>1</v>
      </c>
      <c r="BR593" s="2">
        <f t="shared" si="359"/>
        <v>1</v>
      </c>
      <c r="BS593" s="2">
        <f t="shared" si="360"/>
        <v>1</v>
      </c>
      <c r="BT593" s="2">
        <f t="shared" si="361"/>
        <v>1</v>
      </c>
      <c r="BU593" s="2">
        <f t="shared" si="362"/>
        <v>1</v>
      </c>
      <c r="BV593" s="2">
        <f t="shared" si="363"/>
        <v>1</v>
      </c>
      <c r="BW593" s="2">
        <f t="shared" si="364"/>
        <v>1</v>
      </c>
      <c r="BX593" s="2">
        <f t="shared" si="365"/>
        <v>1</v>
      </c>
      <c r="BY593" s="2">
        <f t="shared" si="366"/>
        <v>1</v>
      </c>
      <c r="BZ593" s="2">
        <f t="shared" si="367"/>
        <v>1</v>
      </c>
      <c r="CA593" s="2">
        <f t="shared" si="368"/>
        <v>1</v>
      </c>
      <c r="CB593" s="2">
        <f t="shared" si="369"/>
        <v>1</v>
      </c>
      <c r="CC593" s="2">
        <f t="shared" si="370"/>
        <v>1</v>
      </c>
    </row>
    <row r="594" spans="2:81" ht="18.5" x14ac:dyDescent="0.45">
      <c r="B594" s="27"/>
      <c r="C594" s="27"/>
      <c r="D594" s="27"/>
      <c r="E594" s="27"/>
      <c r="AP594" s="17"/>
      <c r="AQ594" s="16">
        <f t="shared" si="334"/>
        <v>15.563025007672874</v>
      </c>
      <c r="AR594" s="2"/>
      <c r="AS594" s="2"/>
      <c r="AT594" s="2">
        <f t="shared" si="335"/>
        <v>1</v>
      </c>
      <c r="AU594" s="2">
        <f t="shared" si="336"/>
        <v>1</v>
      </c>
      <c r="AV594" s="2">
        <f t="shared" si="337"/>
        <v>1</v>
      </c>
      <c r="AW594" s="2">
        <f t="shared" si="338"/>
        <v>1</v>
      </c>
      <c r="AX594" s="2">
        <f t="shared" si="339"/>
        <v>1</v>
      </c>
      <c r="AY594" s="2">
        <f t="shared" si="340"/>
        <v>1</v>
      </c>
      <c r="AZ594" s="2">
        <f t="shared" si="341"/>
        <v>1</v>
      </c>
      <c r="BA594" s="2">
        <f t="shared" si="342"/>
        <v>1</v>
      </c>
      <c r="BB594" s="2">
        <f t="shared" si="343"/>
        <v>1</v>
      </c>
      <c r="BC594" s="2">
        <f t="shared" si="344"/>
        <v>1</v>
      </c>
      <c r="BD594" s="2">
        <f t="shared" si="345"/>
        <v>1</v>
      </c>
      <c r="BE594" s="2">
        <f t="shared" si="346"/>
        <v>1</v>
      </c>
      <c r="BF594" s="2">
        <f t="shared" si="347"/>
        <v>1</v>
      </c>
      <c r="BG594" s="2">
        <f t="shared" si="348"/>
        <v>1</v>
      </c>
      <c r="BH594" s="2">
        <f t="shared" si="349"/>
        <v>1</v>
      </c>
      <c r="BI594" s="2">
        <f t="shared" si="350"/>
        <v>1</v>
      </c>
      <c r="BJ594" s="2">
        <f t="shared" si="351"/>
        <v>1</v>
      </c>
      <c r="BK594" s="2">
        <f t="shared" si="352"/>
        <v>1</v>
      </c>
      <c r="BL594" s="2">
        <f t="shared" si="353"/>
        <v>1</v>
      </c>
      <c r="BM594" s="2">
        <f t="shared" si="354"/>
        <v>1</v>
      </c>
      <c r="BN594" s="2">
        <f t="shared" si="355"/>
        <v>1</v>
      </c>
      <c r="BO594" s="2">
        <f t="shared" si="356"/>
        <v>1</v>
      </c>
      <c r="BP594" s="2">
        <f t="shared" si="357"/>
        <v>1</v>
      </c>
      <c r="BQ594" s="2">
        <f t="shared" si="358"/>
        <v>1</v>
      </c>
      <c r="BR594" s="2">
        <f t="shared" si="359"/>
        <v>1</v>
      </c>
      <c r="BS594" s="2">
        <f t="shared" si="360"/>
        <v>1</v>
      </c>
      <c r="BT594" s="2">
        <f t="shared" si="361"/>
        <v>1</v>
      </c>
      <c r="BU594" s="2">
        <f t="shared" si="362"/>
        <v>1</v>
      </c>
      <c r="BV594" s="2">
        <f t="shared" si="363"/>
        <v>1</v>
      </c>
      <c r="BW594" s="2">
        <f t="shared" si="364"/>
        <v>1</v>
      </c>
      <c r="BX594" s="2">
        <f t="shared" si="365"/>
        <v>1</v>
      </c>
      <c r="BY594" s="2">
        <f t="shared" si="366"/>
        <v>1</v>
      </c>
      <c r="BZ594" s="2">
        <f t="shared" si="367"/>
        <v>1</v>
      </c>
      <c r="CA594" s="2">
        <f t="shared" si="368"/>
        <v>1</v>
      </c>
      <c r="CB594" s="2">
        <f t="shared" si="369"/>
        <v>1</v>
      </c>
      <c r="CC594" s="2">
        <f t="shared" si="370"/>
        <v>1</v>
      </c>
    </row>
    <row r="595" spans="2:81" ht="18.5" x14ac:dyDescent="0.45">
      <c r="B595" s="27"/>
      <c r="C595" s="27"/>
      <c r="D595" s="27"/>
      <c r="E595" s="27"/>
      <c r="AP595" s="17"/>
      <c r="AQ595" s="16">
        <f t="shared" si="334"/>
        <v>15.563025007672874</v>
      </c>
      <c r="AR595" s="2"/>
      <c r="AS595" s="2"/>
      <c r="AT595" s="2">
        <f t="shared" si="335"/>
        <v>1</v>
      </c>
      <c r="AU595" s="2">
        <f t="shared" si="336"/>
        <v>1</v>
      </c>
      <c r="AV595" s="2">
        <f t="shared" si="337"/>
        <v>1</v>
      </c>
      <c r="AW595" s="2">
        <f t="shared" si="338"/>
        <v>1</v>
      </c>
      <c r="AX595" s="2">
        <f t="shared" si="339"/>
        <v>1</v>
      </c>
      <c r="AY595" s="2">
        <f t="shared" si="340"/>
        <v>1</v>
      </c>
      <c r="AZ595" s="2">
        <f t="shared" si="341"/>
        <v>1</v>
      </c>
      <c r="BA595" s="2">
        <f t="shared" si="342"/>
        <v>1</v>
      </c>
      <c r="BB595" s="2">
        <f t="shared" si="343"/>
        <v>1</v>
      </c>
      <c r="BC595" s="2">
        <f t="shared" si="344"/>
        <v>1</v>
      </c>
      <c r="BD595" s="2">
        <f t="shared" si="345"/>
        <v>1</v>
      </c>
      <c r="BE595" s="2">
        <f t="shared" si="346"/>
        <v>1</v>
      </c>
      <c r="BF595" s="2">
        <f t="shared" si="347"/>
        <v>1</v>
      </c>
      <c r="BG595" s="2">
        <f t="shared" si="348"/>
        <v>1</v>
      </c>
      <c r="BH595" s="2">
        <f t="shared" si="349"/>
        <v>1</v>
      </c>
      <c r="BI595" s="2">
        <f t="shared" si="350"/>
        <v>1</v>
      </c>
      <c r="BJ595" s="2">
        <f t="shared" si="351"/>
        <v>1</v>
      </c>
      <c r="BK595" s="2">
        <f t="shared" si="352"/>
        <v>1</v>
      </c>
      <c r="BL595" s="2">
        <f t="shared" si="353"/>
        <v>1</v>
      </c>
      <c r="BM595" s="2">
        <f t="shared" si="354"/>
        <v>1</v>
      </c>
      <c r="BN595" s="2">
        <f t="shared" si="355"/>
        <v>1</v>
      </c>
      <c r="BO595" s="2">
        <f t="shared" si="356"/>
        <v>1</v>
      </c>
      <c r="BP595" s="2">
        <f t="shared" si="357"/>
        <v>1</v>
      </c>
      <c r="BQ595" s="2">
        <f t="shared" si="358"/>
        <v>1</v>
      </c>
      <c r="BR595" s="2">
        <f t="shared" si="359"/>
        <v>1</v>
      </c>
      <c r="BS595" s="2">
        <f t="shared" si="360"/>
        <v>1</v>
      </c>
      <c r="BT595" s="2">
        <f t="shared" si="361"/>
        <v>1</v>
      </c>
      <c r="BU595" s="2">
        <f t="shared" si="362"/>
        <v>1</v>
      </c>
      <c r="BV595" s="2">
        <f t="shared" si="363"/>
        <v>1</v>
      </c>
      <c r="BW595" s="2">
        <f t="shared" si="364"/>
        <v>1</v>
      </c>
      <c r="BX595" s="2">
        <f t="shared" si="365"/>
        <v>1</v>
      </c>
      <c r="BY595" s="2">
        <f t="shared" si="366"/>
        <v>1</v>
      </c>
      <c r="BZ595" s="2">
        <f t="shared" si="367"/>
        <v>1</v>
      </c>
      <c r="CA595" s="2">
        <f t="shared" si="368"/>
        <v>1</v>
      </c>
      <c r="CB595" s="2">
        <f t="shared" si="369"/>
        <v>1</v>
      </c>
      <c r="CC595" s="2">
        <f t="shared" si="370"/>
        <v>1</v>
      </c>
    </row>
    <row r="596" spans="2:81" ht="18.5" x14ac:dyDescent="0.45">
      <c r="B596" s="27"/>
      <c r="C596" s="27"/>
      <c r="D596" s="27"/>
      <c r="E596" s="27"/>
      <c r="AP596" s="17"/>
      <c r="AQ596" s="16">
        <f t="shared" si="334"/>
        <v>15.563025007672874</v>
      </c>
      <c r="AR596" s="2"/>
      <c r="AS596" s="2"/>
      <c r="AT596" s="2">
        <f t="shared" si="335"/>
        <v>1</v>
      </c>
      <c r="AU596" s="2">
        <f t="shared" si="336"/>
        <v>1</v>
      </c>
      <c r="AV596" s="2">
        <f t="shared" si="337"/>
        <v>1</v>
      </c>
      <c r="AW596" s="2">
        <f t="shared" si="338"/>
        <v>1</v>
      </c>
      <c r="AX596" s="2">
        <f t="shared" si="339"/>
        <v>1</v>
      </c>
      <c r="AY596" s="2">
        <f t="shared" si="340"/>
        <v>1</v>
      </c>
      <c r="AZ596" s="2">
        <f t="shared" si="341"/>
        <v>1</v>
      </c>
      <c r="BA596" s="2">
        <f t="shared" si="342"/>
        <v>1</v>
      </c>
      <c r="BB596" s="2">
        <f t="shared" si="343"/>
        <v>1</v>
      </c>
      <c r="BC596" s="2">
        <f t="shared" si="344"/>
        <v>1</v>
      </c>
      <c r="BD596" s="2">
        <f t="shared" si="345"/>
        <v>1</v>
      </c>
      <c r="BE596" s="2">
        <f t="shared" si="346"/>
        <v>1</v>
      </c>
      <c r="BF596" s="2">
        <f t="shared" si="347"/>
        <v>1</v>
      </c>
      <c r="BG596" s="2">
        <f t="shared" si="348"/>
        <v>1</v>
      </c>
      <c r="BH596" s="2">
        <f t="shared" si="349"/>
        <v>1</v>
      </c>
      <c r="BI596" s="2">
        <f t="shared" si="350"/>
        <v>1</v>
      </c>
      <c r="BJ596" s="2">
        <f t="shared" si="351"/>
        <v>1</v>
      </c>
      <c r="BK596" s="2">
        <f t="shared" si="352"/>
        <v>1</v>
      </c>
      <c r="BL596" s="2">
        <f t="shared" si="353"/>
        <v>1</v>
      </c>
      <c r="BM596" s="2">
        <f t="shared" si="354"/>
        <v>1</v>
      </c>
      <c r="BN596" s="2">
        <f t="shared" si="355"/>
        <v>1</v>
      </c>
      <c r="BO596" s="2">
        <f t="shared" si="356"/>
        <v>1</v>
      </c>
      <c r="BP596" s="2">
        <f t="shared" si="357"/>
        <v>1</v>
      </c>
      <c r="BQ596" s="2">
        <f t="shared" si="358"/>
        <v>1</v>
      </c>
      <c r="BR596" s="2">
        <f t="shared" si="359"/>
        <v>1</v>
      </c>
      <c r="BS596" s="2">
        <f t="shared" si="360"/>
        <v>1</v>
      </c>
      <c r="BT596" s="2">
        <f t="shared" si="361"/>
        <v>1</v>
      </c>
      <c r="BU596" s="2">
        <f t="shared" si="362"/>
        <v>1</v>
      </c>
      <c r="BV596" s="2">
        <f t="shared" si="363"/>
        <v>1</v>
      </c>
      <c r="BW596" s="2">
        <f t="shared" si="364"/>
        <v>1</v>
      </c>
      <c r="BX596" s="2">
        <f t="shared" si="365"/>
        <v>1</v>
      </c>
      <c r="BY596" s="2">
        <f t="shared" si="366"/>
        <v>1</v>
      </c>
      <c r="BZ596" s="2">
        <f t="shared" si="367"/>
        <v>1</v>
      </c>
      <c r="CA596" s="2">
        <f t="shared" si="368"/>
        <v>1</v>
      </c>
      <c r="CB596" s="2">
        <f t="shared" si="369"/>
        <v>1</v>
      </c>
      <c r="CC596" s="2">
        <f t="shared" si="370"/>
        <v>1</v>
      </c>
    </row>
    <row r="597" spans="2:81" ht="18.5" x14ac:dyDescent="0.45">
      <c r="B597" s="27"/>
      <c r="C597" s="27"/>
      <c r="D597" s="27"/>
      <c r="E597" s="27"/>
      <c r="AP597" s="17"/>
      <c r="AQ597" s="16">
        <f t="shared" si="334"/>
        <v>15.563025007672874</v>
      </c>
      <c r="AR597" s="2"/>
      <c r="AS597" s="2"/>
      <c r="AT597" s="2">
        <f t="shared" si="335"/>
        <v>1</v>
      </c>
      <c r="AU597" s="2">
        <f t="shared" si="336"/>
        <v>1</v>
      </c>
      <c r="AV597" s="2">
        <f t="shared" si="337"/>
        <v>1</v>
      </c>
      <c r="AW597" s="2">
        <f t="shared" si="338"/>
        <v>1</v>
      </c>
      <c r="AX597" s="2">
        <f t="shared" si="339"/>
        <v>1</v>
      </c>
      <c r="AY597" s="2">
        <f t="shared" si="340"/>
        <v>1</v>
      </c>
      <c r="AZ597" s="2">
        <f t="shared" si="341"/>
        <v>1</v>
      </c>
      <c r="BA597" s="2">
        <f t="shared" si="342"/>
        <v>1</v>
      </c>
      <c r="BB597" s="2">
        <f t="shared" si="343"/>
        <v>1</v>
      </c>
      <c r="BC597" s="2">
        <f t="shared" si="344"/>
        <v>1</v>
      </c>
      <c r="BD597" s="2">
        <f t="shared" si="345"/>
        <v>1</v>
      </c>
      <c r="BE597" s="2">
        <f t="shared" si="346"/>
        <v>1</v>
      </c>
      <c r="BF597" s="2">
        <f t="shared" si="347"/>
        <v>1</v>
      </c>
      <c r="BG597" s="2">
        <f t="shared" si="348"/>
        <v>1</v>
      </c>
      <c r="BH597" s="2">
        <f t="shared" si="349"/>
        <v>1</v>
      </c>
      <c r="BI597" s="2">
        <f t="shared" si="350"/>
        <v>1</v>
      </c>
      <c r="BJ597" s="2">
        <f t="shared" si="351"/>
        <v>1</v>
      </c>
      <c r="BK597" s="2">
        <f t="shared" si="352"/>
        <v>1</v>
      </c>
      <c r="BL597" s="2">
        <f t="shared" si="353"/>
        <v>1</v>
      </c>
      <c r="BM597" s="2">
        <f t="shared" si="354"/>
        <v>1</v>
      </c>
      <c r="BN597" s="2">
        <f t="shared" si="355"/>
        <v>1</v>
      </c>
      <c r="BO597" s="2">
        <f t="shared" si="356"/>
        <v>1</v>
      </c>
      <c r="BP597" s="2">
        <f t="shared" si="357"/>
        <v>1</v>
      </c>
      <c r="BQ597" s="2">
        <f t="shared" si="358"/>
        <v>1</v>
      </c>
      <c r="BR597" s="2">
        <f t="shared" si="359"/>
        <v>1</v>
      </c>
      <c r="BS597" s="2">
        <f t="shared" si="360"/>
        <v>1</v>
      </c>
      <c r="BT597" s="2">
        <f t="shared" si="361"/>
        <v>1</v>
      </c>
      <c r="BU597" s="2">
        <f t="shared" si="362"/>
        <v>1</v>
      </c>
      <c r="BV597" s="2">
        <f t="shared" si="363"/>
        <v>1</v>
      </c>
      <c r="BW597" s="2">
        <f t="shared" si="364"/>
        <v>1</v>
      </c>
      <c r="BX597" s="2">
        <f t="shared" si="365"/>
        <v>1</v>
      </c>
      <c r="BY597" s="2">
        <f t="shared" si="366"/>
        <v>1</v>
      </c>
      <c r="BZ597" s="2">
        <f t="shared" si="367"/>
        <v>1</v>
      </c>
      <c r="CA597" s="2">
        <f t="shared" si="368"/>
        <v>1</v>
      </c>
      <c r="CB597" s="2">
        <f t="shared" si="369"/>
        <v>1</v>
      </c>
      <c r="CC597" s="2">
        <f t="shared" si="370"/>
        <v>1</v>
      </c>
    </row>
    <row r="598" spans="2:81" ht="18.5" x14ac:dyDescent="0.45">
      <c r="B598" s="27"/>
      <c r="C598" s="27"/>
      <c r="D598" s="27"/>
      <c r="E598" s="27"/>
      <c r="AP598" s="17"/>
      <c r="AQ598" s="16">
        <f t="shared" si="334"/>
        <v>15.563025007672874</v>
      </c>
      <c r="AR598" s="2"/>
      <c r="AS598" s="2"/>
      <c r="AT598" s="2">
        <f t="shared" si="335"/>
        <v>1</v>
      </c>
      <c r="AU598" s="2">
        <f t="shared" si="336"/>
        <v>1</v>
      </c>
      <c r="AV598" s="2">
        <f t="shared" si="337"/>
        <v>1</v>
      </c>
      <c r="AW598" s="2">
        <f t="shared" si="338"/>
        <v>1</v>
      </c>
      <c r="AX598" s="2">
        <f t="shared" si="339"/>
        <v>1</v>
      </c>
      <c r="AY598" s="2">
        <f t="shared" si="340"/>
        <v>1</v>
      </c>
      <c r="AZ598" s="2">
        <f t="shared" si="341"/>
        <v>1</v>
      </c>
      <c r="BA598" s="2">
        <f t="shared" si="342"/>
        <v>1</v>
      </c>
      <c r="BB598" s="2">
        <f t="shared" si="343"/>
        <v>1</v>
      </c>
      <c r="BC598" s="2">
        <f t="shared" si="344"/>
        <v>1</v>
      </c>
      <c r="BD598" s="2">
        <f t="shared" si="345"/>
        <v>1</v>
      </c>
      <c r="BE598" s="2">
        <f t="shared" si="346"/>
        <v>1</v>
      </c>
      <c r="BF598" s="2">
        <f t="shared" si="347"/>
        <v>1</v>
      </c>
      <c r="BG598" s="2">
        <f t="shared" si="348"/>
        <v>1</v>
      </c>
      <c r="BH598" s="2">
        <f t="shared" si="349"/>
        <v>1</v>
      </c>
      <c r="BI598" s="2">
        <f t="shared" si="350"/>
        <v>1</v>
      </c>
      <c r="BJ598" s="2">
        <f t="shared" si="351"/>
        <v>1</v>
      </c>
      <c r="BK598" s="2">
        <f t="shared" si="352"/>
        <v>1</v>
      </c>
      <c r="BL598" s="2">
        <f t="shared" si="353"/>
        <v>1</v>
      </c>
      <c r="BM598" s="2">
        <f t="shared" si="354"/>
        <v>1</v>
      </c>
      <c r="BN598" s="2">
        <f t="shared" si="355"/>
        <v>1</v>
      </c>
      <c r="BO598" s="2">
        <f t="shared" si="356"/>
        <v>1</v>
      </c>
      <c r="BP598" s="2">
        <f t="shared" si="357"/>
        <v>1</v>
      </c>
      <c r="BQ598" s="2">
        <f t="shared" si="358"/>
        <v>1</v>
      </c>
      <c r="BR598" s="2">
        <f t="shared" si="359"/>
        <v>1</v>
      </c>
      <c r="BS598" s="2">
        <f t="shared" si="360"/>
        <v>1</v>
      </c>
      <c r="BT598" s="2">
        <f t="shared" si="361"/>
        <v>1</v>
      </c>
      <c r="BU598" s="2">
        <f t="shared" si="362"/>
        <v>1</v>
      </c>
      <c r="BV598" s="2">
        <f t="shared" si="363"/>
        <v>1</v>
      </c>
      <c r="BW598" s="2">
        <f t="shared" si="364"/>
        <v>1</v>
      </c>
      <c r="BX598" s="2">
        <f t="shared" si="365"/>
        <v>1</v>
      </c>
      <c r="BY598" s="2">
        <f t="shared" si="366"/>
        <v>1</v>
      </c>
      <c r="BZ598" s="2">
        <f t="shared" si="367"/>
        <v>1</v>
      </c>
      <c r="CA598" s="2">
        <f t="shared" si="368"/>
        <v>1</v>
      </c>
      <c r="CB598" s="2">
        <f t="shared" si="369"/>
        <v>1</v>
      </c>
      <c r="CC598" s="2">
        <f t="shared" si="370"/>
        <v>1</v>
      </c>
    </row>
    <row r="599" spans="2:81" ht="18.5" x14ac:dyDescent="0.45">
      <c r="B599" s="27"/>
      <c r="C599" s="27"/>
      <c r="D599" s="27"/>
      <c r="E599" s="27"/>
      <c r="AP599" s="17"/>
      <c r="AQ599" s="16">
        <f t="shared" si="334"/>
        <v>15.563025007672874</v>
      </c>
      <c r="AR599" s="2"/>
      <c r="AS599" s="2"/>
      <c r="AT599" s="2">
        <f t="shared" si="335"/>
        <v>1</v>
      </c>
      <c r="AU599" s="2">
        <f t="shared" si="336"/>
        <v>1</v>
      </c>
      <c r="AV599" s="2">
        <f t="shared" si="337"/>
        <v>1</v>
      </c>
      <c r="AW599" s="2">
        <f t="shared" si="338"/>
        <v>1</v>
      </c>
      <c r="AX599" s="2">
        <f t="shared" si="339"/>
        <v>1</v>
      </c>
      <c r="AY599" s="2">
        <f t="shared" si="340"/>
        <v>1</v>
      </c>
      <c r="AZ599" s="2">
        <f t="shared" si="341"/>
        <v>1</v>
      </c>
      <c r="BA599" s="2">
        <f t="shared" si="342"/>
        <v>1</v>
      </c>
      <c r="BB599" s="2">
        <f t="shared" si="343"/>
        <v>1</v>
      </c>
      <c r="BC599" s="2">
        <f t="shared" si="344"/>
        <v>1</v>
      </c>
      <c r="BD599" s="2">
        <f t="shared" si="345"/>
        <v>1</v>
      </c>
      <c r="BE599" s="2">
        <f t="shared" si="346"/>
        <v>1</v>
      </c>
      <c r="BF599" s="2">
        <f t="shared" si="347"/>
        <v>1</v>
      </c>
      <c r="BG599" s="2">
        <f t="shared" si="348"/>
        <v>1</v>
      </c>
      <c r="BH599" s="2">
        <f t="shared" si="349"/>
        <v>1</v>
      </c>
      <c r="BI599" s="2">
        <f t="shared" si="350"/>
        <v>1</v>
      </c>
      <c r="BJ599" s="2">
        <f t="shared" si="351"/>
        <v>1</v>
      </c>
      <c r="BK599" s="2">
        <f t="shared" si="352"/>
        <v>1</v>
      </c>
      <c r="BL599" s="2">
        <f t="shared" si="353"/>
        <v>1</v>
      </c>
      <c r="BM599" s="2">
        <f t="shared" si="354"/>
        <v>1</v>
      </c>
      <c r="BN599" s="2">
        <f t="shared" si="355"/>
        <v>1</v>
      </c>
      <c r="BO599" s="2">
        <f t="shared" si="356"/>
        <v>1</v>
      </c>
      <c r="BP599" s="2">
        <f t="shared" si="357"/>
        <v>1</v>
      </c>
      <c r="BQ599" s="2">
        <f t="shared" si="358"/>
        <v>1</v>
      </c>
      <c r="BR599" s="2">
        <f t="shared" si="359"/>
        <v>1</v>
      </c>
      <c r="BS599" s="2">
        <f t="shared" si="360"/>
        <v>1</v>
      </c>
      <c r="BT599" s="2">
        <f t="shared" si="361"/>
        <v>1</v>
      </c>
      <c r="BU599" s="2">
        <f t="shared" si="362"/>
        <v>1</v>
      </c>
      <c r="BV599" s="2">
        <f t="shared" si="363"/>
        <v>1</v>
      </c>
      <c r="BW599" s="2">
        <f t="shared" si="364"/>
        <v>1</v>
      </c>
      <c r="BX599" s="2">
        <f t="shared" si="365"/>
        <v>1</v>
      </c>
      <c r="BY599" s="2">
        <f t="shared" si="366"/>
        <v>1</v>
      </c>
      <c r="BZ599" s="2">
        <f t="shared" si="367"/>
        <v>1</v>
      </c>
      <c r="CA599" s="2">
        <f t="shared" si="368"/>
        <v>1</v>
      </c>
      <c r="CB599" s="2">
        <f t="shared" si="369"/>
        <v>1</v>
      </c>
      <c r="CC599" s="2">
        <f t="shared" si="370"/>
        <v>1</v>
      </c>
    </row>
    <row r="600" spans="2:81" ht="18.5" x14ac:dyDescent="0.45">
      <c r="B600" s="27"/>
      <c r="C600" s="27"/>
      <c r="D600" s="27"/>
      <c r="E600" s="27"/>
      <c r="AP600" s="17"/>
      <c r="AQ600" s="16">
        <f t="shared" si="334"/>
        <v>15.563025007672874</v>
      </c>
      <c r="AR600" s="2"/>
      <c r="AS600" s="2"/>
      <c r="AT600" s="2">
        <f t="shared" si="335"/>
        <v>1</v>
      </c>
      <c r="AU600" s="2">
        <f t="shared" si="336"/>
        <v>1</v>
      </c>
      <c r="AV600" s="2">
        <f t="shared" si="337"/>
        <v>1</v>
      </c>
      <c r="AW600" s="2">
        <f t="shared" si="338"/>
        <v>1</v>
      </c>
      <c r="AX600" s="2">
        <f t="shared" si="339"/>
        <v>1</v>
      </c>
      <c r="AY600" s="2">
        <f t="shared" si="340"/>
        <v>1</v>
      </c>
      <c r="AZ600" s="2">
        <f t="shared" si="341"/>
        <v>1</v>
      </c>
      <c r="BA600" s="2">
        <f t="shared" si="342"/>
        <v>1</v>
      </c>
      <c r="BB600" s="2">
        <f t="shared" si="343"/>
        <v>1</v>
      </c>
      <c r="BC600" s="2">
        <f t="shared" si="344"/>
        <v>1</v>
      </c>
      <c r="BD600" s="2">
        <f t="shared" si="345"/>
        <v>1</v>
      </c>
      <c r="BE600" s="2">
        <f t="shared" si="346"/>
        <v>1</v>
      </c>
      <c r="BF600" s="2">
        <f t="shared" si="347"/>
        <v>1</v>
      </c>
      <c r="BG600" s="2">
        <f t="shared" si="348"/>
        <v>1</v>
      </c>
      <c r="BH600" s="2">
        <f t="shared" si="349"/>
        <v>1</v>
      </c>
      <c r="BI600" s="2">
        <f t="shared" si="350"/>
        <v>1</v>
      </c>
      <c r="BJ600" s="2">
        <f t="shared" si="351"/>
        <v>1</v>
      </c>
      <c r="BK600" s="2">
        <f t="shared" si="352"/>
        <v>1</v>
      </c>
      <c r="BL600" s="2">
        <f t="shared" si="353"/>
        <v>1</v>
      </c>
      <c r="BM600" s="2">
        <f t="shared" si="354"/>
        <v>1</v>
      </c>
      <c r="BN600" s="2">
        <f t="shared" si="355"/>
        <v>1</v>
      </c>
      <c r="BO600" s="2">
        <f t="shared" si="356"/>
        <v>1</v>
      </c>
      <c r="BP600" s="2">
        <f t="shared" si="357"/>
        <v>1</v>
      </c>
      <c r="BQ600" s="2">
        <f t="shared" si="358"/>
        <v>1</v>
      </c>
      <c r="BR600" s="2">
        <f t="shared" si="359"/>
        <v>1</v>
      </c>
      <c r="BS600" s="2">
        <f t="shared" si="360"/>
        <v>1</v>
      </c>
      <c r="BT600" s="2">
        <f t="shared" si="361"/>
        <v>1</v>
      </c>
      <c r="BU600" s="2">
        <f t="shared" si="362"/>
        <v>1</v>
      </c>
      <c r="BV600" s="2">
        <f t="shared" si="363"/>
        <v>1</v>
      </c>
      <c r="BW600" s="2">
        <f t="shared" si="364"/>
        <v>1</v>
      </c>
      <c r="BX600" s="2">
        <f t="shared" si="365"/>
        <v>1</v>
      </c>
      <c r="BY600" s="2">
        <f t="shared" si="366"/>
        <v>1</v>
      </c>
      <c r="BZ600" s="2">
        <f t="shared" si="367"/>
        <v>1</v>
      </c>
      <c r="CA600" s="2">
        <f t="shared" si="368"/>
        <v>1</v>
      </c>
      <c r="CB600" s="2">
        <f t="shared" si="369"/>
        <v>1</v>
      </c>
      <c r="CC600" s="2">
        <f t="shared" si="370"/>
        <v>1</v>
      </c>
    </row>
    <row r="601" spans="2:81" ht="18.5" x14ac:dyDescent="0.45">
      <c r="B601" s="27"/>
      <c r="C601" s="27"/>
      <c r="D601" s="27"/>
      <c r="E601" s="27"/>
      <c r="AP601" s="17"/>
      <c r="AQ601" s="16">
        <f t="shared" si="334"/>
        <v>15.563025007672874</v>
      </c>
      <c r="AR601" s="2"/>
      <c r="AS601" s="2"/>
      <c r="AT601" s="2">
        <f t="shared" si="335"/>
        <v>1</v>
      </c>
      <c r="AU601" s="2">
        <f t="shared" si="336"/>
        <v>1</v>
      </c>
      <c r="AV601" s="2">
        <f t="shared" si="337"/>
        <v>1</v>
      </c>
      <c r="AW601" s="2">
        <f t="shared" si="338"/>
        <v>1</v>
      </c>
      <c r="AX601" s="2">
        <f t="shared" si="339"/>
        <v>1</v>
      </c>
      <c r="AY601" s="2">
        <f t="shared" si="340"/>
        <v>1</v>
      </c>
      <c r="AZ601" s="2">
        <f t="shared" si="341"/>
        <v>1</v>
      </c>
      <c r="BA601" s="2">
        <f t="shared" si="342"/>
        <v>1</v>
      </c>
      <c r="BB601" s="2">
        <f t="shared" si="343"/>
        <v>1</v>
      </c>
      <c r="BC601" s="2">
        <f t="shared" si="344"/>
        <v>1</v>
      </c>
      <c r="BD601" s="2">
        <f t="shared" si="345"/>
        <v>1</v>
      </c>
      <c r="BE601" s="2">
        <f t="shared" si="346"/>
        <v>1</v>
      </c>
      <c r="BF601" s="2">
        <f t="shared" si="347"/>
        <v>1</v>
      </c>
      <c r="BG601" s="2">
        <f t="shared" si="348"/>
        <v>1</v>
      </c>
      <c r="BH601" s="2">
        <f t="shared" si="349"/>
        <v>1</v>
      </c>
      <c r="BI601" s="2">
        <f t="shared" si="350"/>
        <v>1</v>
      </c>
      <c r="BJ601" s="2">
        <f t="shared" si="351"/>
        <v>1</v>
      </c>
      <c r="BK601" s="2">
        <f t="shared" si="352"/>
        <v>1</v>
      </c>
      <c r="BL601" s="2">
        <f t="shared" si="353"/>
        <v>1</v>
      </c>
      <c r="BM601" s="2">
        <f t="shared" si="354"/>
        <v>1</v>
      </c>
      <c r="BN601" s="2">
        <f t="shared" si="355"/>
        <v>1</v>
      </c>
      <c r="BO601" s="2">
        <f t="shared" si="356"/>
        <v>1</v>
      </c>
      <c r="BP601" s="2">
        <f t="shared" si="357"/>
        <v>1</v>
      </c>
      <c r="BQ601" s="2">
        <f t="shared" si="358"/>
        <v>1</v>
      </c>
      <c r="BR601" s="2">
        <f t="shared" si="359"/>
        <v>1</v>
      </c>
      <c r="BS601" s="2">
        <f t="shared" si="360"/>
        <v>1</v>
      </c>
      <c r="BT601" s="2">
        <f t="shared" si="361"/>
        <v>1</v>
      </c>
      <c r="BU601" s="2">
        <f t="shared" si="362"/>
        <v>1</v>
      </c>
      <c r="BV601" s="2">
        <f t="shared" si="363"/>
        <v>1</v>
      </c>
      <c r="BW601" s="2">
        <f t="shared" si="364"/>
        <v>1</v>
      </c>
      <c r="BX601" s="2">
        <f t="shared" si="365"/>
        <v>1</v>
      </c>
      <c r="BY601" s="2">
        <f t="shared" si="366"/>
        <v>1</v>
      </c>
      <c r="BZ601" s="2">
        <f t="shared" si="367"/>
        <v>1</v>
      </c>
      <c r="CA601" s="2">
        <f t="shared" si="368"/>
        <v>1</v>
      </c>
      <c r="CB601" s="2">
        <f t="shared" si="369"/>
        <v>1</v>
      </c>
      <c r="CC601" s="2">
        <f t="shared" si="370"/>
        <v>1</v>
      </c>
    </row>
    <row r="602" spans="2:81" ht="18.5" x14ac:dyDescent="0.45">
      <c r="B602" s="27"/>
      <c r="C602" s="27"/>
      <c r="D602" s="27"/>
      <c r="E602" s="27"/>
      <c r="AP602" s="17"/>
      <c r="AQ602" s="16">
        <f t="shared" si="334"/>
        <v>15.563025007672874</v>
      </c>
      <c r="AR602" s="2"/>
      <c r="AS602" s="2"/>
      <c r="AT602" s="2">
        <f t="shared" si="335"/>
        <v>1</v>
      </c>
      <c r="AU602" s="2">
        <f t="shared" si="336"/>
        <v>1</v>
      </c>
      <c r="AV602" s="2">
        <f t="shared" si="337"/>
        <v>1</v>
      </c>
      <c r="AW602" s="2">
        <f t="shared" si="338"/>
        <v>1</v>
      </c>
      <c r="AX602" s="2">
        <f t="shared" si="339"/>
        <v>1</v>
      </c>
      <c r="AY602" s="2">
        <f t="shared" si="340"/>
        <v>1</v>
      </c>
      <c r="AZ602" s="2">
        <f t="shared" si="341"/>
        <v>1</v>
      </c>
      <c r="BA602" s="2">
        <f t="shared" si="342"/>
        <v>1</v>
      </c>
      <c r="BB602" s="2">
        <f t="shared" si="343"/>
        <v>1</v>
      </c>
      <c r="BC602" s="2">
        <f t="shared" si="344"/>
        <v>1</v>
      </c>
      <c r="BD602" s="2">
        <f t="shared" si="345"/>
        <v>1</v>
      </c>
      <c r="BE602" s="2">
        <f t="shared" si="346"/>
        <v>1</v>
      </c>
      <c r="BF602" s="2">
        <f t="shared" si="347"/>
        <v>1</v>
      </c>
      <c r="BG602" s="2">
        <f t="shared" si="348"/>
        <v>1</v>
      </c>
      <c r="BH602" s="2">
        <f t="shared" si="349"/>
        <v>1</v>
      </c>
      <c r="BI602" s="2">
        <f t="shared" si="350"/>
        <v>1</v>
      </c>
      <c r="BJ602" s="2">
        <f t="shared" si="351"/>
        <v>1</v>
      </c>
      <c r="BK602" s="2">
        <f t="shared" si="352"/>
        <v>1</v>
      </c>
      <c r="BL602" s="2">
        <f t="shared" si="353"/>
        <v>1</v>
      </c>
      <c r="BM602" s="2">
        <f t="shared" si="354"/>
        <v>1</v>
      </c>
      <c r="BN602" s="2">
        <f t="shared" si="355"/>
        <v>1</v>
      </c>
      <c r="BO602" s="2">
        <f t="shared" si="356"/>
        <v>1</v>
      </c>
      <c r="BP602" s="2">
        <f t="shared" si="357"/>
        <v>1</v>
      </c>
      <c r="BQ602" s="2">
        <f t="shared" si="358"/>
        <v>1</v>
      </c>
      <c r="BR602" s="2">
        <f t="shared" si="359"/>
        <v>1</v>
      </c>
      <c r="BS602" s="2">
        <f t="shared" si="360"/>
        <v>1</v>
      </c>
      <c r="BT602" s="2">
        <f t="shared" si="361"/>
        <v>1</v>
      </c>
      <c r="BU602" s="2">
        <f t="shared" si="362"/>
        <v>1</v>
      </c>
      <c r="BV602" s="2">
        <f t="shared" si="363"/>
        <v>1</v>
      </c>
      <c r="BW602" s="2">
        <f t="shared" si="364"/>
        <v>1</v>
      </c>
      <c r="BX602" s="2">
        <f t="shared" si="365"/>
        <v>1</v>
      </c>
      <c r="BY602" s="2">
        <f t="shared" si="366"/>
        <v>1</v>
      </c>
      <c r="BZ602" s="2">
        <f t="shared" si="367"/>
        <v>1</v>
      </c>
      <c r="CA602" s="2">
        <f t="shared" si="368"/>
        <v>1</v>
      </c>
      <c r="CB602" s="2">
        <f t="shared" si="369"/>
        <v>1</v>
      </c>
      <c r="CC602" s="2">
        <f t="shared" si="370"/>
        <v>1</v>
      </c>
    </row>
    <row r="603" spans="2:81" ht="18.5" x14ac:dyDescent="0.45">
      <c r="B603" s="27"/>
      <c r="C603" s="27"/>
      <c r="D603" s="27"/>
      <c r="E603" s="27"/>
      <c r="AP603" s="17"/>
      <c r="AQ603" s="16">
        <f t="shared" si="334"/>
        <v>15.563025007672874</v>
      </c>
      <c r="AR603" s="2"/>
      <c r="AS603" s="2"/>
      <c r="AT603" s="2">
        <f t="shared" si="335"/>
        <v>1</v>
      </c>
      <c r="AU603" s="2">
        <f t="shared" si="336"/>
        <v>1</v>
      </c>
      <c r="AV603" s="2">
        <f t="shared" si="337"/>
        <v>1</v>
      </c>
      <c r="AW603" s="2">
        <f t="shared" si="338"/>
        <v>1</v>
      </c>
      <c r="AX603" s="2">
        <f t="shared" si="339"/>
        <v>1</v>
      </c>
      <c r="AY603" s="2">
        <f t="shared" si="340"/>
        <v>1</v>
      </c>
      <c r="AZ603" s="2">
        <f t="shared" si="341"/>
        <v>1</v>
      </c>
      <c r="BA603" s="2">
        <f t="shared" si="342"/>
        <v>1</v>
      </c>
      <c r="BB603" s="2">
        <f t="shared" si="343"/>
        <v>1</v>
      </c>
      <c r="BC603" s="2">
        <f t="shared" si="344"/>
        <v>1</v>
      </c>
      <c r="BD603" s="2">
        <f t="shared" si="345"/>
        <v>1</v>
      </c>
      <c r="BE603" s="2">
        <f t="shared" si="346"/>
        <v>1</v>
      </c>
      <c r="BF603" s="2">
        <f t="shared" si="347"/>
        <v>1</v>
      </c>
      <c r="BG603" s="2">
        <f t="shared" si="348"/>
        <v>1</v>
      </c>
      <c r="BH603" s="2">
        <f t="shared" si="349"/>
        <v>1</v>
      </c>
      <c r="BI603" s="2">
        <f t="shared" si="350"/>
        <v>1</v>
      </c>
      <c r="BJ603" s="2">
        <f t="shared" si="351"/>
        <v>1</v>
      </c>
      <c r="BK603" s="2">
        <f t="shared" si="352"/>
        <v>1</v>
      </c>
      <c r="BL603" s="2">
        <f t="shared" si="353"/>
        <v>1</v>
      </c>
      <c r="BM603" s="2">
        <f t="shared" si="354"/>
        <v>1</v>
      </c>
      <c r="BN603" s="2">
        <f t="shared" si="355"/>
        <v>1</v>
      </c>
      <c r="BO603" s="2">
        <f t="shared" si="356"/>
        <v>1</v>
      </c>
      <c r="BP603" s="2">
        <f t="shared" si="357"/>
        <v>1</v>
      </c>
      <c r="BQ603" s="2">
        <f t="shared" si="358"/>
        <v>1</v>
      </c>
      <c r="BR603" s="2">
        <f t="shared" si="359"/>
        <v>1</v>
      </c>
      <c r="BS603" s="2">
        <f t="shared" si="360"/>
        <v>1</v>
      </c>
      <c r="BT603" s="2">
        <f t="shared" si="361"/>
        <v>1</v>
      </c>
      <c r="BU603" s="2">
        <f t="shared" si="362"/>
        <v>1</v>
      </c>
      <c r="BV603" s="2">
        <f t="shared" si="363"/>
        <v>1</v>
      </c>
      <c r="BW603" s="2">
        <f t="shared" si="364"/>
        <v>1</v>
      </c>
      <c r="BX603" s="2">
        <f t="shared" si="365"/>
        <v>1</v>
      </c>
      <c r="BY603" s="2">
        <f t="shared" si="366"/>
        <v>1</v>
      </c>
      <c r="BZ603" s="2">
        <f t="shared" si="367"/>
        <v>1</v>
      </c>
      <c r="CA603" s="2">
        <f t="shared" si="368"/>
        <v>1</v>
      </c>
      <c r="CB603" s="2">
        <f t="shared" si="369"/>
        <v>1</v>
      </c>
      <c r="CC603" s="2">
        <f t="shared" si="370"/>
        <v>1</v>
      </c>
    </row>
    <row r="604" spans="2:81" ht="18.5" x14ac:dyDescent="0.45">
      <c r="B604" s="27"/>
      <c r="C604" s="27"/>
      <c r="D604" s="27"/>
      <c r="E604" s="27"/>
      <c r="AP604" s="17"/>
      <c r="AQ604" s="16">
        <f t="shared" si="334"/>
        <v>15.563025007672874</v>
      </c>
      <c r="AR604" s="2"/>
      <c r="AS604" s="2"/>
      <c r="AT604" s="2">
        <f t="shared" si="335"/>
        <v>1</v>
      </c>
      <c r="AU604" s="2">
        <f t="shared" si="336"/>
        <v>1</v>
      </c>
      <c r="AV604" s="2">
        <f t="shared" si="337"/>
        <v>1</v>
      </c>
      <c r="AW604" s="2">
        <f t="shared" si="338"/>
        <v>1</v>
      </c>
      <c r="AX604" s="2">
        <f t="shared" si="339"/>
        <v>1</v>
      </c>
      <c r="AY604" s="2">
        <f t="shared" si="340"/>
        <v>1</v>
      </c>
      <c r="AZ604" s="2">
        <f t="shared" si="341"/>
        <v>1</v>
      </c>
      <c r="BA604" s="2">
        <f t="shared" si="342"/>
        <v>1</v>
      </c>
      <c r="BB604" s="2">
        <f t="shared" si="343"/>
        <v>1</v>
      </c>
      <c r="BC604" s="2">
        <f t="shared" si="344"/>
        <v>1</v>
      </c>
      <c r="BD604" s="2">
        <f t="shared" si="345"/>
        <v>1</v>
      </c>
      <c r="BE604" s="2">
        <f t="shared" si="346"/>
        <v>1</v>
      </c>
      <c r="BF604" s="2">
        <f t="shared" si="347"/>
        <v>1</v>
      </c>
      <c r="BG604" s="2">
        <f t="shared" si="348"/>
        <v>1</v>
      </c>
      <c r="BH604" s="2">
        <f t="shared" si="349"/>
        <v>1</v>
      </c>
      <c r="BI604" s="2">
        <f t="shared" si="350"/>
        <v>1</v>
      </c>
      <c r="BJ604" s="2">
        <f t="shared" si="351"/>
        <v>1</v>
      </c>
      <c r="BK604" s="2">
        <f t="shared" si="352"/>
        <v>1</v>
      </c>
      <c r="BL604" s="2">
        <f t="shared" si="353"/>
        <v>1</v>
      </c>
      <c r="BM604" s="2">
        <f t="shared" si="354"/>
        <v>1</v>
      </c>
      <c r="BN604" s="2">
        <f t="shared" si="355"/>
        <v>1</v>
      </c>
      <c r="BO604" s="2">
        <f t="shared" si="356"/>
        <v>1</v>
      </c>
      <c r="BP604" s="2">
        <f t="shared" si="357"/>
        <v>1</v>
      </c>
      <c r="BQ604" s="2">
        <f t="shared" si="358"/>
        <v>1</v>
      </c>
      <c r="BR604" s="2">
        <f t="shared" si="359"/>
        <v>1</v>
      </c>
      <c r="BS604" s="2">
        <f t="shared" si="360"/>
        <v>1</v>
      </c>
      <c r="BT604" s="2">
        <f t="shared" si="361"/>
        <v>1</v>
      </c>
      <c r="BU604" s="2">
        <f t="shared" si="362"/>
        <v>1</v>
      </c>
      <c r="BV604" s="2">
        <f t="shared" si="363"/>
        <v>1</v>
      </c>
      <c r="BW604" s="2">
        <f t="shared" si="364"/>
        <v>1</v>
      </c>
      <c r="BX604" s="2">
        <f t="shared" si="365"/>
        <v>1</v>
      </c>
      <c r="BY604" s="2">
        <f t="shared" si="366"/>
        <v>1</v>
      </c>
      <c r="BZ604" s="2">
        <f t="shared" si="367"/>
        <v>1</v>
      </c>
      <c r="CA604" s="2">
        <f t="shared" si="368"/>
        <v>1</v>
      </c>
      <c r="CB604" s="2">
        <f t="shared" si="369"/>
        <v>1</v>
      </c>
      <c r="CC604" s="2">
        <f t="shared" si="370"/>
        <v>1</v>
      </c>
    </row>
    <row r="605" spans="2:81" ht="18.5" x14ac:dyDescent="0.45">
      <c r="B605" s="27"/>
      <c r="C605" s="27"/>
      <c r="D605" s="27"/>
      <c r="E605" s="27"/>
      <c r="AP605" s="17"/>
      <c r="AQ605" s="16">
        <f t="shared" si="334"/>
        <v>15.563025007672874</v>
      </c>
      <c r="AR605" s="2"/>
      <c r="AS605" s="2"/>
      <c r="AT605" s="2">
        <f t="shared" si="335"/>
        <v>1</v>
      </c>
      <c r="AU605" s="2">
        <f t="shared" si="336"/>
        <v>1</v>
      </c>
      <c r="AV605" s="2">
        <f t="shared" si="337"/>
        <v>1</v>
      </c>
      <c r="AW605" s="2">
        <f t="shared" si="338"/>
        <v>1</v>
      </c>
      <c r="AX605" s="2">
        <f t="shared" si="339"/>
        <v>1</v>
      </c>
      <c r="AY605" s="2">
        <f t="shared" si="340"/>
        <v>1</v>
      </c>
      <c r="AZ605" s="2">
        <f t="shared" si="341"/>
        <v>1</v>
      </c>
      <c r="BA605" s="2">
        <f t="shared" si="342"/>
        <v>1</v>
      </c>
      <c r="BB605" s="2">
        <f t="shared" si="343"/>
        <v>1</v>
      </c>
      <c r="BC605" s="2">
        <f t="shared" si="344"/>
        <v>1</v>
      </c>
      <c r="BD605" s="2">
        <f t="shared" si="345"/>
        <v>1</v>
      </c>
      <c r="BE605" s="2">
        <f t="shared" si="346"/>
        <v>1</v>
      </c>
      <c r="BF605" s="2">
        <f t="shared" si="347"/>
        <v>1</v>
      </c>
      <c r="BG605" s="2">
        <f t="shared" si="348"/>
        <v>1</v>
      </c>
      <c r="BH605" s="2">
        <f t="shared" si="349"/>
        <v>1</v>
      </c>
      <c r="BI605" s="2">
        <f t="shared" si="350"/>
        <v>1</v>
      </c>
      <c r="BJ605" s="2">
        <f t="shared" si="351"/>
        <v>1</v>
      </c>
      <c r="BK605" s="2">
        <f t="shared" si="352"/>
        <v>1</v>
      </c>
      <c r="BL605" s="2">
        <f t="shared" si="353"/>
        <v>1</v>
      </c>
      <c r="BM605" s="2">
        <f t="shared" si="354"/>
        <v>1</v>
      </c>
      <c r="BN605" s="2">
        <f t="shared" si="355"/>
        <v>1</v>
      </c>
      <c r="BO605" s="2">
        <f t="shared" si="356"/>
        <v>1</v>
      </c>
      <c r="BP605" s="2">
        <f t="shared" si="357"/>
        <v>1</v>
      </c>
      <c r="BQ605" s="2">
        <f t="shared" si="358"/>
        <v>1</v>
      </c>
      <c r="BR605" s="2">
        <f t="shared" si="359"/>
        <v>1</v>
      </c>
      <c r="BS605" s="2">
        <f t="shared" si="360"/>
        <v>1</v>
      </c>
      <c r="BT605" s="2">
        <f t="shared" si="361"/>
        <v>1</v>
      </c>
      <c r="BU605" s="2">
        <f t="shared" si="362"/>
        <v>1</v>
      </c>
      <c r="BV605" s="2">
        <f t="shared" si="363"/>
        <v>1</v>
      </c>
      <c r="BW605" s="2">
        <f t="shared" si="364"/>
        <v>1</v>
      </c>
      <c r="BX605" s="2">
        <f t="shared" si="365"/>
        <v>1</v>
      </c>
      <c r="BY605" s="2">
        <f t="shared" si="366"/>
        <v>1</v>
      </c>
      <c r="BZ605" s="2">
        <f t="shared" si="367"/>
        <v>1</v>
      </c>
      <c r="CA605" s="2">
        <f t="shared" si="368"/>
        <v>1</v>
      </c>
      <c r="CB605" s="2">
        <f t="shared" si="369"/>
        <v>1</v>
      </c>
      <c r="CC605" s="2">
        <f t="shared" si="370"/>
        <v>1</v>
      </c>
    </row>
    <row r="606" spans="2:81" ht="18.5" x14ac:dyDescent="0.45">
      <c r="B606" s="27"/>
      <c r="C606" s="27"/>
      <c r="D606" s="27"/>
      <c r="E606" s="27"/>
      <c r="AP606" s="17"/>
      <c r="AQ606" s="16">
        <f t="shared" si="334"/>
        <v>15.563025007672874</v>
      </c>
      <c r="AR606" s="2"/>
      <c r="AS606" s="2"/>
      <c r="AT606" s="2">
        <f t="shared" si="335"/>
        <v>1</v>
      </c>
      <c r="AU606" s="2">
        <f t="shared" si="336"/>
        <v>1</v>
      </c>
      <c r="AV606" s="2">
        <f t="shared" si="337"/>
        <v>1</v>
      </c>
      <c r="AW606" s="2">
        <f t="shared" si="338"/>
        <v>1</v>
      </c>
      <c r="AX606" s="2">
        <f t="shared" si="339"/>
        <v>1</v>
      </c>
      <c r="AY606" s="2">
        <f t="shared" si="340"/>
        <v>1</v>
      </c>
      <c r="AZ606" s="2">
        <f t="shared" si="341"/>
        <v>1</v>
      </c>
      <c r="BA606" s="2">
        <f t="shared" si="342"/>
        <v>1</v>
      </c>
      <c r="BB606" s="2">
        <f t="shared" si="343"/>
        <v>1</v>
      </c>
      <c r="BC606" s="2">
        <f t="shared" si="344"/>
        <v>1</v>
      </c>
      <c r="BD606" s="2">
        <f t="shared" si="345"/>
        <v>1</v>
      </c>
      <c r="BE606" s="2">
        <f t="shared" si="346"/>
        <v>1</v>
      </c>
      <c r="BF606" s="2">
        <f t="shared" si="347"/>
        <v>1</v>
      </c>
      <c r="BG606" s="2">
        <f t="shared" si="348"/>
        <v>1</v>
      </c>
      <c r="BH606" s="2">
        <f t="shared" si="349"/>
        <v>1</v>
      </c>
      <c r="BI606" s="2">
        <f t="shared" si="350"/>
        <v>1</v>
      </c>
      <c r="BJ606" s="2">
        <f t="shared" si="351"/>
        <v>1</v>
      </c>
      <c r="BK606" s="2">
        <f t="shared" si="352"/>
        <v>1</v>
      </c>
      <c r="BL606" s="2">
        <f t="shared" si="353"/>
        <v>1</v>
      </c>
      <c r="BM606" s="2">
        <f t="shared" si="354"/>
        <v>1</v>
      </c>
      <c r="BN606" s="2">
        <f t="shared" si="355"/>
        <v>1</v>
      </c>
      <c r="BO606" s="2">
        <f t="shared" si="356"/>
        <v>1</v>
      </c>
      <c r="BP606" s="2">
        <f t="shared" si="357"/>
        <v>1</v>
      </c>
      <c r="BQ606" s="2">
        <f t="shared" si="358"/>
        <v>1</v>
      </c>
      <c r="BR606" s="2">
        <f t="shared" si="359"/>
        <v>1</v>
      </c>
      <c r="BS606" s="2">
        <f t="shared" si="360"/>
        <v>1</v>
      </c>
      <c r="BT606" s="2">
        <f t="shared" si="361"/>
        <v>1</v>
      </c>
      <c r="BU606" s="2">
        <f t="shared" si="362"/>
        <v>1</v>
      </c>
      <c r="BV606" s="2">
        <f t="shared" si="363"/>
        <v>1</v>
      </c>
      <c r="BW606" s="2">
        <f t="shared" si="364"/>
        <v>1</v>
      </c>
      <c r="BX606" s="2">
        <f t="shared" si="365"/>
        <v>1</v>
      </c>
      <c r="BY606" s="2">
        <f t="shared" si="366"/>
        <v>1</v>
      </c>
      <c r="BZ606" s="2">
        <f t="shared" si="367"/>
        <v>1</v>
      </c>
      <c r="CA606" s="2">
        <f t="shared" si="368"/>
        <v>1</v>
      </c>
      <c r="CB606" s="2">
        <f t="shared" si="369"/>
        <v>1</v>
      </c>
      <c r="CC606" s="2">
        <f t="shared" si="370"/>
        <v>1</v>
      </c>
    </row>
    <row r="607" spans="2:81" ht="18.5" x14ac:dyDescent="0.45">
      <c r="B607" s="27"/>
      <c r="C607" s="27"/>
      <c r="D607" s="27"/>
      <c r="E607" s="27"/>
      <c r="AP607" s="17"/>
      <c r="AQ607" s="16">
        <f t="shared" si="334"/>
        <v>15.563025007672874</v>
      </c>
      <c r="AR607" s="2"/>
      <c r="AS607" s="2"/>
      <c r="AT607" s="2">
        <f t="shared" si="335"/>
        <v>1</v>
      </c>
      <c r="AU607" s="2">
        <f t="shared" si="336"/>
        <v>1</v>
      </c>
      <c r="AV607" s="2">
        <f t="shared" si="337"/>
        <v>1</v>
      </c>
      <c r="AW607" s="2">
        <f t="shared" si="338"/>
        <v>1</v>
      </c>
      <c r="AX607" s="2">
        <f t="shared" si="339"/>
        <v>1</v>
      </c>
      <c r="AY607" s="2">
        <f t="shared" si="340"/>
        <v>1</v>
      </c>
      <c r="AZ607" s="2">
        <f t="shared" si="341"/>
        <v>1</v>
      </c>
      <c r="BA607" s="2">
        <f t="shared" si="342"/>
        <v>1</v>
      </c>
      <c r="BB607" s="2">
        <f t="shared" si="343"/>
        <v>1</v>
      </c>
      <c r="BC607" s="2">
        <f t="shared" si="344"/>
        <v>1</v>
      </c>
      <c r="BD607" s="2">
        <f t="shared" si="345"/>
        <v>1</v>
      </c>
      <c r="BE607" s="2">
        <f t="shared" si="346"/>
        <v>1</v>
      </c>
      <c r="BF607" s="2">
        <f t="shared" si="347"/>
        <v>1</v>
      </c>
      <c r="BG607" s="2">
        <f t="shared" si="348"/>
        <v>1</v>
      </c>
      <c r="BH607" s="2">
        <f t="shared" si="349"/>
        <v>1</v>
      </c>
      <c r="BI607" s="2">
        <f t="shared" si="350"/>
        <v>1</v>
      </c>
      <c r="BJ607" s="2">
        <f t="shared" si="351"/>
        <v>1</v>
      </c>
      <c r="BK607" s="2">
        <f t="shared" si="352"/>
        <v>1</v>
      </c>
      <c r="BL607" s="2">
        <f t="shared" si="353"/>
        <v>1</v>
      </c>
      <c r="BM607" s="2">
        <f t="shared" si="354"/>
        <v>1</v>
      </c>
      <c r="BN607" s="2">
        <f t="shared" si="355"/>
        <v>1</v>
      </c>
      <c r="BO607" s="2">
        <f t="shared" si="356"/>
        <v>1</v>
      </c>
      <c r="BP607" s="2">
        <f t="shared" si="357"/>
        <v>1</v>
      </c>
      <c r="BQ607" s="2">
        <f t="shared" si="358"/>
        <v>1</v>
      </c>
      <c r="BR607" s="2">
        <f t="shared" si="359"/>
        <v>1</v>
      </c>
      <c r="BS607" s="2">
        <f t="shared" si="360"/>
        <v>1</v>
      </c>
      <c r="BT607" s="2">
        <f t="shared" si="361"/>
        <v>1</v>
      </c>
      <c r="BU607" s="2">
        <f t="shared" si="362"/>
        <v>1</v>
      </c>
      <c r="BV607" s="2">
        <f t="shared" si="363"/>
        <v>1</v>
      </c>
      <c r="BW607" s="2">
        <f t="shared" si="364"/>
        <v>1</v>
      </c>
      <c r="BX607" s="2">
        <f t="shared" si="365"/>
        <v>1</v>
      </c>
      <c r="BY607" s="2">
        <f t="shared" si="366"/>
        <v>1</v>
      </c>
      <c r="BZ607" s="2">
        <f t="shared" si="367"/>
        <v>1</v>
      </c>
      <c r="CA607" s="2">
        <f t="shared" si="368"/>
        <v>1</v>
      </c>
      <c r="CB607" s="2">
        <f t="shared" si="369"/>
        <v>1</v>
      </c>
      <c r="CC607" s="2">
        <f t="shared" si="370"/>
        <v>1</v>
      </c>
    </row>
    <row r="608" spans="2:81" ht="18.5" x14ac:dyDescent="0.45">
      <c r="B608" s="27"/>
      <c r="C608" s="27"/>
      <c r="D608" s="27"/>
      <c r="E608" s="27"/>
      <c r="AP608" s="17"/>
      <c r="AQ608" s="16">
        <f t="shared" si="334"/>
        <v>15.563025007672874</v>
      </c>
      <c r="AR608" s="2"/>
      <c r="AS608" s="2"/>
      <c r="AT608" s="2">
        <f t="shared" si="335"/>
        <v>1</v>
      </c>
      <c r="AU608" s="2">
        <f t="shared" si="336"/>
        <v>1</v>
      </c>
      <c r="AV608" s="2">
        <f t="shared" si="337"/>
        <v>1</v>
      </c>
      <c r="AW608" s="2">
        <f t="shared" si="338"/>
        <v>1</v>
      </c>
      <c r="AX608" s="2">
        <f t="shared" si="339"/>
        <v>1</v>
      </c>
      <c r="AY608" s="2">
        <f t="shared" si="340"/>
        <v>1</v>
      </c>
      <c r="AZ608" s="2">
        <f t="shared" si="341"/>
        <v>1</v>
      </c>
      <c r="BA608" s="2">
        <f t="shared" si="342"/>
        <v>1</v>
      </c>
      <c r="BB608" s="2">
        <f t="shared" si="343"/>
        <v>1</v>
      </c>
      <c r="BC608" s="2">
        <f t="shared" si="344"/>
        <v>1</v>
      </c>
      <c r="BD608" s="2">
        <f t="shared" si="345"/>
        <v>1</v>
      </c>
      <c r="BE608" s="2">
        <f t="shared" si="346"/>
        <v>1</v>
      </c>
      <c r="BF608" s="2">
        <f t="shared" si="347"/>
        <v>1</v>
      </c>
      <c r="BG608" s="2">
        <f t="shared" si="348"/>
        <v>1</v>
      </c>
      <c r="BH608" s="2">
        <f t="shared" si="349"/>
        <v>1</v>
      </c>
      <c r="BI608" s="2">
        <f t="shared" si="350"/>
        <v>1</v>
      </c>
      <c r="BJ608" s="2">
        <f t="shared" si="351"/>
        <v>1</v>
      </c>
      <c r="BK608" s="2">
        <f t="shared" si="352"/>
        <v>1</v>
      </c>
      <c r="BL608" s="2">
        <f t="shared" si="353"/>
        <v>1</v>
      </c>
      <c r="BM608" s="2">
        <f t="shared" si="354"/>
        <v>1</v>
      </c>
      <c r="BN608" s="2">
        <f t="shared" si="355"/>
        <v>1</v>
      </c>
      <c r="BO608" s="2">
        <f t="shared" si="356"/>
        <v>1</v>
      </c>
      <c r="BP608" s="2">
        <f t="shared" si="357"/>
        <v>1</v>
      </c>
      <c r="BQ608" s="2">
        <f t="shared" si="358"/>
        <v>1</v>
      </c>
      <c r="BR608" s="2">
        <f t="shared" si="359"/>
        <v>1</v>
      </c>
      <c r="BS608" s="2">
        <f t="shared" si="360"/>
        <v>1</v>
      </c>
      <c r="BT608" s="2">
        <f t="shared" si="361"/>
        <v>1</v>
      </c>
      <c r="BU608" s="2">
        <f t="shared" si="362"/>
        <v>1</v>
      </c>
      <c r="BV608" s="2">
        <f t="shared" si="363"/>
        <v>1</v>
      </c>
      <c r="BW608" s="2">
        <f t="shared" si="364"/>
        <v>1</v>
      </c>
      <c r="BX608" s="2">
        <f t="shared" si="365"/>
        <v>1</v>
      </c>
      <c r="BY608" s="2">
        <f t="shared" si="366"/>
        <v>1</v>
      </c>
      <c r="BZ608" s="2">
        <f t="shared" si="367"/>
        <v>1</v>
      </c>
      <c r="CA608" s="2">
        <f t="shared" si="368"/>
        <v>1</v>
      </c>
      <c r="CB608" s="2">
        <f t="shared" si="369"/>
        <v>1</v>
      </c>
      <c r="CC608" s="2">
        <f t="shared" si="370"/>
        <v>1</v>
      </c>
    </row>
    <row r="609" spans="2:81" ht="18.5" x14ac:dyDescent="0.45">
      <c r="B609" s="27"/>
      <c r="C609" s="27"/>
      <c r="D609" s="27"/>
      <c r="E609" s="27"/>
      <c r="AP609" s="17"/>
      <c r="AQ609" s="16">
        <f t="shared" si="334"/>
        <v>15.563025007672874</v>
      </c>
      <c r="AR609" s="2"/>
      <c r="AS609" s="2"/>
      <c r="AT609" s="2">
        <f t="shared" si="335"/>
        <v>1</v>
      </c>
      <c r="AU609" s="2">
        <f t="shared" si="336"/>
        <v>1</v>
      </c>
      <c r="AV609" s="2">
        <f t="shared" si="337"/>
        <v>1</v>
      </c>
      <c r="AW609" s="2">
        <f t="shared" si="338"/>
        <v>1</v>
      </c>
      <c r="AX609" s="2">
        <f t="shared" si="339"/>
        <v>1</v>
      </c>
      <c r="AY609" s="2">
        <f t="shared" si="340"/>
        <v>1</v>
      </c>
      <c r="AZ609" s="2">
        <f t="shared" si="341"/>
        <v>1</v>
      </c>
      <c r="BA609" s="2">
        <f t="shared" si="342"/>
        <v>1</v>
      </c>
      <c r="BB609" s="2">
        <f t="shared" si="343"/>
        <v>1</v>
      </c>
      <c r="BC609" s="2">
        <f t="shared" si="344"/>
        <v>1</v>
      </c>
      <c r="BD609" s="2">
        <f t="shared" si="345"/>
        <v>1</v>
      </c>
      <c r="BE609" s="2">
        <f t="shared" si="346"/>
        <v>1</v>
      </c>
      <c r="BF609" s="2">
        <f t="shared" si="347"/>
        <v>1</v>
      </c>
      <c r="BG609" s="2">
        <f t="shared" si="348"/>
        <v>1</v>
      </c>
      <c r="BH609" s="2">
        <f t="shared" si="349"/>
        <v>1</v>
      </c>
      <c r="BI609" s="2">
        <f t="shared" si="350"/>
        <v>1</v>
      </c>
      <c r="BJ609" s="2">
        <f t="shared" si="351"/>
        <v>1</v>
      </c>
      <c r="BK609" s="2">
        <f t="shared" si="352"/>
        <v>1</v>
      </c>
      <c r="BL609" s="2">
        <f t="shared" si="353"/>
        <v>1</v>
      </c>
      <c r="BM609" s="2">
        <f t="shared" si="354"/>
        <v>1</v>
      </c>
      <c r="BN609" s="2">
        <f t="shared" si="355"/>
        <v>1</v>
      </c>
      <c r="BO609" s="2">
        <f t="shared" si="356"/>
        <v>1</v>
      </c>
      <c r="BP609" s="2">
        <f t="shared" si="357"/>
        <v>1</v>
      </c>
      <c r="BQ609" s="2">
        <f t="shared" si="358"/>
        <v>1</v>
      </c>
      <c r="BR609" s="2">
        <f t="shared" si="359"/>
        <v>1</v>
      </c>
      <c r="BS609" s="2">
        <f t="shared" si="360"/>
        <v>1</v>
      </c>
      <c r="BT609" s="2">
        <f t="shared" si="361"/>
        <v>1</v>
      </c>
      <c r="BU609" s="2">
        <f t="shared" si="362"/>
        <v>1</v>
      </c>
      <c r="BV609" s="2">
        <f t="shared" si="363"/>
        <v>1</v>
      </c>
      <c r="BW609" s="2">
        <f t="shared" si="364"/>
        <v>1</v>
      </c>
      <c r="BX609" s="2">
        <f t="shared" si="365"/>
        <v>1</v>
      </c>
      <c r="BY609" s="2">
        <f t="shared" si="366"/>
        <v>1</v>
      </c>
      <c r="BZ609" s="2">
        <f t="shared" si="367"/>
        <v>1</v>
      </c>
      <c r="CA609" s="2">
        <f t="shared" si="368"/>
        <v>1</v>
      </c>
      <c r="CB609" s="2">
        <f t="shared" si="369"/>
        <v>1</v>
      </c>
      <c r="CC609" s="2">
        <f t="shared" si="370"/>
        <v>1</v>
      </c>
    </row>
    <row r="610" spans="2:81" ht="18.5" x14ac:dyDescent="0.45">
      <c r="B610" s="27"/>
      <c r="C610" s="27"/>
      <c r="D610" s="27"/>
      <c r="E610" s="27"/>
      <c r="AP610" s="17"/>
      <c r="AQ610" s="16">
        <f t="shared" si="334"/>
        <v>15.563025007672874</v>
      </c>
      <c r="AR610" s="2"/>
      <c r="AS610" s="2"/>
      <c r="AT610" s="2">
        <f t="shared" si="335"/>
        <v>1</v>
      </c>
      <c r="AU610" s="2">
        <f t="shared" si="336"/>
        <v>1</v>
      </c>
      <c r="AV610" s="2">
        <f t="shared" si="337"/>
        <v>1</v>
      </c>
      <c r="AW610" s="2">
        <f t="shared" si="338"/>
        <v>1</v>
      </c>
      <c r="AX610" s="2">
        <f t="shared" si="339"/>
        <v>1</v>
      </c>
      <c r="AY610" s="2">
        <f t="shared" si="340"/>
        <v>1</v>
      </c>
      <c r="AZ610" s="2">
        <f t="shared" si="341"/>
        <v>1</v>
      </c>
      <c r="BA610" s="2">
        <f t="shared" si="342"/>
        <v>1</v>
      </c>
      <c r="BB610" s="2">
        <f t="shared" si="343"/>
        <v>1</v>
      </c>
      <c r="BC610" s="2">
        <f t="shared" si="344"/>
        <v>1</v>
      </c>
      <c r="BD610" s="2">
        <f t="shared" si="345"/>
        <v>1</v>
      </c>
      <c r="BE610" s="2">
        <f t="shared" si="346"/>
        <v>1</v>
      </c>
      <c r="BF610" s="2">
        <f t="shared" si="347"/>
        <v>1</v>
      </c>
      <c r="BG610" s="2">
        <f t="shared" si="348"/>
        <v>1</v>
      </c>
      <c r="BH610" s="2">
        <f t="shared" si="349"/>
        <v>1</v>
      </c>
      <c r="BI610" s="2">
        <f t="shared" si="350"/>
        <v>1</v>
      </c>
      <c r="BJ610" s="2">
        <f t="shared" si="351"/>
        <v>1</v>
      </c>
      <c r="BK610" s="2">
        <f t="shared" si="352"/>
        <v>1</v>
      </c>
      <c r="BL610" s="2">
        <f t="shared" si="353"/>
        <v>1</v>
      </c>
      <c r="BM610" s="2">
        <f t="shared" si="354"/>
        <v>1</v>
      </c>
      <c r="BN610" s="2">
        <f t="shared" si="355"/>
        <v>1</v>
      </c>
      <c r="BO610" s="2">
        <f t="shared" si="356"/>
        <v>1</v>
      </c>
      <c r="BP610" s="2">
        <f t="shared" si="357"/>
        <v>1</v>
      </c>
      <c r="BQ610" s="2">
        <f t="shared" si="358"/>
        <v>1</v>
      </c>
      <c r="BR610" s="2">
        <f t="shared" si="359"/>
        <v>1</v>
      </c>
      <c r="BS610" s="2">
        <f t="shared" si="360"/>
        <v>1</v>
      </c>
      <c r="BT610" s="2">
        <f t="shared" si="361"/>
        <v>1</v>
      </c>
      <c r="BU610" s="2">
        <f t="shared" si="362"/>
        <v>1</v>
      </c>
      <c r="BV610" s="2">
        <f t="shared" si="363"/>
        <v>1</v>
      </c>
      <c r="BW610" s="2">
        <f t="shared" si="364"/>
        <v>1</v>
      </c>
      <c r="BX610" s="2">
        <f t="shared" si="365"/>
        <v>1</v>
      </c>
      <c r="BY610" s="2">
        <f t="shared" si="366"/>
        <v>1</v>
      </c>
      <c r="BZ610" s="2">
        <f t="shared" si="367"/>
        <v>1</v>
      </c>
      <c r="CA610" s="2">
        <f t="shared" si="368"/>
        <v>1</v>
      </c>
      <c r="CB610" s="2">
        <f t="shared" si="369"/>
        <v>1</v>
      </c>
      <c r="CC610" s="2">
        <f t="shared" si="370"/>
        <v>1</v>
      </c>
    </row>
    <row r="611" spans="2:81" ht="18.5" x14ac:dyDescent="0.45">
      <c r="B611" s="27"/>
      <c r="C611" s="27"/>
      <c r="D611" s="27"/>
      <c r="E611" s="27"/>
      <c r="AP611" s="17"/>
      <c r="AQ611" s="16">
        <f t="shared" si="334"/>
        <v>15.563025007672874</v>
      </c>
      <c r="AR611" s="2"/>
      <c r="AS611" s="2"/>
      <c r="AT611" s="2">
        <f t="shared" si="335"/>
        <v>1</v>
      </c>
      <c r="AU611" s="2">
        <f t="shared" si="336"/>
        <v>1</v>
      </c>
      <c r="AV611" s="2">
        <f t="shared" si="337"/>
        <v>1</v>
      </c>
      <c r="AW611" s="2">
        <f t="shared" si="338"/>
        <v>1</v>
      </c>
      <c r="AX611" s="2">
        <f t="shared" si="339"/>
        <v>1</v>
      </c>
      <c r="AY611" s="2">
        <f t="shared" si="340"/>
        <v>1</v>
      </c>
      <c r="AZ611" s="2">
        <f t="shared" si="341"/>
        <v>1</v>
      </c>
      <c r="BA611" s="2">
        <f t="shared" si="342"/>
        <v>1</v>
      </c>
      <c r="BB611" s="2">
        <f t="shared" si="343"/>
        <v>1</v>
      </c>
      <c r="BC611" s="2">
        <f t="shared" si="344"/>
        <v>1</v>
      </c>
      <c r="BD611" s="2">
        <f t="shared" si="345"/>
        <v>1</v>
      </c>
      <c r="BE611" s="2">
        <f t="shared" si="346"/>
        <v>1</v>
      </c>
      <c r="BF611" s="2">
        <f t="shared" si="347"/>
        <v>1</v>
      </c>
      <c r="BG611" s="2">
        <f t="shared" si="348"/>
        <v>1</v>
      </c>
      <c r="BH611" s="2">
        <f t="shared" si="349"/>
        <v>1</v>
      </c>
      <c r="BI611" s="2">
        <f t="shared" si="350"/>
        <v>1</v>
      </c>
      <c r="BJ611" s="2">
        <f t="shared" si="351"/>
        <v>1</v>
      </c>
      <c r="BK611" s="2">
        <f t="shared" si="352"/>
        <v>1</v>
      </c>
      <c r="BL611" s="2">
        <f t="shared" si="353"/>
        <v>1</v>
      </c>
      <c r="BM611" s="2">
        <f t="shared" si="354"/>
        <v>1</v>
      </c>
      <c r="BN611" s="2">
        <f t="shared" si="355"/>
        <v>1</v>
      </c>
      <c r="BO611" s="2">
        <f t="shared" si="356"/>
        <v>1</v>
      </c>
      <c r="BP611" s="2">
        <f t="shared" si="357"/>
        <v>1</v>
      </c>
      <c r="BQ611" s="2">
        <f t="shared" si="358"/>
        <v>1</v>
      </c>
      <c r="BR611" s="2">
        <f t="shared" si="359"/>
        <v>1</v>
      </c>
      <c r="BS611" s="2">
        <f t="shared" si="360"/>
        <v>1</v>
      </c>
      <c r="BT611" s="2">
        <f t="shared" si="361"/>
        <v>1</v>
      </c>
      <c r="BU611" s="2">
        <f t="shared" si="362"/>
        <v>1</v>
      </c>
      <c r="BV611" s="2">
        <f t="shared" si="363"/>
        <v>1</v>
      </c>
      <c r="BW611" s="2">
        <f t="shared" si="364"/>
        <v>1</v>
      </c>
      <c r="BX611" s="2">
        <f t="shared" si="365"/>
        <v>1</v>
      </c>
      <c r="BY611" s="2">
        <f t="shared" si="366"/>
        <v>1</v>
      </c>
      <c r="BZ611" s="2">
        <f t="shared" si="367"/>
        <v>1</v>
      </c>
      <c r="CA611" s="2">
        <f t="shared" si="368"/>
        <v>1</v>
      </c>
      <c r="CB611" s="2">
        <f t="shared" si="369"/>
        <v>1</v>
      </c>
      <c r="CC611" s="2">
        <f t="shared" si="370"/>
        <v>1</v>
      </c>
    </row>
    <row r="612" spans="2:81" ht="18.5" x14ac:dyDescent="0.45">
      <c r="B612" s="27"/>
      <c r="C612" s="27"/>
      <c r="D612" s="27"/>
      <c r="E612" s="27"/>
      <c r="AP612" s="17"/>
      <c r="AQ612" s="16">
        <f t="shared" si="334"/>
        <v>15.563025007672874</v>
      </c>
      <c r="AR612" s="2"/>
      <c r="AS612" s="2"/>
      <c r="AT612" s="2">
        <f t="shared" si="335"/>
        <v>1</v>
      </c>
      <c r="AU612" s="2">
        <f t="shared" si="336"/>
        <v>1</v>
      </c>
      <c r="AV612" s="2">
        <f t="shared" si="337"/>
        <v>1</v>
      </c>
      <c r="AW612" s="2">
        <f t="shared" si="338"/>
        <v>1</v>
      </c>
      <c r="AX612" s="2">
        <f t="shared" si="339"/>
        <v>1</v>
      </c>
      <c r="AY612" s="2">
        <f t="shared" si="340"/>
        <v>1</v>
      </c>
      <c r="AZ612" s="2">
        <f t="shared" si="341"/>
        <v>1</v>
      </c>
      <c r="BA612" s="2">
        <f t="shared" si="342"/>
        <v>1</v>
      </c>
      <c r="BB612" s="2">
        <f t="shared" si="343"/>
        <v>1</v>
      </c>
      <c r="BC612" s="2">
        <f t="shared" si="344"/>
        <v>1</v>
      </c>
      <c r="BD612" s="2">
        <f t="shared" si="345"/>
        <v>1</v>
      </c>
      <c r="BE612" s="2">
        <f t="shared" si="346"/>
        <v>1</v>
      </c>
      <c r="BF612" s="2">
        <f t="shared" si="347"/>
        <v>1</v>
      </c>
      <c r="BG612" s="2">
        <f t="shared" si="348"/>
        <v>1</v>
      </c>
      <c r="BH612" s="2">
        <f t="shared" si="349"/>
        <v>1</v>
      </c>
      <c r="BI612" s="2">
        <f t="shared" si="350"/>
        <v>1</v>
      </c>
      <c r="BJ612" s="2">
        <f t="shared" si="351"/>
        <v>1</v>
      </c>
      <c r="BK612" s="2">
        <f t="shared" si="352"/>
        <v>1</v>
      </c>
      <c r="BL612" s="2">
        <f t="shared" si="353"/>
        <v>1</v>
      </c>
      <c r="BM612" s="2">
        <f t="shared" si="354"/>
        <v>1</v>
      </c>
      <c r="BN612" s="2">
        <f t="shared" si="355"/>
        <v>1</v>
      </c>
      <c r="BO612" s="2">
        <f t="shared" si="356"/>
        <v>1</v>
      </c>
      <c r="BP612" s="2">
        <f t="shared" si="357"/>
        <v>1</v>
      </c>
      <c r="BQ612" s="2">
        <f t="shared" si="358"/>
        <v>1</v>
      </c>
      <c r="BR612" s="2">
        <f t="shared" si="359"/>
        <v>1</v>
      </c>
      <c r="BS612" s="2">
        <f t="shared" si="360"/>
        <v>1</v>
      </c>
      <c r="BT612" s="2">
        <f t="shared" si="361"/>
        <v>1</v>
      </c>
      <c r="BU612" s="2">
        <f t="shared" si="362"/>
        <v>1</v>
      </c>
      <c r="BV612" s="2">
        <f t="shared" si="363"/>
        <v>1</v>
      </c>
      <c r="BW612" s="2">
        <f t="shared" si="364"/>
        <v>1</v>
      </c>
      <c r="BX612" s="2">
        <f t="shared" si="365"/>
        <v>1</v>
      </c>
      <c r="BY612" s="2">
        <f t="shared" si="366"/>
        <v>1</v>
      </c>
      <c r="BZ612" s="2">
        <f t="shared" si="367"/>
        <v>1</v>
      </c>
      <c r="CA612" s="2">
        <f t="shared" si="368"/>
        <v>1</v>
      </c>
      <c r="CB612" s="2">
        <f t="shared" si="369"/>
        <v>1</v>
      </c>
      <c r="CC612" s="2">
        <f t="shared" si="370"/>
        <v>1</v>
      </c>
    </row>
    <row r="613" spans="2:81" ht="18.5" x14ac:dyDescent="0.45">
      <c r="B613" s="27"/>
      <c r="C613" s="27"/>
      <c r="D613" s="27"/>
      <c r="E613" s="27"/>
      <c r="AP613" s="17"/>
      <c r="AQ613" s="16">
        <f t="shared" si="334"/>
        <v>15.563025007672874</v>
      </c>
      <c r="AR613" s="2"/>
      <c r="AS613" s="2"/>
      <c r="AT613" s="2">
        <f t="shared" si="335"/>
        <v>1</v>
      </c>
      <c r="AU613" s="2">
        <f t="shared" si="336"/>
        <v>1</v>
      </c>
      <c r="AV613" s="2">
        <f t="shared" si="337"/>
        <v>1</v>
      </c>
      <c r="AW613" s="2">
        <f t="shared" si="338"/>
        <v>1</v>
      </c>
      <c r="AX613" s="2">
        <f t="shared" si="339"/>
        <v>1</v>
      </c>
      <c r="AY613" s="2">
        <f t="shared" si="340"/>
        <v>1</v>
      </c>
      <c r="AZ613" s="2">
        <f t="shared" si="341"/>
        <v>1</v>
      </c>
      <c r="BA613" s="2">
        <f t="shared" si="342"/>
        <v>1</v>
      </c>
      <c r="BB613" s="2">
        <f t="shared" si="343"/>
        <v>1</v>
      </c>
      <c r="BC613" s="2">
        <f t="shared" si="344"/>
        <v>1</v>
      </c>
      <c r="BD613" s="2">
        <f t="shared" si="345"/>
        <v>1</v>
      </c>
      <c r="BE613" s="2">
        <f t="shared" si="346"/>
        <v>1</v>
      </c>
      <c r="BF613" s="2">
        <f t="shared" si="347"/>
        <v>1</v>
      </c>
      <c r="BG613" s="2">
        <f t="shared" si="348"/>
        <v>1</v>
      </c>
      <c r="BH613" s="2">
        <f t="shared" si="349"/>
        <v>1</v>
      </c>
      <c r="BI613" s="2">
        <f t="shared" si="350"/>
        <v>1</v>
      </c>
      <c r="BJ613" s="2">
        <f t="shared" si="351"/>
        <v>1</v>
      </c>
      <c r="BK613" s="2">
        <f t="shared" si="352"/>
        <v>1</v>
      </c>
      <c r="BL613" s="2">
        <f t="shared" si="353"/>
        <v>1</v>
      </c>
      <c r="BM613" s="2">
        <f t="shared" si="354"/>
        <v>1</v>
      </c>
      <c r="BN613" s="2">
        <f t="shared" si="355"/>
        <v>1</v>
      </c>
      <c r="BO613" s="2">
        <f t="shared" si="356"/>
        <v>1</v>
      </c>
      <c r="BP613" s="2">
        <f t="shared" si="357"/>
        <v>1</v>
      </c>
      <c r="BQ613" s="2">
        <f t="shared" si="358"/>
        <v>1</v>
      </c>
      <c r="BR613" s="2">
        <f t="shared" si="359"/>
        <v>1</v>
      </c>
      <c r="BS613" s="2">
        <f t="shared" si="360"/>
        <v>1</v>
      </c>
      <c r="BT613" s="2">
        <f t="shared" si="361"/>
        <v>1</v>
      </c>
      <c r="BU613" s="2">
        <f t="shared" si="362"/>
        <v>1</v>
      </c>
      <c r="BV613" s="2">
        <f t="shared" si="363"/>
        <v>1</v>
      </c>
      <c r="BW613" s="2">
        <f t="shared" si="364"/>
        <v>1</v>
      </c>
      <c r="BX613" s="2">
        <f t="shared" si="365"/>
        <v>1</v>
      </c>
      <c r="BY613" s="2">
        <f t="shared" si="366"/>
        <v>1</v>
      </c>
      <c r="BZ613" s="2">
        <f t="shared" si="367"/>
        <v>1</v>
      </c>
      <c r="CA613" s="2">
        <f t="shared" si="368"/>
        <v>1</v>
      </c>
      <c r="CB613" s="2">
        <f t="shared" si="369"/>
        <v>1</v>
      </c>
      <c r="CC613" s="2">
        <f t="shared" si="370"/>
        <v>1</v>
      </c>
    </row>
    <row r="614" spans="2:81" ht="18.5" x14ac:dyDescent="0.45">
      <c r="B614" s="27"/>
      <c r="C614" s="27"/>
      <c r="D614" s="27"/>
      <c r="E614" s="27"/>
      <c r="AP614" s="17"/>
      <c r="AQ614" s="16">
        <f t="shared" si="334"/>
        <v>15.563025007672874</v>
      </c>
      <c r="AR614" s="2"/>
      <c r="AS614" s="2"/>
      <c r="AT614" s="2">
        <f t="shared" si="335"/>
        <v>1</v>
      </c>
      <c r="AU614" s="2">
        <f t="shared" si="336"/>
        <v>1</v>
      </c>
      <c r="AV614" s="2">
        <f t="shared" si="337"/>
        <v>1</v>
      </c>
      <c r="AW614" s="2">
        <f t="shared" si="338"/>
        <v>1</v>
      </c>
      <c r="AX614" s="2">
        <f t="shared" si="339"/>
        <v>1</v>
      </c>
      <c r="AY614" s="2">
        <f t="shared" si="340"/>
        <v>1</v>
      </c>
      <c r="AZ614" s="2">
        <f t="shared" si="341"/>
        <v>1</v>
      </c>
      <c r="BA614" s="2">
        <f t="shared" si="342"/>
        <v>1</v>
      </c>
      <c r="BB614" s="2">
        <f t="shared" si="343"/>
        <v>1</v>
      </c>
      <c r="BC614" s="2">
        <f t="shared" si="344"/>
        <v>1</v>
      </c>
      <c r="BD614" s="2">
        <f t="shared" si="345"/>
        <v>1</v>
      </c>
      <c r="BE614" s="2">
        <f t="shared" si="346"/>
        <v>1</v>
      </c>
      <c r="BF614" s="2">
        <f t="shared" si="347"/>
        <v>1</v>
      </c>
      <c r="BG614" s="2">
        <f t="shared" si="348"/>
        <v>1</v>
      </c>
      <c r="BH614" s="2">
        <f t="shared" si="349"/>
        <v>1</v>
      </c>
      <c r="BI614" s="2">
        <f t="shared" si="350"/>
        <v>1</v>
      </c>
      <c r="BJ614" s="2">
        <f t="shared" si="351"/>
        <v>1</v>
      </c>
      <c r="BK614" s="2">
        <f t="shared" si="352"/>
        <v>1</v>
      </c>
      <c r="BL614" s="2">
        <f t="shared" si="353"/>
        <v>1</v>
      </c>
      <c r="BM614" s="2">
        <f t="shared" si="354"/>
        <v>1</v>
      </c>
      <c r="BN614" s="2">
        <f t="shared" si="355"/>
        <v>1</v>
      </c>
      <c r="BO614" s="2">
        <f t="shared" si="356"/>
        <v>1</v>
      </c>
      <c r="BP614" s="2">
        <f t="shared" si="357"/>
        <v>1</v>
      </c>
      <c r="BQ614" s="2">
        <f t="shared" si="358"/>
        <v>1</v>
      </c>
      <c r="BR614" s="2">
        <f t="shared" si="359"/>
        <v>1</v>
      </c>
      <c r="BS614" s="2">
        <f t="shared" si="360"/>
        <v>1</v>
      </c>
      <c r="BT614" s="2">
        <f t="shared" si="361"/>
        <v>1</v>
      </c>
      <c r="BU614" s="2">
        <f t="shared" si="362"/>
        <v>1</v>
      </c>
      <c r="BV614" s="2">
        <f t="shared" si="363"/>
        <v>1</v>
      </c>
      <c r="BW614" s="2">
        <f t="shared" si="364"/>
        <v>1</v>
      </c>
      <c r="BX614" s="2">
        <f t="shared" si="365"/>
        <v>1</v>
      </c>
      <c r="BY614" s="2">
        <f t="shared" si="366"/>
        <v>1</v>
      </c>
      <c r="BZ614" s="2">
        <f t="shared" si="367"/>
        <v>1</v>
      </c>
      <c r="CA614" s="2">
        <f t="shared" si="368"/>
        <v>1</v>
      </c>
      <c r="CB614" s="2">
        <f t="shared" si="369"/>
        <v>1</v>
      </c>
      <c r="CC614" s="2">
        <f t="shared" si="370"/>
        <v>1</v>
      </c>
    </row>
    <row r="615" spans="2:81" ht="18.5" x14ac:dyDescent="0.45">
      <c r="B615" s="27"/>
      <c r="C615" s="27"/>
      <c r="D615" s="27"/>
      <c r="E615" s="27"/>
      <c r="AP615" s="17"/>
      <c r="AQ615" s="16">
        <f t="shared" si="334"/>
        <v>15.563025007672874</v>
      </c>
      <c r="AR615" s="2"/>
      <c r="AS615" s="2"/>
      <c r="AT615" s="2">
        <f t="shared" si="335"/>
        <v>1</v>
      </c>
      <c r="AU615" s="2">
        <f t="shared" si="336"/>
        <v>1</v>
      </c>
      <c r="AV615" s="2">
        <f t="shared" si="337"/>
        <v>1</v>
      </c>
      <c r="AW615" s="2">
        <f t="shared" si="338"/>
        <v>1</v>
      </c>
      <c r="AX615" s="2">
        <f t="shared" si="339"/>
        <v>1</v>
      </c>
      <c r="AY615" s="2">
        <f t="shared" si="340"/>
        <v>1</v>
      </c>
      <c r="AZ615" s="2">
        <f t="shared" si="341"/>
        <v>1</v>
      </c>
      <c r="BA615" s="2">
        <f t="shared" si="342"/>
        <v>1</v>
      </c>
      <c r="BB615" s="2">
        <f t="shared" si="343"/>
        <v>1</v>
      </c>
      <c r="BC615" s="2">
        <f t="shared" si="344"/>
        <v>1</v>
      </c>
      <c r="BD615" s="2">
        <f t="shared" si="345"/>
        <v>1</v>
      </c>
      <c r="BE615" s="2">
        <f t="shared" si="346"/>
        <v>1</v>
      </c>
      <c r="BF615" s="2">
        <f t="shared" si="347"/>
        <v>1</v>
      </c>
      <c r="BG615" s="2">
        <f t="shared" si="348"/>
        <v>1</v>
      </c>
      <c r="BH615" s="2">
        <f t="shared" si="349"/>
        <v>1</v>
      </c>
      <c r="BI615" s="2">
        <f t="shared" si="350"/>
        <v>1</v>
      </c>
      <c r="BJ615" s="2">
        <f t="shared" si="351"/>
        <v>1</v>
      </c>
      <c r="BK615" s="2">
        <f t="shared" si="352"/>
        <v>1</v>
      </c>
      <c r="BL615" s="2">
        <f t="shared" si="353"/>
        <v>1</v>
      </c>
      <c r="BM615" s="2">
        <f t="shared" si="354"/>
        <v>1</v>
      </c>
      <c r="BN615" s="2">
        <f t="shared" si="355"/>
        <v>1</v>
      </c>
      <c r="BO615" s="2">
        <f t="shared" si="356"/>
        <v>1</v>
      </c>
      <c r="BP615" s="2">
        <f t="shared" si="357"/>
        <v>1</v>
      </c>
      <c r="BQ615" s="2">
        <f t="shared" si="358"/>
        <v>1</v>
      </c>
      <c r="BR615" s="2">
        <f t="shared" si="359"/>
        <v>1</v>
      </c>
      <c r="BS615" s="2">
        <f t="shared" si="360"/>
        <v>1</v>
      </c>
      <c r="BT615" s="2">
        <f t="shared" si="361"/>
        <v>1</v>
      </c>
      <c r="BU615" s="2">
        <f t="shared" si="362"/>
        <v>1</v>
      </c>
      <c r="BV615" s="2">
        <f t="shared" si="363"/>
        <v>1</v>
      </c>
      <c r="BW615" s="2">
        <f t="shared" si="364"/>
        <v>1</v>
      </c>
      <c r="BX615" s="2">
        <f t="shared" si="365"/>
        <v>1</v>
      </c>
      <c r="BY615" s="2">
        <f t="shared" si="366"/>
        <v>1</v>
      </c>
      <c r="BZ615" s="2">
        <f t="shared" si="367"/>
        <v>1</v>
      </c>
      <c r="CA615" s="2">
        <f t="shared" si="368"/>
        <v>1</v>
      </c>
      <c r="CB615" s="2">
        <f t="shared" si="369"/>
        <v>1</v>
      </c>
      <c r="CC615" s="2">
        <f t="shared" si="370"/>
        <v>1</v>
      </c>
    </row>
    <row r="616" spans="2:81" ht="18.5" x14ac:dyDescent="0.45">
      <c r="B616" s="27"/>
      <c r="C616" s="27"/>
      <c r="D616" s="27"/>
      <c r="E616" s="27"/>
      <c r="AP616" s="17"/>
      <c r="AQ616" s="16">
        <f t="shared" si="334"/>
        <v>15.563025007672874</v>
      </c>
      <c r="AR616" s="2"/>
      <c r="AS616" s="2"/>
      <c r="AT616" s="2">
        <f t="shared" si="335"/>
        <v>1</v>
      </c>
      <c r="AU616" s="2">
        <f t="shared" si="336"/>
        <v>1</v>
      </c>
      <c r="AV616" s="2">
        <f t="shared" si="337"/>
        <v>1</v>
      </c>
      <c r="AW616" s="2">
        <f t="shared" si="338"/>
        <v>1</v>
      </c>
      <c r="AX616" s="2">
        <f t="shared" si="339"/>
        <v>1</v>
      </c>
      <c r="AY616" s="2">
        <f t="shared" si="340"/>
        <v>1</v>
      </c>
      <c r="AZ616" s="2">
        <f t="shared" si="341"/>
        <v>1</v>
      </c>
      <c r="BA616" s="2">
        <f t="shared" si="342"/>
        <v>1</v>
      </c>
      <c r="BB616" s="2">
        <f t="shared" si="343"/>
        <v>1</v>
      </c>
      <c r="BC616" s="2">
        <f t="shared" si="344"/>
        <v>1</v>
      </c>
      <c r="BD616" s="2">
        <f t="shared" si="345"/>
        <v>1</v>
      </c>
      <c r="BE616" s="2">
        <f t="shared" si="346"/>
        <v>1</v>
      </c>
      <c r="BF616" s="2">
        <f t="shared" si="347"/>
        <v>1</v>
      </c>
      <c r="BG616" s="2">
        <f t="shared" si="348"/>
        <v>1</v>
      </c>
      <c r="BH616" s="2">
        <f t="shared" si="349"/>
        <v>1</v>
      </c>
      <c r="BI616" s="2">
        <f t="shared" si="350"/>
        <v>1</v>
      </c>
      <c r="BJ616" s="2">
        <f t="shared" si="351"/>
        <v>1</v>
      </c>
      <c r="BK616" s="2">
        <f t="shared" si="352"/>
        <v>1</v>
      </c>
      <c r="BL616" s="2">
        <f t="shared" si="353"/>
        <v>1</v>
      </c>
      <c r="BM616" s="2">
        <f t="shared" si="354"/>
        <v>1</v>
      </c>
      <c r="BN616" s="2">
        <f t="shared" si="355"/>
        <v>1</v>
      </c>
      <c r="BO616" s="2">
        <f t="shared" si="356"/>
        <v>1</v>
      </c>
      <c r="BP616" s="2">
        <f t="shared" si="357"/>
        <v>1</v>
      </c>
      <c r="BQ616" s="2">
        <f t="shared" si="358"/>
        <v>1</v>
      </c>
      <c r="BR616" s="2">
        <f t="shared" si="359"/>
        <v>1</v>
      </c>
      <c r="BS616" s="2">
        <f t="shared" si="360"/>
        <v>1</v>
      </c>
      <c r="BT616" s="2">
        <f t="shared" si="361"/>
        <v>1</v>
      </c>
      <c r="BU616" s="2">
        <f t="shared" si="362"/>
        <v>1</v>
      </c>
      <c r="BV616" s="2">
        <f t="shared" si="363"/>
        <v>1</v>
      </c>
      <c r="BW616" s="2">
        <f t="shared" si="364"/>
        <v>1</v>
      </c>
      <c r="BX616" s="2">
        <f t="shared" si="365"/>
        <v>1</v>
      </c>
      <c r="BY616" s="2">
        <f t="shared" si="366"/>
        <v>1</v>
      </c>
      <c r="BZ616" s="2">
        <f t="shared" si="367"/>
        <v>1</v>
      </c>
      <c r="CA616" s="2">
        <f t="shared" si="368"/>
        <v>1</v>
      </c>
      <c r="CB616" s="2">
        <f t="shared" si="369"/>
        <v>1</v>
      </c>
      <c r="CC616" s="2">
        <f t="shared" si="370"/>
        <v>1</v>
      </c>
    </row>
    <row r="617" spans="2:81" ht="18.5" x14ac:dyDescent="0.45">
      <c r="B617" s="27"/>
      <c r="C617" s="27"/>
      <c r="D617" s="27"/>
      <c r="E617" s="27"/>
      <c r="AP617" s="17"/>
      <c r="AQ617" s="16">
        <f t="shared" si="334"/>
        <v>15.563025007672874</v>
      </c>
      <c r="AR617" s="2"/>
      <c r="AS617" s="2"/>
      <c r="AT617" s="2">
        <f t="shared" si="335"/>
        <v>1</v>
      </c>
      <c r="AU617" s="2">
        <f t="shared" si="336"/>
        <v>1</v>
      </c>
      <c r="AV617" s="2">
        <f t="shared" si="337"/>
        <v>1</v>
      </c>
      <c r="AW617" s="2">
        <f t="shared" si="338"/>
        <v>1</v>
      </c>
      <c r="AX617" s="2">
        <f t="shared" si="339"/>
        <v>1</v>
      </c>
      <c r="AY617" s="2">
        <f t="shared" si="340"/>
        <v>1</v>
      </c>
      <c r="AZ617" s="2">
        <f t="shared" si="341"/>
        <v>1</v>
      </c>
      <c r="BA617" s="2">
        <f t="shared" si="342"/>
        <v>1</v>
      </c>
      <c r="BB617" s="2">
        <f t="shared" si="343"/>
        <v>1</v>
      </c>
      <c r="BC617" s="2">
        <f t="shared" si="344"/>
        <v>1</v>
      </c>
      <c r="BD617" s="2">
        <f t="shared" si="345"/>
        <v>1</v>
      </c>
      <c r="BE617" s="2">
        <f t="shared" si="346"/>
        <v>1</v>
      </c>
      <c r="BF617" s="2">
        <f t="shared" si="347"/>
        <v>1</v>
      </c>
      <c r="BG617" s="2">
        <f t="shared" si="348"/>
        <v>1</v>
      </c>
      <c r="BH617" s="2">
        <f t="shared" si="349"/>
        <v>1</v>
      </c>
      <c r="BI617" s="2">
        <f t="shared" si="350"/>
        <v>1</v>
      </c>
      <c r="BJ617" s="2">
        <f t="shared" si="351"/>
        <v>1</v>
      </c>
      <c r="BK617" s="2">
        <f t="shared" si="352"/>
        <v>1</v>
      </c>
      <c r="BL617" s="2">
        <f t="shared" si="353"/>
        <v>1</v>
      </c>
      <c r="BM617" s="2">
        <f t="shared" si="354"/>
        <v>1</v>
      </c>
      <c r="BN617" s="2">
        <f t="shared" si="355"/>
        <v>1</v>
      </c>
      <c r="BO617" s="2">
        <f t="shared" si="356"/>
        <v>1</v>
      </c>
      <c r="BP617" s="2">
        <f t="shared" si="357"/>
        <v>1</v>
      </c>
      <c r="BQ617" s="2">
        <f t="shared" si="358"/>
        <v>1</v>
      </c>
      <c r="BR617" s="2">
        <f t="shared" si="359"/>
        <v>1</v>
      </c>
      <c r="BS617" s="2">
        <f t="shared" si="360"/>
        <v>1</v>
      </c>
      <c r="BT617" s="2">
        <f t="shared" si="361"/>
        <v>1</v>
      </c>
      <c r="BU617" s="2">
        <f t="shared" si="362"/>
        <v>1</v>
      </c>
      <c r="BV617" s="2">
        <f t="shared" si="363"/>
        <v>1</v>
      </c>
      <c r="BW617" s="2">
        <f t="shared" si="364"/>
        <v>1</v>
      </c>
      <c r="BX617" s="2">
        <f t="shared" si="365"/>
        <v>1</v>
      </c>
      <c r="BY617" s="2">
        <f t="shared" si="366"/>
        <v>1</v>
      </c>
      <c r="BZ617" s="2">
        <f t="shared" si="367"/>
        <v>1</v>
      </c>
      <c r="CA617" s="2">
        <f t="shared" si="368"/>
        <v>1</v>
      </c>
      <c r="CB617" s="2">
        <f t="shared" si="369"/>
        <v>1</v>
      </c>
      <c r="CC617" s="2">
        <f t="shared" si="370"/>
        <v>1</v>
      </c>
    </row>
    <row r="618" spans="2:81" ht="18.5" x14ac:dyDescent="0.45">
      <c r="B618" s="27"/>
      <c r="C618" s="27"/>
      <c r="D618" s="27"/>
      <c r="E618" s="27"/>
      <c r="AP618" s="17"/>
      <c r="AQ618" s="16">
        <f t="shared" si="334"/>
        <v>15.563025007672874</v>
      </c>
      <c r="AR618" s="2"/>
      <c r="AS618" s="2"/>
      <c r="AT618" s="2">
        <f t="shared" si="335"/>
        <v>1</v>
      </c>
      <c r="AU618" s="2">
        <f t="shared" si="336"/>
        <v>1</v>
      </c>
      <c r="AV618" s="2">
        <f t="shared" si="337"/>
        <v>1</v>
      </c>
      <c r="AW618" s="2">
        <f t="shared" si="338"/>
        <v>1</v>
      </c>
      <c r="AX618" s="2">
        <f t="shared" si="339"/>
        <v>1</v>
      </c>
      <c r="AY618" s="2">
        <f t="shared" si="340"/>
        <v>1</v>
      </c>
      <c r="AZ618" s="2">
        <f t="shared" si="341"/>
        <v>1</v>
      </c>
      <c r="BA618" s="2">
        <f t="shared" si="342"/>
        <v>1</v>
      </c>
      <c r="BB618" s="2">
        <f t="shared" si="343"/>
        <v>1</v>
      </c>
      <c r="BC618" s="2">
        <f t="shared" si="344"/>
        <v>1</v>
      </c>
      <c r="BD618" s="2">
        <f t="shared" si="345"/>
        <v>1</v>
      </c>
      <c r="BE618" s="2">
        <f t="shared" si="346"/>
        <v>1</v>
      </c>
      <c r="BF618" s="2">
        <f t="shared" si="347"/>
        <v>1</v>
      </c>
      <c r="BG618" s="2">
        <f t="shared" si="348"/>
        <v>1</v>
      </c>
      <c r="BH618" s="2">
        <f t="shared" si="349"/>
        <v>1</v>
      </c>
      <c r="BI618" s="2">
        <f t="shared" si="350"/>
        <v>1</v>
      </c>
      <c r="BJ618" s="2">
        <f t="shared" si="351"/>
        <v>1</v>
      </c>
      <c r="BK618" s="2">
        <f t="shared" si="352"/>
        <v>1</v>
      </c>
      <c r="BL618" s="2">
        <f t="shared" si="353"/>
        <v>1</v>
      </c>
      <c r="BM618" s="2">
        <f t="shared" si="354"/>
        <v>1</v>
      </c>
      <c r="BN618" s="2">
        <f t="shared" si="355"/>
        <v>1</v>
      </c>
      <c r="BO618" s="2">
        <f t="shared" si="356"/>
        <v>1</v>
      </c>
      <c r="BP618" s="2">
        <f t="shared" si="357"/>
        <v>1</v>
      </c>
      <c r="BQ618" s="2">
        <f t="shared" si="358"/>
        <v>1</v>
      </c>
      <c r="BR618" s="2">
        <f t="shared" si="359"/>
        <v>1</v>
      </c>
      <c r="BS618" s="2">
        <f t="shared" si="360"/>
        <v>1</v>
      </c>
      <c r="BT618" s="2">
        <f t="shared" si="361"/>
        <v>1</v>
      </c>
      <c r="BU618" s="2">
        <f t="shared" si="362"/>
        <v>1</v>
      </c>
      <c r="BV618" s="2">
        <f t="shared" si="363"/>
        <v>1</v>
      </c>
      <c r="BW618" s="2">
        <f t="shared" si="364"/>
        <v>1</v>
      </c>
      <c r="BX618" s="2">
        <f t="shared" si="365"/>
        <v>1</v>
      </c>
      <c r="BY618" s="2">
        <f t="shared" si="366"/>
        <v>1</v>
      </c>
      <c r="BZ618" s="2">
        <f t="shared" si="367"/>
        <v>1</v>
      </c>
      <c r="CA618" s="2">
        <f t="shared" si="368"/>
        <v>1</v>
      </c>
      <c r="CB618" s="2">
        <f t="shared" si="369"/>
        <v>1</v>
      </c>
      <c r="CC618" s="2">
        <f t="shared" si="370"/>
        <v>1</v>
      </c>
    </row>
    <row r="619" spans="2:81" ht="18.5" x14ac:dyDescent="0.45">
      <c r="B619" s="27"/>
      <c r="C619" s="27"/>
      <c r="D619" s="27"/>
      <c r="E619" s="27"/>
      <c r="AP619" s="17"/>
      <c r="AQ619" s="16">
        <f t="shared" si="334"/>
        <v>15.563025007672874</v>
      </c>
      <c r="AR619" s="2"/>
      <c r="AS619" s="2"/>
      <c r="AT619" s="2">
        <f t="shared" si="335"/>
        <v>1</v>
      </c>
      <c r="AU619" s="2">
        <f t="shared" si="336"/>
        <v>1</v>
      </c>
      <c r="AV619" s="2">
        <f t="shared" si="337"/>
        <v>1</v>
      </c>
      <c r="AW619" s="2">
        <f t="shared" si="338"/>
        <v>1</v>
      </c>
      <c r="AX619" s="2">
        <f t="shared" si="339"/>
        <v>1</v>
      </c>
      <c r="AY619" s="2">
        <f t="shared" si="340"/>
        <v>1</v>
      </c>
      <c r="AZ619" s="2">
        <f t="shared" si="341"/>
        <v>1</v>
      </c>
      <c r="BA619" s="2">
        <f t="shared" si="342"/>
        <v>1</v>
      </c>
      <c r="BB619" s="2">
        <f t="shared" si="343"/>
        <v>1</v>
      </c>
      <c r="BC619" s="2">
        <f t="shared" si="344"/>
        <v>1</v>
      </c>
      <c r="BD619" s="2">
        <f t="shared" si="345"/>
        <v>1</v>
      </c>
      <c r="BE619" s="2">
        <f t="shared" si="346"/>
        <v>1</v>
      </c>
      <c r="BF619" s="2">
        <f t="shared" si="347"/>
        <v>1</v>
      </c>
      <c r="BG619" s="2">
        <f t="shared" si="348"/>
        <v>1</v>
      </c>
      <c r="BH619" s="2">
        <f t="shared" si="349"/>
        <v>1</v>
      </c>
      <c r="BI619" s="2">
        <f t="shared" si="350"/>
        <v>1</v>
      </c>
      <c r="BJ619" s="2">
        <f t="shared" si="351"/>
        <v>1</v>
      </c>
      <c r="BK619" s="2">
        <f t="shared" si="352"/>
        <v>1</v>
      </c>
      <c r="BL619" s="2">
        <f t="shared" si="353"/>
        <v>1</v>
      </c>
      <c r="BM619" s="2">
        <f t="shared" si="354"/>
        <v>1</v>
      </c>
      <c r="BN619" s="2">
        <f t="shared" si="355"/>
        <v>1</v>
      </c>
      <c r="BO619" s="2">
        <f t="shared" si="356"/>
        <v>1</v>
      </c>
      <c r="BP619" s="2">
        <f t="shared" si="357"/>
        <v>1</v>
      </c>
      <c r="BQ619" s="2">
        <f t="shared" si="358"/>
        <v>1</v>
      </c>
      <c r="BR619" s="2">
        <f t="shared" si="359"/>
        <v>1</v>
      </c>
      <c r="BS619" s="2">
        <f t="shared" si="360"/>
        <v>1</v>
      </c>
      <c r="BT619" s="2">
        <f t="shared" si="361"/>
        <v>1</v>
      </c>
      <c r="BU619" s="2">
        <f t="shared" si="362"/>
        <v>1</v>
      </c>
      <c r="BV619" s="2">
        <f t="shared" si="363"/>
        <v>1</v>
      </c>
      <c r="BW619" s="2">
        <f t="shared" si="364"/>
        <v>1</v>
      </c>
      <c r="BX619" s="2">
        <f t="shared" si="365"/>
        <v>1</v>
      </c>
      <c r="BY619" s="2">
        <f t="shared" si="366"/>
        <v>1</v>
      </c>
      <c r="BZ619" s="2">
        <f t="shared" si="367"/>
        <v>1</v>
      </c>
      <c r="CA619" s="2">
        <f t="shared" si="368"/>
        <v>1</v>
      </c>
      <c r="CB619" s="2">
        <f t="shared" si="369"/>
        <v>1</v>
      </c>
      <c r="CC619" s="2">
        <f t="shared" si="370"/>
        <v>1</v>
      </c>
    </row>
    <row r="620" spans="2:81" ht="18.5" x14ac:dyDescent="0.45">
      <c r="B620" s="27"/>
      <c r="C620" s="27"/>
      <c r="D620" s="27"/>
      <c r="E620" s="27"/>
      <c r="AP620" s="17"/>
      <c r="AQ620" s="16">
        <f t="shared" si="334"/>
        <v>15.563025007672874</v>
      </c>
      <c r="AR620" s="2"/>
      <c r="AS620" s="2"/>
      <c r="AT620" s="2">
        <f t="shared" si="335"/>
        <v>1</v>
      </c>
      <c r="AU620" s="2">
        <f t="shared" si="336"/>
        <v>1</v>
      </c>
      <c r="AV620" s="2">
        <f t="shared" si="337"/>
        <v>1</v>
      </c>
      <c r="AW620" s="2">
        <f t="shared" si="338"/>
        <v>1</v>
      </c>
      <c r="AX620" s="2">
        <f t="shared" si="339"/>
        <v>1</v>
      </c>
      <c r="AY620" s="2">
        <f t="shared" si="340"/>
        <v>1</v>
      </c>
      <c r="AZ620" s="2">
        <f t="shared" si="341"/>
        <v>1</v>
      </c>
      <c r="BA620" s="2">
        <f t="shared" si="342"/>
        <v>1</v>
      </c>
      <c r="BB620" s="2">
        <f t="shared" si="343"/>
        <v>1</v>
      </c>
      <c r="BC620" s="2">
        <f t="shared" si="344"/>
        <v>1</v>
      </c>
      <c r="BD620" s="2">
        <f t="shared" si="345"/>
        <v>1</v>
      </c>
      <c r="BE620" s="2">
        <f t="shared" si="346"/>
        <v>1</v>
      </c>
      <c r="BF620" s="2">
        <f t="shared" si="347"/>
        <v>1</v>
      </c>
      <c r="BG620" s="2">
        <f t="shared" si="348"/>
        <v>1</v>
      </c>
      <c r="BH620" s="2">
        <f t="shared" si="349"/>
        <v>1</v>
      </c>
      <c r="BI620" s="2">
        <f t="shared" si="350"/>
        <v>1</v>
      </c>
      <c r="BJ620" s="2">
        <f t="shared" si="351"/>
        <v>1</v>
      </c>
      <c r="BK620" s="2">
        <f t="shared" si="352"/>
        <v>1</v>
      </c>
      <c r="BL620" s="2">
        <f t="shared" si="353"/>
        <v>1</v>
      </c>
      <c r="BM620" s="2">
        <f t="shared" si="354"/>
        <v>1</v>
      </c>
      <c r="BN620" s="2">
        <f t="shared" si="355"/>
        <v>1</v>
      </c>
      <c r="BO620" s="2">
        <f t="shared" si="356"/>
        <v>1</v>
      </c>
      <c r="BP620" s="2">
        <f t="shared" si="357"/>
        <v>1</v>
      </c>
      <c r="BQ620" s="2">
        <f t="shared" si="358"/>
        <v>1</v>
      </c>
      <c r="BR620" s="2">
        <f t="shared" si="359"/>
        <v>1</v>
      </c>
      <c r="BS620" s="2">
        <f t="shared" si="360"/>
        <v>1</v>
      </c>
      <c r="BT620" s="2">
        <f t="shared" si="361"/>
        <v>1</v>
      </c>
      <c r="BU620" s="2">
        <f t="shared" si="362"/>
        <v>1</v>
      </c>
      <c r="BV620" s="2">
        <f t="shared" si="363"/>
        <v>1</v>
      </c>
      <c r="BW620" s="2">
        <f t="shared" si="364"/>
        <v>1</v>
      </c>
      <c r="BX620" s="2">
        <f t="shared" si="365"/>
        <v>1</v>
      </c>
      <c r="BY620" s="2">
        <f t="shared" si="366"/>
        <v>1</v>
      </c>
      <c r="BZ620" s="2">
        <f t="shared" si="367"/>
        <v>1</v>
      </c>
      <c r="CA620" s="2">
        <f t="shared" si="368"/>
        <v>1</v>
      </c>
      <c r="CB620" s="2">
        <f t="shared" si="369"/>
        <v>1</v>
      </c>
      <c r="CC620" s="2">
        <f t="shared" si="370"/>
        <v>1</v>
      </c>
    </row>
    <row r="621" spans="2:81" ht="18.5" x14ac:dyDescent="0.45">
      <c r="B621" s="27"/>
      <c r="C621" s="27"/>
      <c r="D621" s="27"/>
      <c r="E621" s="27"/>
      <c r="AP621" s="17"/>
      <c r="AQ621" s="16">
        <f t="shared" si="334"/>
        <v>15.563025007672874</v>
      </c>
      <c r="AR621" s="2"/>
      <c r="AS621" s="2"/>
      <c r="AT621" s="2">
        <f t="shared" si="335"/>
        <v>1</v>
      </c>
      <c r="AU621" s="2">
        <f t="shared" si="336"/>
        <v>1</v>
      </c>
      <c r="AV621" s="2">
        <f t="shared" si="337"/>
        <v>1</v>
      </c>
      <c r="AW621" s="2">
        <f t="shared" si="338"/>
        <v>1</v>
      </c>
      <c r="AX621" s="2">
        <f t="shared" si="339"/>
        <v>1</v>
      </c>
      <c r="AY621" s="2">
        <f t="shared" si="340"/>
        <v>1</v>
      </c>
      <c r="AZ621" s="2">
        <f t="shared" si="341"/>
        <v>1</v>
      </c>
      <c r="BA621" s="2">
        <f t="shared" si="342"/>
        <v>1</v>
      </c>
      <c r="BB621" s="2">
        <f t="shared" si="343"/>
        <v>1</v>
      </c>
      <c r="BC621" s="2">
        <f t="shared" si="344"/>
        <v>1</v>
      </c>
      <c r="BD621" s="2">
        <f t="shared" si="345"/>
        <v>1</v>
      </c>
      <c r="BE621" s="2">
        <f t="shared" si="346"/>
        <v>1</v>
      </c>
      <c r="BF621" s="2">
        <f t="shared" si="347"/>
        <v>1</v>
      </c>
      <c r="BG621" s="2">
        <f t="shared" si="348"/>
        <v>1</v>
      </c>
      <c r="BH621" s="2">
        <f t="shared" si="349"/>
        <v>1</v>
      </c>
      <c r="BI621" s="2">
        <f t="shared" si="350"/>
        <v>1</v>
      </c>
      <c r="BJ621" s="2">
        <f t="shared" si="351"/>
        <v>1</v>
      </c>
      <c r="BK621" s="2">
        <f t="shared" si="352"/>
        <v>1</v>
      </c>
      <c r="BL621" s="2">
        <f t="shared" si="353"/>
        <v>1</v>
      </c>
      <c r="BM621" s="2">
        <f t="shared" si="354"/>
        <v>1</v>
      </c>
      <c r="BN621" s="2">
        <f t="shared" si="355"/>
        <v>1</v>
      </c>
      <c r="BO621" s="2">
        <f t="shared" si="356"/>
        <v>1</v>
      </c>
      <c r="BP621" s="2">
        <f t="shared" si="357"/>
        <v>1</v>
      </c>
      <c r="BQ621" s="2">
        <f t="shared" si="358"/>
        <v>1</v>
      </c>
      <c r="BR621" s="2">
        <f t="shared" si="359"/>
        <v>1</v>
      </c>
      <c r="BS621" s="2">
        <f t="shared" si="360"/>
        <v>1</v>
      </c>
      <c r="BT621" s="2">
        <f t="shared" si="361"/>
        <v>1</v>
      </c>
      <c r="BU621" s="2">
        <f t="shared" si="362"/>
        <v>1</v>
      </c>
      <c r="BV621" s="2">
        <f t="shared" si="363"/>
        <v>1</v>
      </c>
      <c r="BW621" s="2">
        <f t="shared" si="364"/>
        <v>1</v>
      </c>
      <c r="BX621" s="2">
        <f t="shared" si="365"/>
        <v>1</v>
      </c>
      <c r="BY621" s="2">
        <f t="shared" si="366"/>
        <v>1</v>
      </c>
      <c r="BZ621" s="2">
        <f t="shared" si="367"/>
        <v>1</v>
      </c>
      <c r="CA621" s="2">
        <f t="shared" si="368"/>
        <v>1</v>
      </c>
      <c r="CB621" s="2">
        <f t="shared" si="369"/>
        <v>1</v>
      </c>
      <c r="CC621" s="2">
        <f t="shared" si="370"/>
        <v>1</v>
      </c>
    </row>
    <row r="622" spans="2:81" ht="18.5" x14ac:dyDescent="0.45">
      <c r="B622" s="27"/>
      <c r="C622" s="27"/>
      <c r="D622" s="27"/>
      <c r="E622" s="27"/>
      <c r="AP622" s="17"/>
      <c r="AQ622" s="16">
        <f t="shared" si="334"/>
        <v>15.563025007672874</v>
      </c>
      <c r="AR622" s="2"/>
      <c r="AS622" s="2"/>
      <c r="AT622" s="2">
        <f t="shared" si="335"/>
        <v>1</v>
      </c>
      <c r="AU622" s="2">
        <f t="shared" si="336"/>
        <v>1</v>
      </c>
      <c r="AV622" s="2">
        <f t="shared" si="337"/>
        <v>1</v>
      </c>
      <c r="AW622" s="2">
        <f t="shared" si="338"/>
        <v>1</v>
      </c>
      <c r="AX622" s="2">
        <f t="shared" si="339"/>
        <v>1</v>
      </c>
      <c r="AY622" s="2">
        <f t="shared" si="340"/>
        <v>1</v>
      </c>
      <c r="AZ622" s="2">
        <f t="shared" si="341"/>
        <v>1</v>
      </c>
      <c r="BA622" s="2">
        <f t="shared" si="342"/>
        <v>1</v>
      </c>
      <c r="BB622" s="2">
        <f t="shared" si="343"/>
        <v>1</v>
      </c>
      <c r="BC622" s="2">
        <f t="shared" si="344"/>
        <v>1</v>
      </c>
      <c r="BD622" s="2">
        <f t="shared" si="345"/>
        <v>1</v>
      </c>
      <c r="BE622" s="2">
        <f t="shared" si="346"/>
        <v>1</v>
      </c>
      <c r="BF622" s="2">
        <f t="shared" si="347"/>
        <v>1</v>
      </c>
      <c r="BG622" s="2">
        <f t="shared" si="348"/>
        <v>1</v>
      </c>
      <c r="BH622" s="2">
        <f t="shared" si="349"/>
        <v>1</v>
      </c>
      <c r="BI622" s="2">
        <f t="shared" si="350"/>
        <v>1</v>
      </c>
      <c r="BJ622" s="2">
        <f t="shared" si="351"/>
        <v>1</v>
      </c>
      <c r="BK622" s="2">
        <f t="shared" si="352"/>
        <v>1</v>
      </c>
      <c r="BL622" s="2">
        <f t="shared" si="353"/>
        <v>1</v>
      </c>
      <c r="BM622" s="2">
        <f t="shared" si="354"/>
        <v>1</v>
      </c>
      <c r="BN622" s="2">
        <f t="shared" si="355"/>
        <v>1</v>
      </c>
      <c r="BO622" s="2">
        <f t="shared" si="356"/>
        <v>1</v>
      </c>
      <c r="BP622" s="2">
        <f t="shared" si="357"/>
        <v>1</v>
      </c>
      <c r="BQ622" s="2">
        <f t="shared" si="358"/>
        <v>1</v>
      </c>
      <c r="BR622" s="2">
        <f t="shared" si="359"/>
        <v>1</v>
      </c>
      <c r="BS622" s="2">
        <f t="shared" si="360"/>
        <v>1</v>
      </c>
      <c r="BT622" s="2">
        <f t="shared" si="361"/>
        <v>1</v>
      </c>
      <c r="BU622" s="2">
        <f t="shared" si="362"/>
        <v>1</v>
      </c>
      <c r="BV622" s="2">
        <f t="shared" si="363"/>
        <v>1</v>
      </c>
      <c r="BW622" s="2">
        <f t="shared" si="364"/>
        <v>1</v>
      </c>
      <c r="BX622" s="2">
        <f t="shared" si="365"/>
        <v>1</v>
      </c>
      <c r="BY622" s="2">
        <f t="shared" si="366"/>
        <v>1</v>
      </c>
      <c r="BZ622" s="2">
        <f t="shared" si="367"/>
        <v>1</v>
      </c>
      <c r="CA622" s="2">
        <f t="shared" si="368"/>
        <v>1</v>
      </c>
      <c r="CB622" s="2">
        <f t="shared" si="369"/>
        <v>1</v>
      </c>
      <c r="CC622" s="2">
        <f t="shared" si="370"/>
        <v>1</v>
      </c>
    </row>
    <row r="623" spans="2:81" ht="18.5" x14ac:dyDescent="0.45">
      <c r="B623" s="27"/>
      <c r="C623" s="27"/>
      <c r="D623" s="27"/>
      <c r="E623" s="27"/>
      <c r="AP623" s="17"/>
      <c r="AQ623" s="16">
        <f t="shared" si="334"/>
        <v>15.563025007672874</v>
      </c>
      <c r="AR623" s="2"/>
      <c r="AS623" s="2"/>
      <c r="AT623" s="2">
        <f t="shared" si="335"/>
        <v>1</v>
      </c>
      <c r="AU623" s="2">
        <f t="shared" si="336"/>
        <v>1</v>
      </c>
      <c r="AV623" s="2">
        <f t="shared" si="337"/>
        <v>1</v>
      </c>
      <c r="AW623" s="2">
        <f t="shared" si="338"/>
        <v>1</v>
      </c>
      <c r="AX623" s="2">
        <f t="shared" si="339"/>
        <v>1</v>
      </c>
      <c r="AY623" s="2">
        <f t="shared" si="340"/>
        <v>1</v>
      </c>
      <c r="AZ623" s="2">
        <f t="shared" si="341"/>
        <v>1</v>
      </c>
      <c r="BA623" s="2">
        <f t="shared" si="342"/>
        <v>1</v>
      </c>
      <c r="BB623" s="2">
        <f t="shared" si="343"/>
        <v>1</v>
      </c>
      <c r="BC623" s="2">
        <f t="shared" si="344"/>
        <v>1</v>
      </c>
      <c r="BD623" s="2">
        <f t="shared" si="345"/>
        <v>1</v>
      </c>
      <c r="BE623" s="2">
        <f t="shared" si="346"/>
        <v>1</v>
      </c>
      <c r="BF623" s="2">
        <f t="shared" si="347"/>
        <v>1</v>
      </c>
      <c r="BG623" s="2">
        <f t="shared" si="348"/>
        <v>1</v>
      </c>
      <c r="BH623" s="2">
        <f t="shared" si="349"/>
        <v>1</v>
      </c>
      <c r="BI623" s="2">
        <f t="shared" si="350"/>
        <v>1</v>
      </c>
      <c r="BJ623" s="2">
        <f t="shared" si="351"/>
        <v>1</v>
      </c>
      <c r="BK623" s="2">
        <f t="shared" si="352"/>
        <v>1</v>
      </c>
      <c r="BL623" s="2">
        <f t="shared" si="353"/>
        <v>1</v>
      </c>
      <c r="BM623" s="2">
        <f t="shared" si="354"/>
        <v>1</v>
      </c>
      <c r="BN623" s="2">
        <f t="shared" si="355"/>
        <v>1</v>
      </c>
      <c r="BO623" s="2">
        <f t="shared" si="356"/>
        <v>1</v>
      </c>
      <c r="BP623" s="2">
        <f t="shared" si="357"/>
        <v>1</v>
      </c>
      <c r="BQ623" s="2">
        <f t="shared" si="358"/>
        <v>1</v>
      </c>
      <c r="BR623" s="2">
        <f t="shared" si="359"/>
        <v>1</v>
      </c>
      <c r="BS623" s="2">
        <f t="shared" si="360"/>
        <v>1</v>
      </c>
      <c r="BT623" s="2">
        <f t="shared" si="361"/>
        <v>1</v>
      </c>
      <c r="BU623" s="2">
        <f t="shared" si="362"/>
        <v>1</v>
      </c>
      <c r="BV623" s="2">
        <f t="shared" si="363"/>
        <v>1</v>
      </c>
      <c r="BW623" s="2">
        <f t="shared" si="364"/>
        <v>1</v>
      </c>
      <c r="BX623" s="2">
        <f t="shared" si="365"/>
        <v>1</v>
      </c>
      <c r="BY623" s="2">
        <f t="shared" si="366"/>
        <v>1</v>
      </c>
      <c r="BZ623" s="2">
        <f t="shared" si="367"/>
        <v>1</v>
      </c>
      <c r="CA623" s="2">
        <f t="shared" si="368"/>
        <v>1</v>
      </c>
      <c r="CB623" s="2">
        <f t="shared" si="369"/>
        <v>1</v>
      </c>
      <c r="CC623" s="2">
        <f t="shared" si="370"/>
        <v>1</v>
      </c>
    </row>
    <row r="624" spans="2:81" ht="18.5" x14ac:dyDescent="0.45">
      <c r="B624" s="27"/>
      <c r="C624" s="27"/>
      <c r="D624" s="27"/>
      <c r="E624" s="27"/>
      <c r="AP624" s="17"/>
      <c r="AQ624" s="16">
        <f t="shared" si="334"/>
        <v>15.563025007672874</v>
      </c>
      <c r="AR624" s="2"/>
      <c r="AS624" s="2"/>
      <c r="AT624" s="2">
        <f t="shared" si="335"/>
        <v>1</v>
      </c>
      <c r="AU624" s="2">
        <f t="shared" si="336"/>
        <v>1</v>
      </c>
      <c r="AV624" s="2">
        <f t="shared" si="337"/>
        <v>1</v>
      </c>
      <c r="AW624" s="2">
        <f t="shared" si="338"/>
        <v>1</v>
      </c>
      <c r="AX624" s="2">
        <f t="shared" si="339"/>
        <v>1</v>
      </c>
      <c r="AY624" s="2">
        <f t="shared" si="340"/>
        <v>1</v>
      </c>
      <c r="AZ624" s="2">
        <f t="shared" si="341"/>
        <v>1</v>
      </c>
      <c r="BA624" s="2">
        <f t="shared" si="342"/>
        <v>1</v>
      </c>
      <c r="BB624" s="2">
        <f t="shared" si="343"/>
        <v>1</v>
      </c>
      <c r="BC624" s="2">
        <f t="shared" si="344"/>
        <v>1</v>
      </c>
      <c r="BD624" s="2">
        <f t="shared" si="345"/>
        <v>1</v>
      </c>
      <c r="BE624" s="2">
        <f t="shared" si="346"/>
        <v>1</v>
      </c>
      <c r="BF624" s="2">
        <f t="shared" si="347"/>
        <v>1</v>
      </c>
      <c r="BG624" s="2">
        <f t="shared" si="348"/>
        <v>1</v>
      </c>
      <c r="BH624" s="2">
        <f t="shared" si="349"/>
        <v>1</v>
      </c>
      <c r="BI624" s="2">
        <f t="shared" si="350"/>
        <v>1</v>
      </c>
      <c r="BJ624" s="2">
        <f t="shared" si="351"/>
        <v>1</v>
      </c>
      <c r="BK624" s="2">
        <f t="shared" si="352"/>
        <v>1</v>
      </c>
      <c r="BL624" s="2">
        <f t="shared" si="353"/>
        <v>1</v>
      </c>
      <c r="BM624" s="2">
        <f t="shared" si="354"/>
        <v>1</v>
      </c>
      <c r="BN624" s="2">
        <f t="shared" si="355"/>
        <v>1</v>
      </c>
      <c r="BO624" s="2">
        <f t="shared" si="356"/>
        <v>1</v>
      </c>
      <c r="BP624" s="2">
        <f t="shared" si="357"/>
        <v>1</v>
      </c>
      <c r="BQ624" s="2">
        <f t="shared" si="358"/>
        <v>1</v>
      </c>
      <c r="BR624" s="2">
        <f t="shared" si="359"/>
        <v>1</v>
      </c>
      <c r="BS624" s="2">
        <f t="shared" si="360"/>
        <v>1</v>
      </c>
      <c r="BT624" s="2">
        <f t="shared" si="361"/>
        <v>1</v>
      </c>
      <c r="BU624" s="2">
        <f t="shared" si="362"/>
        <v>1</v>
      </c>
      <c r="BV624" s="2">
        <f t="shared" si="363"/>
        <v>1</v>
      </c>
      <c r="BW624" s="2">
        <f t="shared" si="364"/>
        <v>1</v>
      </c>
      <c r="BX624" s="2">
        <f t="shared" si="365"/>
        <v>1</v>
      </c>
      <c r="BY624" s="2">
        <f t="shared" si="366"/>
        <v>1</v>
      </c>
      <c r="BZ624" s="2">
        <f t="shared" si="367"/>
        <v>1</v>
      </c>
      <c r="CA624" s="2">
        <f t="shared" si="368"/>
        <v>1</v>
      </c>
      <c r="CB624" s="2">
        <f t="shared" si="369"/>
        <v>1</v>
      </c>
      <c r="CC624" s="2">
        <f t="shared" si="370"/>
        <v>1</v>
      </c>
    </row>
    <row r="625" spans="2:81" ht="18.5" x14ac:dyDescent="0.45">
      <c r="B625" s="27"/>
      <c r="C625" s="27"/>
      <c r="D625" s="27"/>
      <c r="E625" s="27"/>
      <c r="AP625" s="17"/>
      <c r="AQ625" s="16">
        <f t="shared" si="334"/>
        <v>15.563025007672874</v>
      </c>
      <c r="AR625" s="2"/>
      <c r="AS625" s="2"/>
      <c r="AT625" s="2">
        <f t="shared" si="335"/>
        <v>1</v>
      </c>
      <c r="AU625" s="2">
        <f t="shared" si="336"/>
        <v>1</v>
      </c>
      <c r="AV625" s="2">
        <f t="shared" si="337"/>
        <v>1</v>
      </c>
      <c r="AW625" s="2">
        <f t="shared" si="338"/>
        <v>1</v>
      </c>
      <c r="AX625" s="2">
        <f t="shared" si="339"/>
        <v>1</v>
      </c>
      <c r="AY625" s="2">
        <f t="shared" si="340"/>
        <v>1</v>
      </c>
      <c r="AZ625" s="2">
        <f t="shared" si="341"/>
        <v>1</v>
      </c>
      <c r="BA625" s="2">
        <f t="shared" si="342"/>
        <v>1</v>
      </c>
      <c r="BB625" s="2">
        <f t="shared" si="343"/>
        <v>1</v>
      </c>
      <c r="BC625" s="2">
        <f t="shared" si="344"/>
        <v>1</v>
      </c>
      <c r="BD625" s="2">
        <f t="shared" si="345"/>
        <v>1</v>
      </c>
      <c r="BE625" s="2">
        <f t="shared" si="346"/>
        <v>1</v>
      </c>
      <c r="BF625" s="2">
        <f t="shared" si="347"/>
        <v>1</v>
      </c>
      <c r="BG625" s="2">
        <f t="shared" si="348"/>
        <v>1</v>
      </c>
      <c r="BH625" s="2">
        <f t="shared" si="349"/>
        <v>1</v>
      </c>
      <c r="BI625" s="2">
        <f t="shared" si="350"/>
        <v>1</v>
      </c>
      <c r="BJ625" s="2">
        <f t="shared" si="351"/>
        <v>1</v>
      </c>
      <c r="BK625" s="2">
        <f t="shared" si="352"/>
        <v>1</v>
      </c>
      <c r="BL625" s="2">
        <f t="shared" si="353"/>
        <v>1</v>
      </c>
      <c r="BM625" s="2">
        <f t="shared" si="354"/>
        <v>1</v>
      </c>
      <c r="BN625" s="2">
        <f t="shared" si="355"/>
        <v>1</v>
      </c>
      <c r="BO625" s="2">
        <f t="shared" si="356"/>
        <v>1</v>
      </c>
      <c r="BP625" s="2">
        <f t="shared" si="357"/>
        <v>1</v>
      </c>
      <c r="BQ625" s="2">
        <f t="shared" si="358"/>
        <v>1</v>
      </c>
      <c r="BR625" s="2">
        <f t="shared" si="359"/>
        <v>1</v>
      </c>
      <c r="BS625" s="2">
        <f t="shared" si="360"/>
        <v>1</v>
      </c>
      <c r="BT625" s="2">
        <f t="shared" si="361"/>
        <v>1</v>
      </c>
      <c r="BU625" s="2">
        <f t="shared" si="362"/>
        <v>1</v>
      </c>
      <c r="BV625" s="2">
        <f t="shared" si="363"/>
        <v>1</v>
      </c>
      <c r="BW625" s="2">
        <f t="shared" si="364"/>
        <v>1</v>
      </c>
      <c r="BX625" s="2">
        <f t="shared" si="365"/>
        <v>1</v>
      </c>
      <c r="BY625" s="2">
        <f t="shared" si="366"/>
        <v>1</v>
      </c>
      <c r="BZ625" s="2">
        <f t="shared" si="367"/>
        <v>1</v>
      </c>
      <c r="CA625" s="2">
        <f t="shared" si="368"/>
        <v>1</v>
      </c>
      <c r="CB625" s="2">
        <f t="shared" si="369"/>
        <v>1</v>
      </c>
      <c r="CC625" s="2">
        <f t="shared" si="370"/>
        <v>1</v>
      </c>
    </row>
    <row r="626" spans="2:81" ht="18.5" x14ac:dyDescent="0.45">
      <c r="B626" s="27"/>
      <c r="C626" s="27"/>
      <c r="D626" s="27"/>
      <c r="E626" s="27"/>
      <c r="AP626" s="17"/>
      <c r="AQ626" s="16">
        <f t="shared" si="334"/>
        <v>15.563025007672874</v>
      </c>
      <c r="AR626" s="2"/>
      <c r="AS626" s="2"/>
      <c r="AT626" s="2">
        <f t="shared" si="335"/>
        <v>1</v>
      </c>
      <c r="AU626" s="2">
        <f t="shared" si="336"/>
        <v>1</v>
      </c>
      <c r="AV626" s="2">
        <f t="shared" si="337"/>
        <v>1</v>
      </c>
      <c r="AW626" s="2">
        <f t="shared" si="338"/>
        <v>1</v>
      </c>
      <c r="AX626" s="2">
        <f t="shared" si="339"/>
        <v>1</v>
      </c>
      <c r="AY626" s="2">
        <f t="shared" si="340"/>
        <v>1</v>
      </c>
      <c r="AZ626" s="2">
        <f t="shared" si="341"/>
        <v>1</v>
      </c>
      <c r="BA626" s="2">
        <f t="shared" si="342"/>
        <v>1</v>
      </c>
      <c r="BB626" s="2">
        <f t="shared" si="343"/>
        <v>1</v>
      </c>
      <c r="BC626" s="2">
        <f t="shared" si="344"/>
        <v>1</v>
      </c>
      <c r="BD626" s="2">
        <f t="shared" si="345"/>
        <v>1</v>
      </c>
      <c r="BE626" s="2">
        <f t="shared" si="346"/>
        <v>1</v>
      </c>
      <c r="BF626" s="2">
        <f t="shared" si="347"/>
        <v>1</v>
      </c>
      <c r="BG626" s="2">
        <f t="shared" si="348"/>
        <v>1</v>
      </c>
      <c r="BH626" s="2">
        <f t="shared" si="349"/>
        <v>1</v>
      </c>
      <c r="BI626" s="2">
        <f t="shared" si="350"/>
        <v>1</v>
      </c>
      <c r="BJ626" s="2">
        <f t="shared" si="351"/>
        <v>1</v>
      </c>
      <c r="BK626" s="2">
        <f t="shared" si="352"/>
        <v>1</v>
      </c>
      <c r="BL626" s="2">
        <f t="shared" si="353"/>
        <v>1</v>
      </c>
      <c r="BM626" s="2">
        <f t="shared" si="354"/>
        <v>1</v>
      </c>
      <c r="BN626" s="2">
        <f t="shared" si="355"/>
        <v>1</v>
      </c>
      <c r="BO626" s="2">
        <f t="shared" si="356"/>
        <v>1</v>
      </c>
      <c r="BP626" s="2">
        <f t="shared" si="357"/>
        <v>1</v>
      </c>
      <c r="BQ626" s="2">
        <f t="shared" si="358"/>
        <v>1</v>
      </c>
      <c r="BR626" s="2">
        <f t="shared" si="359"/>
        <v>1</v>
      </c>
      <c r="BS626" s="2">
        <f t="shared" si="360"/>
        <v>1</v>
      </c>
      <c r="BT626" s="2">
        <f t="shared" si="361"/>
        <v>1</v>
      </c>
      <c r="BU626" s="2">
        <f t="shared" si="362"/>
        <v>1</v>
      </c>
      <c r="BV626" s="2">
        <f t="shared" si="363"/>
        <v>1</v>
      </c>
      <c r="BW626" s="2">
        <f t="shared" si="364"/>
        <v>1</v>
      </c>
      <c r="BX626" s="2">
        <f t="shared" si="365"/>
        <v>1</v>
      </c>
      <c r="BY626" s="2">
        <f t="shared" si="366"/>
        <v>1</v>
      </c>
      <c r="BZ626" s="2">
        <f t="shared" si="367"/>
        <v>1</v>
      </c>
      <c r="CA626" s="2">
        <f t="shared" si="368"/>
        <v>1</v>
      </c>
      <c r="CB626" s="2">
        <f t="shared" si="369"/>
        <v>1</v>
      </c>
      <c r="CC626" s="2">
        <f t="shared" si="370"/>
        <v>1</v>
      </c>
    </row>
    <row r="627" spans="2:81" ht="18.5" x14ac:dyDescent="0.45">
      <c r="B627" s="27"/>
      <c r="C627" s="27"/>
      <c r="D627" s="27"/>
      <c r="E627" s="27"/>
      <c r="AP627" s="17"/>
      <c r="AQ627" s="16">
        <f t="shared" si="334"/>
        <v>15.563025007672874</v>
      </c>
      <c r="AR627" s="2"/>
      <c r="AS627" s="2"/>
      <c r="AT627" s="2">
        <f t="shared" si="335"/>
        <v>1</v>
      </c>
      <c r="AU627" s="2">
        <f t="shared" si="336"/>
        <v>1</v>
      </c>
      <c r="AV627" s="2">
        <f t="shared" si="337"/>
        <v>1</v>
      </c>
      <c r="AW627" s="2">
        <f t="shared" si="338"/>
        <v>1</v>
      </c>
      <c r="AX627" s="2">
        <f t="shared" si="339"/>
        <v>1</v>
      </c>
      <c r="AY627" s="2">
        <f t="shared" si="340"/>
        <v>1</v>
      </c>
      <c r="AZ627" s="2">
        <f t="shared" si="341"/>
        <v>1</v>
      </c>
      <c r="BA627" s="2">
        <f t="shared" si="342"/>
        <v>1</v>
      </c>
      <c r="BB627" s="2">
        <f t="shared" si="343"/>
        <v>1</v>
      </c>
      <c r="BC627" s="2">
        <f t="shared" si="344"/>
        <v>1</v>
      </c>
      <c r="BD627" s="2">
        <f t="shared" si="345"/>
        <v>1</v>
      </c>
      <c r="BE627" s="2">
        <f t="shared" si="346"/>
        <v>1</v>
      </c>
      <c r="BF627" s="2">
        <f t="shared" si="347"/>
        <v>1</v>
      </c>
      <c r="BG627" s="2">
        <f t="shared" si="348"/>
        <v>1</v>
      </c>
      <c r="BH627" s="2">
        <f t="shared" si="349"/>
        <v>1</v>
      </c>
      <c r="BI627" s="2">
        <f t="shared" si="350"/>
        <v>1</v>
      </c>
      <c r="BJ627" s="2">
        <f t="shared" si="351"/>
        <v>1</v>
      </c>
      <c r="BK627" s="2">
        <f t="shared" si="352"/>
        <v>1</v>
      </c>
      <c r="BL627" s="2">
        <f t="shared" si="353"/>
        <v>1</v>
      </c>
      <c r="BM627" s="2">
        <f t="shared" si="354"/>
        <v>1</v>
      </c>
      <c r="BN627" s="2">
        <f t="shared" si="355"/>
        <v>1</v>
      </c>
      <c r="BO627" s="2">
        <f t="shared" si="356"/>
        <v>1</v>
      </c>
      <c r="BP627" s="2">
        <f t="shared" si="357"/>
        <v>1</v>
      </c>
      <c r="BQ627" s="2">
        <f t="shared" si="358"/>
        <v>1</v>
      </c>
      <c r="BR627" s="2">
        <f t="shared" si="359"/>
        <v>1</v>
      </c>
      <c r="BS627" s="2">
        <f t="shared" si="360"/>
        <v>1</v>
      </c>
      <c r="BT627" s="2">
        <f t="shared" si="361"/>
        <v>1</v>
      </c>
      <c r="BU627" s="2">
        <f t="shared" si="362"/>
        <v>1</v>
      </c>
      <c r="BV627" s="2">
        <f t="shared" si="363"/>
        <v>1</v>
      </c>
      <c r="BW627" s="2">
        <f t="shared" si="364"/>
        <v>1</v>
      </c>
      <c r="BX627" s="2">
        <f t="shared" si="365"/>
        <v>1</v>
      </c>
      <c r="BY627" s="2">
        <f t="shared" si="366"/>
        <v>1</v>
      </c>
      <c r="BZ627" s="2">
        <f t="shared" si="367"/>
        <v>1</v>
      </c>
      <c r="CA627" s="2">
        <f t="shared" si="368"/>
        <v>1</v>
      </c>
      <c r="CB627" s="2">
        <f t="shared" si="369"/>
        <v>1</v>
      </c>
      <c r="CC627" s="2">
        <f t="shared" si="370"/>
        <v>1</v>
      </c>
    </row>
    <row r="628" spans="2:81" ht="18.5" x14ac:dyDescent="0.45">
      <c r="B628" s="27"/>
      <c r="C628" s="27"/>
      <c r="D628" s="27"/>
      <c r="E628" s="27"/>
      <c r="AP628" s="17"/>
      <c r="AQ628" s="16">
        <f t="shared" si="334"/>
        <v>15.563025007672874</v>
      </c>
      <c r="AR628" s="2"/>
      <c r="AS628" s="2"/>
      <c r="AT628" s="2">
        <f t="shared" si="335"/>
        <v>1</v>
      </c>
      <c r="AU628" s="2">
        <f t="shared" si="336"/>
        <v>1</v>
      </c>
      <c r="AV628" s="2">
        <f t="shared" si="337"/>
        <v>1</v>
      </c>
      <c r="AW628" s="2">
        <f t="shared" si="338"/>
        <v>1</v>
      </c>
      <c r="AX628" s="2">
        <f t="shared" si="339"/>
        <v>1</v>
      </c>
      <c r="AY628" s="2">
        <f t="shared" si="340"/>
        <v>1</v>
      </c>
      <c r="AZ628" s="2">
        <f t="shared" si="341"/>
        <v>1</v>
      </c>
      <c r="BA628" s="2">
        <f t="shared" si="342"/>
        <v>1</v>
      </c>
      <c r="BB628" s="2">
        <f t="shared" si="343"/>
        <v>1</v>
      </c>
      <c r="BC628" s="2">
        <f t="shared" si="344"/>
        <v>1</v>
      </c>
      <c r="BD628" s="2">
        <f t="shared" si="345"/>
        <v>1</v>
      </c>
      <c r="BE628" s="2">
        <f t="shared" si="346"/>
        <v>1</v>
      </c>
      <c r="BF628" s="2">
        <f t="shared" si="347"/>
        <v>1</v>
      </c>
      <c r="BG628" s="2">
        <f t="shared" si="348"/>
        <v>1</v>
      </c>
      <c r="BH628" s="2">
        <f t="shared" si="349"/>
        <v>1</v>
      </c>
      <c r="BI628" s="2">
        <f t="shared" si="350"/>
        <v>1</v>
      </c>
      <c r="BJ628" s="2">
        <f t="shared" si="351"/>
        <v>1</v>
      </c>
      <c r="BK628" s="2">
        <f t="shared" si="352"/>
        <v>1</v>
      </c>
      <c r="BL628" s="2">
        <f t="shared" si="353"/>
        <v>1</v>
      </c>
      <c r="BM628" s="2">
        <f t="shared" si="354"/>
        <v>1</v>
      </c>
      <c r="BN628" s="2">
        <f t="shared" si="355"/>
        <v>1</v>
      </c>
      <c r="BO628" s="2">
        <f t="shared" si="356"/>
        <v>1</v>
      </c>
      <c r="BP628" s="2">
        <f t="shared" si="357"/>
        <v>1</v>
      </c>
      <c r="BQ628" s="2">
        <f t="shared" si="358"/>
        <v>1</v>
      </c>
      <c r="BR628" s="2">
        <f t="shared" si="359"/>
        <v>1</v>
      </c>
      <c r="BS628" s="2">
        <f t="shared" si="360"/>
        <v>1</v>
      </c>
      <c r="BT628" s="2">
        <f t="shared" si="361"/>
        <v>1</v>
      </c>
      <c r="BU628" s="2">
        <f t="shared" si="362"/>
        <v>1</v>
      </c>
      <c r="BV628" s="2">
        <f t="shared" si="363"/>
        <v>1</v>
      </c>
      <c r="BW628" s="2">
        <f t="shared" si="364"/>
        <v>1</v>
      </c>
      <c r="BX628" s="2">
        <f t="shared" si="365"/>
        <v>1</v>
      </c>
      <c r="BY628" s="2">
        <f t="shared" si="366"/>
        <v>1</v>
      </c>
      <c r="BZ628" s="2">
        <f t="shared" si="367"/>
        <v>1</v>
      </c>
      <c r="CA628" s="2">
        <f t="shared" si="368"/>
        <v>1</v>
      </c>
      <c r="CB628" s="2">
        <f t="shared" si="369"/>
        <v>1</v>
      </c>
      <c r="CC628" s="2">
        <f t="shared" si="370"/>
        <v>1</v>
      </c>
    </row>
    <row r="629" spans="2:81" ht="18.5" x14ac:dyDescent="0.45">
      <c r="B629" s="27"/>
      <c r="C629" s="27"/>
      <c r="D629" s="27"/>
      <c r="E629" s="27"/>
      <c r="AP629" s="17"/>
      <c r="AQ629" s="16">
        <f t="shared" si="334"/>
        <v>15.563025007672874</v>
      </c>
      <c r="AR629" s="2"/>
      <c r="AS629" s="2"/>
      <c r="AT629" s="2">
        <f t="shared" si="335"/>
        <v>1</v>
      </c>
      <c r="AU629" s="2">
        <f t="shared" si="336"/>
        <v>1</v>
      </c>
      <c r="AV629" s="2">
        <f t="shared" si="337"/>
        <v>1</v>
      </c>
      <c r="AW629" s="2">
        <f t="shared" si="338"/>
        <v>1</v>
      </c>
      <c r="AX629" s="2">
        <f t="shared" si="339"/>
        <v>1</v>
      </c>
      <c r="AY629" s="2">
        <f t="shared" si="340"/>
        <v>1</v>
      </c>
      <c r="AZ629" s="2">
        <f t="shared" si="341"/>
        <v>1</v>
      </c>
      <c r="BA629" s="2">
        <f t="shared" si="342"/>
        <v>1</v>
      </c>
      <c r="BB629" s="2">
        <f t="shared" si="343"/>
        <v>1</v>
      </c>
      <c r="BC629" s="2">
        <f t="shared" si="344"/>
        <v>1</v>
      </c>
      <c r="BD629" s="2">
        <f t="shared" si="345"/>
        <v>1</v>
      </c>
      <c r="BE629" s="2">
        <f t="shared" si="346"/>
        <v>1</v>
      </c>
      <c r="BF629" s="2">
        <f t="shared" si="347"/>
        <v>1</v>
      </c>
      <c r="BG629" s="2">
        <f t="shared" si="348"/>
        <v>1</v>
      </c>
      <c r="BH629" s="2">
        <f t="shared" si="349"/>
        <v>1</v>
      </c>
      <c r="BI629" s="2">
        <f t="shared" si="350"/>
        <v>1</v>
      </c>
      <c r="BJ629" s="2">
        <f t="shared" si="351"/>
        <v>1</v>
      </c>
      <c r="BK629" s="2">
        <f t="shared" si="352"/>
        <v>1</v>
      </c>
      <c r="BL629" s="2">
        <f t="shared" si="353"/>
        <v>1</v>
      </c>
      <c r="BM629" s="2">
        <f t="shared" si="354"/>
        <v>1</v>
      </c>
      <c r="BN629" s="2">
        <f t="shared" si="355"/>
        <v>1</v>
      </c>
      <c r="BO629" s="2">
        <f t="shared" si="356"/>
        <v>1</v>
      </c>
      <c r="BP629" s="2">
        <f t="shared" si="357"/>
        <v>1</v>
      </c>
      <c r="BQ629" s="2">
        <f t="shared" si="358"/>
        <v>1</v>
      </c>
      <c r="BR629" s="2">
        <f t="shared" si="359"/>
        <v>1</v>
      </c>
      <c r="BS629" s="2">
        <f t="shared" si="360"/>
        <v>1</v>
      </c>
      <c r="BT629" s="2">
        <f t="shared" si="361"/>
        <v>1</v>
      </c>
      <c r="BU629" s="2">
        <f t="shared" si="362"/>
        <v>1</v>
      </c>
      <c r="BV629" s="2">
        <f t="shared" si="363"/>
        <v>1</v>
      </c>
      <c r="BW629" s="2">
        <f t="shared" si="364"/>
        <v>1</v>
      </c>
      <c r="BX629" s="2">
        <f t="shared" si="365"/>
        <v>1</v>
      </c>
      <c r="BY629" s="2">
        <f t="shared" si="366"/>
        <v>1</v>
      </c>
      <c r="BZ629" s="2">
        <f t="shared" si="367"/>
        <v>1</v>
      </c>
      <c r="CA629" s="2">
        <f t="shared" si="368"/>
        <v>1</v>
      </c>
      <c r="CB629" s="2">
        <f t="shared" si="369"/>
        <v>1</v>
      </c>
      <c r="CC629" s="2">
        <f t="shared" si="370"/>
        <v>1</v>
      </c>
    </row>
    <row r="630" spans="2:81" ht="18.5" x14ac:dyDescent="0.45">
      <c r="B630" s="27"/>
      <c r="C630" s="27"/>
      <c r="D630" s="27"/>
      <c r="E630" s="27"/>
      <c r="AP630" s="17"/>
      <c r="AQ630" s="16">
        <f t="shared" si="334"/>
        <v>15.563025007672874</v>
      </c>
      <c r="AR630" s="2"/>
      <c r="AS630" s="2"/>
      <c r="AT630" s="2">
        <f t="shared" si="335"/>
        <v>1</v>
      </c>
      <c r="AU630" s="2">
        <f t="shared" si="336"/>
        <v>1</v>
      </c>
      <c r="AV630" s="2">
        <f t="shared" si="337"/>
        <v>1</v>
      </c>
      <c r="AW630" s="2">
        <f t="shared" si="338"/>
        <v>1</v>
      </c>
      <c r="AX630" s="2">
        <f t="shared" si="339"/>
        <v>1</v>
      </c>
      <c r="AY630" s="2">
        <f t="shared" si="340"/>
        <v>1</v>
      </c>
      <c r="AZ630" s="2">
        <f t="shared" si="341"/>
        <v>1</v>
      </c>
      <c r="BA630" s="2">
        <f t="shared" si="342"/>
        <v>1</v>
      </c>
      <c r="BB630" s="2">
        <f t="shared" si="343"/>
        <v>1</v>
      </c>
      <c r="BC630" s="2">
        <f t="shared" si="344"/>
        <v>1</v>
      </c>
      <c r="BD630" s="2">
        <f t="shared" si="345"/>
        <v>1</v>
      </c>
      <c r="BE630" s="2">
        <f t="shared" si="346"/>
        <v>1</v>
      </c>
      <c r="BF630" s="2">
        <f t="shared" si="347"/>
        <v>1</v>
      </c>
      <c r="BG630" s="2">
        <f t="shared" si="348"/>
        <v>1</v>
      </c>
      <c r="BH630" s="2">
        <f t="shared" si="349"/>
        <v>1</v>
      </c>
      <c r="BI630" s="2">
        <f t="shared" si="350"/>
        <v>1</v>
      </c>
      <c r="BJ630" s="2">
        <f t="shared" si="351"/>
        <v>1</v>
      </c>
      <c r="BK630" s="2">
        <f t="shared" si="352"/>
        <v>1</v>
      </c>
      <c r="BL630" s="2">
        <f t="shared" si="353"/>
        <v>1</v>
      </c>
      <c r="BM630" s="2">
        <f t="shared" si="354"/>
        <v>1</v>
      </c>
      <c r="BN630" s="2">
        <f t="shared" si="355"/>
        <v>1</v>
      </c>
      <c r="BO630" s="2">
        <f t="shared" si="356"/>
        <v>1</v>
      </c>
      <c r="BP630" s="2">
        <f t="shared" si="357"/>
        <v>1</v>
      </c>
      <c r="BQ630" s="2">
        <f t="shared" si="358"/>
        <v>1</v>
      </c>
      <c r="BR630" s="2">
        <f t="shared" si="359"/>
        <v>1</v>
      </c>
      <c r="BS630" s="2">
        <f t="shared" si="360"/>
        <v>1</v>
      </c>
      <c r="BT630" s="2">
        <f t="shared" si="361"/>
        <v>1</v>
      </c>
      <c r="BU630" s="2">
        <f t="shared" si="362"/>
        <v>1</v>
      </c>
      <c r="BV630" s="2">
        <f t="shared" si="363"/>
        <v>1</v>
      </c>
      <c r="BW630" s="2">
        <f t="shared" si="364"/>
        <v>1</v>
      </c>
      <c r="BX630" s="2">
        <f t="shared" si="365"/>
        <v>1</v>
      </c>
      <c r="BY630" s="2">
        <f t="shared" si="366"/>
        <v>1</v>
      </c>
      <c r="BZ630" s="2">
        <f t="shared" si="367"/>
        <v>1</v>
      </c>
      <c r="CA630" s="2">
        <f t="shared" si="368"/>
        <v>1</v>
      </c>
      <c r="CB630" s="2">
        <f t="shared" si="369"/>
        <v>1</v>
      </c>
      <c r="CC630" s="2">
        <f t="shared" si="370"/>
        <v>1</v>
      </c>
    </row>
    <row r="631" spans="2:81" ht="18.5" x14ac:dyDescent="0.45">
      <c r="B631" s="27"/>
      <c r="C631" s="27"/>
      <c r="D631" s="27"/>
      <c r="E631" s="27"/>
      <c r="AP631" s="17"/>
      <c r="AQ631" s="16">
        <f t="shared" si="334"/>
        <v>15.563025007672874</v>
      </c>
      <c r="AR631" s="2"/>
      <c r="AS631" s="2"/>
      <c r="AT631" s="2">
        <f t="shared" si="335"/>
        <v>1</v>
      </c>
      <c r="AU631" s="2">
        <f t="shared" si="336"/>
        <v>1</v>
      </c>
      <c r="AV631" s="2">
        <f t="shared" si="337"/>
        <v>1</v>
      </c>
      <c r="AW631" s="2">
        <f t="shared" si="338"/>
        <v>1</v>
      </c>
      <c r="AX631" s="2">
        <f t="shared" si="339"/>
        <v>1</v>
      </c>
      <c r="AY631" s="2">
        <f t="shared" si="340"/>
        <v>1</v>
      </c>
      <c r="AZ631" s="2">
        <f t="shared" si="341"/>
        <v>1</v>
      </c>
      <c r="BA631" s="2">
        <f t="shared" si="342"/>
        <v>1</v>
      </c>
      <c r="BB631" s="2">
        <f t="shared" si="343"/>
        <v>1</v>
      </c>
      <c r="BC631" s="2">
        <f t="shared" si="344"/>
        <v>1</v>
      </c>
      <c r="BD631" s="2">
        <f t="shared" si="345"/>
        <v>1</v>
      </c>
      <c r="BE631" s="2">
        <f t="shared" si="346"/>
        <v>1</v>
      </c>
      <c r="BF631" s="2">
        <f t="shared" si="347"/>
        <v>1</v>
      </c>
      <c r="BG631" s="2">
        <f t="shared" si="348"/>
        <v>1</v>
      </c>
      <c r="BH631" s="2">
        <f t="shared" si="349"/>
        <v>1</v>
      </c>
      <c r="BI631" s="2">
        <f t="shared" si="350"/>
        <v>1</v>
      </c>
      <c r="BJ631" s="2">
        <f t="shared" si="351"/>
        <v>1</v>
      </c>
      <c r="BK631" s="2">
        <f t="shared" si="352"/>
        <v>1</v>
      </c>
      <c r="BL631" s="2">
        <f t="shared" si="353"/>
        <v>1</v>
      </c>
      <c r="BM631" s="2">
        <f t="shared" si="354"/>
        <v>1</v>
      </c>
      <c r="BN631" s="2">
        <f t="shared" si="355"/>
        <v>1</v>
      </c>
      <c r="BO631" s="2">
        <f t="shared" si="356"/>
        <v>1</v>
      </c>
      <c r="BP631" s="2">
        <f t="shared" si="357"/>
        <v>1</v>
      </c>
      <c r="BQ631" s="2">
        <f t="shared" si="358"/>
        <v>1</v>
      </c>
      <c r="BR631" s="2">
        <f t="shared" si="359"/>
        <v>1</v>
      </c>
      <c r="BS631" s="2">
        <f t="shared" si="360"/>
        <v>1</v>
      </c>
      <c r="BT631" s="2">
        <f t="shared" si="361"/>
        <v>1</v>
      </c>
      <c r="BU631" s="2">
        <f t="shared" si="362"/>
        <v>1</v>
      </c>
      <c r="BV631" s="2">
        <f t="shared" si="363"/>
        <v>1</v>
      </c>
      <c r="BW631" s="2">
        <f t="shared" si="364"/>
        <v>1</v>
      </c>
      <c r="BX631" s="2">
        <f t="shared" si="365"/>
        <v>1</v>
      </c>
      <c r="BY631" s="2">
        <f t="shared" si="366"/>
        <v>1</v>
      </c>
      <c r="BZ631" s="2">
        <f t="shared" si="367"/>
        <v>1</v>
      </c>
      <c r="CA631" s="2">
        <f t="shared" si="368"/>
        <v>1</v>
      </c>
      <c r="CB631" s="2">
        <f t="shared" si="369"/>
        <v>1</v>
      </c>
      <c r="CC631" s="2">
        <f t="shared" si="370"/>
        <v>1</v>
      </c>
    </row>
    <row r="632" spans="2:81" ht="18.5" x14ac:dyDescent="0.45">
      <c r="B632" s="27"/>
      <c r="C632" s="27"/>
      <c r="D632" s="27"/>
      <c r="E632" s="27"/>
      <c r="AP632" s="17"/>
      <c r="AQ632" s="16">
        <f t="shared" si="334"/>
        <v>15.563025007672874</v>
      </c>
      <c r="AR632" s="2"/>
      <c r="AS632" s="2"/>
      <c r="AT632" s="2">
        <f t="shared" si="335"/>
        <v>1</v>
      </c>
      <c r="AU632" s="2">
        <f t="shared" si="336"/>
        <v>1</v>
      </c>
      <c r="AV632" s="2">
        <f t="shared" si="337"/>
        <v>1</v>
      </c>
      <c r="AW632" s="2">
        <f t="shared" si="338"/>
        <v>1</v>
      </c>
      <c r="AX632" s="2">
        <f t="shared" si="339"/>
        <v>1</v>
      </c>
      <c r="AY632" s="2">
        <f t="shared" si="340"/>
        <v>1</v>
      </c>
      <c r="AZ632" s="2">
        <f t="shared" si="341"/>
        <v>1</v>
      </c>
      <c r="BA632" s="2">
        <f t="shared" si="342"/>
        <v>1</v>
      </c>
      <c r="BB632" s="2">
        <f t="shared" si="343"/>
        <v>1</v>
      </c>
      <c r="BC632" s="2">
        <f t="shared" si="344"/>
        <v>1</v>
      </c>
      <c r="BD632" s="2">
        <f t="shared" si="345"/>
        <v>1</v>
      </c>
      <c r="BE632" s="2">
        <f t="shared" si="346"/>
        <v>1</v>
      </c>
      <c r="BF632" s="2">
        <f t="shared" si="347"/>
        <v>1</v>
      </c>
      <c r="BG632" s="2">
        <f t="shared" si="348"/>
        <v>1</v>
      </c>
      <c r="BH632" s="2">
        <f t="shared" si="349"/>
        <v>1</v>
      </c>
      <c r="BI632" s="2">
        <f t="shared" si="350"/>
        <v>1</v>
      </c>
      <c r="BJ632" s="2">
        <f t="shared" si="351"/>
        <v>1</v>
      </c>
      <c r="BK632" s="2">
        <f t="shared" si="352"/>
        <v>1</v>
      </c>
      <c r="BL632" s="2">
        <f t="shared" si="353"/>
        <v>1</v>
      </c>
      <c r="BM632" s="2">
        <f t="shared" si="354"/>
        <v>1</v>
      </c>
      <c r="BN632" s="2">
        <f t="shared" si="355"/>
        <v>1</v>
      </c>
      <c r="BO632" s="2">
        <f t="shared" si="356"/>
        <v>1</v>
      </c>
      <c r="BP632" s="2">
        <f t="shared" si="357"/>
        <v>1</v>
      </c>
      <c r="BQ632" s="2">
        <f t="shared" si="358"/>
        <v>1</v>
      </c>
      <c r="BR632" s="2">
        <f t="shared" si="359"/>
        <v>1</v>
      </c>
      <c r="BS632" s="2">
        <f t="shared" si="360"/>
        <v>1</v>
      </c>
      <c r="BT632" s="2">
        <f t="shared" si="361"/>
        <v>1</v>
      </c>
      <c r="BU632" s="2">
        <f t="shared" si="362"/>
        <v>1</v>
      </c>
      <c r="BV632" s="2">
        <f t="shared" si="363"/>
        <v>1</v>
      </c>
      <c r="BW632" s="2">
        <f t="shared" si="364"/>
        <v>1</v>
      </c>
      <c r="BX632" s="2">
        <f t="shared" si="365"/>
        <v>1</v>
      </c>
      <c r="BY632" s="2">
        <f t="shared" si="366"/>
        <v>1</v>
      </c>
      <c r="BZ632" s="2">
        <f t="shared" si="367"/>
        <v>1</v>
      </c>
      <c r="CA632" s="2">
        <f t="shared" si="368"/>
        <v>1</v>
      </c>
      <c r="CB632" s="2">
        <f t="shared" si="369"/>
        <v>1</v>
      </c>
      <c r="CC632" s="2">
        <f t="shared" si="370"/>
        <v>1</v>
      </c>
    </row>
    <row r="633" spans="2:81" ht="18.5" x14ac:dyDescent="0.45">
      <c r="B633" s="27"/>
      <c r="C633" s="27"/>
      <c r="D633" s="27"/>
      <c r="E633" s="27"/>
      <c r="AP633" s="17"/>
      <c r="AQ633" s="16">
        <f t="shared" si="334"/>
        <v>15.563025007672874</v>
      </c>
      <c r="AR633" s="2"/>
      <c r="AS633" s="2"/>
      <c r="AT633" s="2">
        <f t="shared" si="335"/>
        <v>1</v>
      </c>
      <c r="AU633" s="2">
        <f t="shared" si="336"/>
        <v>1</v>
      </c>
      <c r="AV633" s="2">
        <f t="shared" si="337"/>
        <v>1</v>
      </c>
      <c r="AW633" s="2">
        <f t="shared" si="338"/>
        <v>1</v>
      </c>
      <c r="AX633" s="2">
        <f t="shared" si="339"/>
        <v>1</v>
      </c>
      <c r="AY633" s="2">
        <f t="shared" si="340"/>
        <v>1</v>
      </c>
      <c r="AZ633" s="2">
        <f t="shared" si="341"/>
        <v>1</v>
      </c>
      <c r="BA633" s="2">
        <f t="shared" si="342"/>
        <v>1</v>
      </c>
      <c r="BB633" s="2">
        <f t="shared" si="343"/>
        <v>1</v>
      </c>
      <c r="BC633" s="2">
        <f t="shared" si="344"/>
        <v>1</v>
      </c>
      <c r="BD633" s="2">
        <f t="shared" si="345"/>
        <v>1</v>
      </c>
      <c r="BE633" s="2">
        <f t="shared" si="346"/>
        <v>1</v>
      </c>
      <c r="BF633" s="2">
        <f t="shared" si="347"/>
        <v>1</v>
      </c>
      <c r="BG633" s="2">
        <f t="shared" si="348"/>
        <v>1</v>
      </c>
      <c r="BH633" s="2">
        <f t="shared" si="349"/>
        <v>1</v>
      </c>
      <c r="BI633" s="2">
        <f t="shared" si="350"/>
        <v>1</v>
      </c>
      <c r="BJ633" s="2">
        <f t="shared" si="351"/>
        <v>1</v>
      </c>
      <c r="BK633" s="2">
        <f t="shared" si="352"/>
        <v>1</v>
      </c>
      <c r="BL633" s="2">
        <f t="shared" si="353"/>
        <v>1</v>
      </c>
      <c r="BM633" s="2">
        <f t="shared" si="354"/>
        <v>1</v>
      </c>
      <c r="BN633" s="2">
        <f t="shared" si="355"/>
        <v>1</v>
      </c>
      <c r="BO633" s="2">
        <f t="shared" si="356"/>
        <v>1</v>
      </c>
      <c r="BP633" s="2">
        <f t="shared" si="357"/>
        <v>1</v>
      </c>
      <c r="BQ633" s="2">
        <f t="shared" si="358"/>
        <v>1</v>
      </c>
      <c r="BR633" s="2">
        <f t="shared" si="359"/>
        <v>1</v>
      </c>
      <c r="BS633" s="2">
        <f t="shared" si="360"/>
        <v>1</v>
      </c>
      <c r="BT633" s="2">
        <f t="shared" si="361"/>
        <v>1</v>
      </c>
      <c r="BU633" s="2">
        <f t="shared" si="362"/>
        <v>1</v>
      </c>
      <c r="BV633" s="2">
        <f t="shared" si="363"/>
        <v>1</v>
      </c>
      <c r="BW633" s="2">
        <f t="shared" si="364"/>
        <v>1</v>
      </c>
      <c r="BX633" s="2">
        <f t="shared" si="365"/>
        <v>1</v>
      </c>
      <c r="BY633" s="2">
        <f t="shared" si="366"/>
        <v>1</v>
      </c>
      <c r="BZ633" s="2">
        <f t="shared" si="367"/>
        <v>1</v>
      </c>
      <c r="CA633" s="2">
        <f t="shared" si="368"/>
        <v>1</v>
      </c>
      <c r="CB633" s="2">
        <f t="shared" si="369"/>
        <v>1</v>
      </c>
      <c r="CC633" s="2">
        <f t="shared" si="370"/>
        <v>1</v>
      </c>
    </row>
    <row r="634" spans="2:81" ht="18.5" x14ac:dyDescent="0.45">
      <c r="B634" s="27"/>
      <c r="C634" s="27"/>
      <c r="D634" s="27"/>
      <c r="E634" s="27"/>
      <c r="AP634" s="17"/>
      <c r="AQ634" s="16">
        <f t="shared" si="334"/>
        <v>15.563025007672874</v>
      </c>
      <c r="AR634" s="2"/>
      <c r="AS634" s="2"/>
      <c r="AT634" s="2">
        <f t="shared" si="335"/>
        <v>1</v>
      </c>
      <c r="AU634" s="2">
        <f t="shared" si="336"/>
        <v>1</v>
      </c>
      <c r="AV634" s="2">
        <f t="shared" si="337"/>
        <v>1</v>
      </c>
      <c r="AW634" s="2">
        <f t="shared" si="338"/>
        <v>1</v>
      </c>
      <c r="AX634" s="2">
        <f t="shared" si="339"/>
        <v>1</v>
      </c>
      <c r="AY634" s="2">
        <f t="shared" si="340"/>
        <v>1</v>
      </c>
      <c r="AZ634" s="2">
        <f t="shared" si="341"/>
        <v>1</v>
      </c>
      <c r="BA634" s="2">
        <f t="shared" si="342"/>
        <v>1</v>
      </c>
      <c r="BB634" s="2">
        <f t="shared" si="343"/>
        <v>1</v>
      </c>
      <c r="BC634" s="2">
        <f t="shared" si="344"/>
        <v>1</v>
      </c>
      <c r="BD634" s="2">
        <f t="shared" si="345"/>
        <v>1</v>
      </c>
      <c r="BE634" s="2">
        <f t="shared" si="346"/>
        <v>1</v>
      </c>
      <c r="BF634" s="2">
        <f t="shared" si="347"/>
        <v>1</v>
      </c>
      <c r="BG634" s="2">
        <f t="shared" si="348"/>
        <v>1</v>
      </c>
      <c r="BH634" s="2">
        <f t="shared" si="349"/>
        <v>1</v>
      </c>
      <c r="BI634" s="2">
        <f t="shared" si="350"/>
        <v>1</v>
      </c>
      <c r="BJ634" s="2">
        <f t="shared" si="351"/>
        <v>1</v>
      </c>
      <c r="BK634" s="2">
        <f t="shared" si="352"/>
        <v>1</v>
      </c>
      <c r="BL634" s="2">
        <f t="shared" si="353"/>
        <v>1</v>
      </c>
      <c r="BM634" s="2">
        <f t="shared" si="354"/>
        <v>1</v>
      </c>
      <c r="BN634" s="2">
        <f t="shared" si="355"/>
        <v>1</v>
      </c>
      <c r="BO634" s="2">
        <f t="shared" si="356"/>
        <v>1</v>
      </c>
      <c r="BP634" s="2">
        <f t="shared" si="357"/>
        <v>1</v>
      </c>
      <c r="BQ634" s="2">
        <f t="shared" si="358"/>
        <v>1</v>
      </c>
      <c r="BR634" s="2">
        <f t="shared" si="359"/>
        <v>1</v>
      </c>
      <c r="BS634" s="2">
        <f t="shared" si="360"/>
        <v>1</v>
      </c>
      <c r="BT634" s="2">
        <f t="shared" si="361"/>
        <v>1</v>
      </c>
      <c r="BU634" s="2">
        <f t="shared" si="362"/>
        <v>1</v>
      </c>
      <c r="BV634" s="2">
        <f t="shared" si="363"/>
        <v>1</v>
      </c>
      <c r="BW634" s="2">
        <f t="shared" si="364"/>
        <v>1</v>
      </c>
      <c r="BX634" s="2">
        <f t="shared" si="365"/>
        <v>1</v>
      </c>
      <c r="BY634" s="2">
        <f t="shared" si="366"/>
        <v>1</v>
      </c>
      <c r="BZ634" s="2">
        <f t="shared" si="367"/>
        <v>1</v>
      </c>
      <c r="CA634" s="2">
        <f t="shared" si="368"/>
        <v>1</v>
      </c>
      <c r="CB634" s="2">
        <f t="shared" si="369"/>
        <v>1</v>
      </c>
      <c r="CC634" s="2">
        <f t="shared" si="370"/>
        <v>1</v>
      </c>
    </row>
    <row r="635" spans="2:81" ht="18.5" x14ac:dyDescent="0.45">
      <c r="B635" s="27"/>
      <c r="C635" s="27"/>
      <c r="D635" s="27"/>
      <c r="E635" s="27"/>
      <c r="AP635" s="17"/>
      <c r="AQ635" s="16">
        <f t="shared" si="334"/>
        <v>15.563025007672874</v>
      </c>
      <c r="AR635" s="2"/>
      <c r="AS635" s="2"/>
      <c r="AT635" s="2">
        <f t="shared" si="335"/>
        <v>1</v>
      </c>
      <c r="AU635" s="2">
        <f t="shared" si="336"/>
        <v>1</v>
      </c>
      <c r="AV635" s="2">
        <f t="shared" si="337"/>
        <v>1</v>
      </c>
      <c r="AW635" s="2">
        <f t="shared" si="338"/>
        <v>1</v>
      </c>
      <c r="AX635" s="2">
        <f t="shared" si="339"/>
        <v>1</v>
      </c>
      <c r="AY635" s="2">
        <f t="shared" si="340"/>
        <v>1</v>
      </c>
      <c r="AZ635" s="2">
        <f t="shared" si="341"/>
        <v>1</v>
      </c>
      <c r="BA635" s="2">
        <f t="shared" si="342"/>
        <v>1</v>
      </c>
      <c r="BB635" s="2">
        <f t="shared" si="343"/>
        <v>1</v>
      </c>
      <c r="BC635" s="2">
        <f t="shared" si="344"/>
        <v>1</v>
      </c>
      <c r="BD635" s="2">
        <f t="shared" si="345"/>
        <v>1</v>
      </c>
      <c r="BE635" s="2">
        <f t="shared" si="346"/>
        <v>1</v>
      </c>
      <c r="BF635" s="2">
        <f t="shared" si="347"/>
        <v>1</v>
      </c>
      <c r="BG635" s="2">
        <f t="shared" si="348"/>
        <v>1</v>
      </c>
      <c r="BH635" s="2">
        <f t="shared" si="349"/>
        <v>1</v>
      </c>
      <c r="BI635" s="2">
        <f t="shared" si="350"/>
        <v>1</v>
      </c>
      <c r="BJ635" s="2">
        <f t="shared" si="351"/>
        <v>1</v>
      </c>
      <c r="BK635" s="2">
        <f t="shared" si="352"/>
        <v>1</v>
      </c>
      <c r="BL635" s="2">
        <f t="shared" si="353"/>
        <v>1</v>
      </c>
      <c r="BM635" s="2">
        <f t="shared" si="354"/>
        <v>1</v>
      </c>
      <c r="BN635" s="2">
        <f t="shared" si="355"/>
        <v>1</v>
      </c>
      <c r="BO635" s="2">
        <f t="shared" si="356"/>
        <v>1</v>
      </c>
      <c r="BP635" s="2">
        <f t="shared" si="357"/>
        <v>1</v>
      </c>
      <c r="BQ635" s="2">
        <f t="shared" si="358"/>
        <v>1</v>
      </c>
      <c r="BR635" s="2">
        <f t="shared" si="359"/>
        <v>1</v>
      </c>
      <c r="BS635" s="2">
        <f t="shared" si="360"/>
        <v>1</v>
      </c>
      <c r="BT635" s="2">
        <f t="shared" si="361"/>
        <v>1</v>
      </c>
      <c r="BU635" s="2">
        <f t="shared" si="362"/>
        <v>1</v>
      </c>
      <c r="BV635" s="2">
        <f t="shared" si="363"/>
        <v>1</v>
      </c>
      <c r="BW635" s="2">
        <f t="shared" si="364"/>
        <v>1</v>
      </c>
      <c r="BX635" s="2">
        <f t="shared" si="365"/>
        <v>1</v>
      </c>
      <c r="BY635" s="2">
        <f t="shared" si="366"/>
        <v>1</v>
      </c>
      <c r="BZ635" s="2">
        <f t="shared" si="367"/>
        <v>1</v>
      </c>
      <c r="CA635" s="2">
        <f t="shared" si="368"/>
        <v>1</v>
      </c>
      <c r="CB635" s="2">
        <f t="shared" si="369"/>
        <v>1</v>
      </c>
      <c r="CC635" s="2">
        <f t="shared" si="370"/>
        <v>1</v>
      </c>
    </row>
    <row r="636" spans="2:81" ht="18.5" x14ac:dyDescent="0.45">
      <c r="B636" s="27"/>
      <c r="C636" s="27"/>
      <c r="D636" s="27"/>
      <c r="E636" s="27"/>
      <c r="AP636" s="17"/>
      <c r="AQ636" s="16">
        <f t="shared" si="334"/>
        <v>15.563025007672874</v>
      </c>
      <c r="AR636" s="2"/>
      <c r="AS636" s="2"/>
      <c r="AT636" s="2">
        <f t="shared" si="335"/>
        <v>1</v>
      </c>
      <c r="AU636" s="2">
        <f t="shared" si="336"/>
        <v>1</v>
      </c>
      <c r="AV636" s="2">
        <f t="shared" si="337"/>
        <v>1</v>
      </c>
      <c r="AW636" s="2">
        <f t="shared" si="338"/>
        <v>1</v>
      </c>
      <c r="AX636" s="2">
        <f t="shared" si="339"/>
        <v>1</v>
      </c>
      <c r="AY636" s="2">
        <f t="shared" si="340"/>
        <v>1</v>
      </c>
      <c r="AZ636" s="2">
        <f t="shared" si="341"/>
        <v>1</v>
      </c>
      <c r="BA636" s="2">
        <f t="shared" si="342"/>
        <v>1</v>
      </c>
      <c r="BB636" s="2">
        <f t="shared" si="343"/>
        <v>1</v>
      </c>
      <c r="BC636" s="2">
        <f t="shared" si="344"/>
        <v>1</v>
      </c>
      <c r="BD636" s="2">
        <f t="shared" si="345"/>
        <v>1</v>
      </c>
      <c r="BE636" s="2">
        <f t="shared" si="346"/>
        <v>1</v>
      </c>
      <c r="BF636" s="2">
        <f t="shared" si="347"/>
        <v>1</v>
      </c>
      <c r="BG636" s="2">
        <f t="shared" si="348"/>
        <v>1</v>
      </c>
      <c r="BH636" s="2">
        <f t="shared" si="349"/>
        <v>1</v>
      </c>
      <c r="BI636" s="2">
        <f t="shared" si="350"/>
        <v>1</v>
      </c>
      <c r="BJ636" s="2">
        <f t="shared" si="351"/>
        <v>1</v>
      </c>
      <c r="BK636" s="2">
        <f t="shared" si="352"/>
        <v>1</v>
      </c>
      <c r="BL636" s="2">
        <f t="shared" si="353"/>
        <v>1</v>
      </c>
      <c r="BM636" s="2">
        <f t="shared" si="354"/>
        <v>1</v>
      </c>
      <c r="BN636" s="2">
        <f t="shared" si="355"/>
        <v>1</v>
      </c>
      <c r="BO636" s="2">
        <f t="shared" si="356"/>
        <v>1</v>
      </c>
      <c r="BP636" s="2">
        <f t="shared" si="357"/>
        <v>1</v>
      </c>
      <c r="BQ636" s="2">
        <f t="shared" si="358"/>
        <v>1</v>
      </c>
      <c r="BR636" s="2">
        <f t="shared" si="359"/>
        <v>1</v>
      </c>
      <c r="BS636" s="2">
        <f t="shared" si="360"/>
        <v>1</v>
      </c>
      <c r="BT636" s="2">
        <f t="shared" si="361"/>
        <v>1</v>
      </c>
      <c r="BU636" s="2">
        <f t="shared" si="362"/>
        <v>1</v>
      </c>
      <c r="BV636" s="2">
        <f t="shared" si="363"/>
        <v>1</v>
      </c>
      <c r="BW636" s="2">
        <f t="shared" si="364"/>
        <v>1</v>
      </c>
      <c r="BX636" s="2">
        <f t="shared" si="365"/>
        <v>1</v>
      </c>
      <c r="BY636" s="2">
        <f t="shared" si="366"/>
        <v>1</v>
      </c>
      <c r="BZ636" s="2">
        <f t="shared" si="367"/>
        <v>1</v>
      </c>
      <c r="CA636" s="2">
        <f t="shared" si="368"/>
        <v>1</v>
      </c>
      <c r="CB636" s="2">
        <f t="shared" si="369"/>
        <v>1</v>
      </c>
      <c r="CC636" s="2">
        <f t="shared" si="370"/>
        <v>1</v>
      </c>
    </row>
    <row r="637" spans="2:81" ht="18.5" x14ac:dyDescent="0.45">
      <c r="B637" s="27"/>
      <c r="C637" s="27"/>
      <c r="D637" s="27"/>
      <c r="E637" s="27"/>
      <c r="AP637" s="17"/>
      <c r="AQ637" s="16">
        <f t="shared" si="334"/>
        <v>15.563025007672874</v>
      </c>
      <c r="AR637" s="2"/>
      <c r="AS637" s="2"/>
      <c r="AT637" s="2">
        <f t="shared" si="335"/>
        <v>1</v>
      </c>
      <c r="AU637" s="2">
        <f t="shared" si="336"/>
        <v>1</v>
      </c>
      <c r="AV637" s="2">
        <f t="shared" si="337"/>
        <v>1</v>
      </c>
      <c r="AW637" s="2">
        <f t="shared" si="338"/>
        <v>1</v>
      </c>
      <c r="AX637" s="2">
        <f t="shared" si="339"/>
        <v>1</v>
      </c>
      <c r="AY637" s="2">
        <f t="shared" si="340"/>
        <v>1</v>
      </c>
      <c r="AZ637" s="2">
        <f t="shared" si="341"/>
        <v>1</v>
      </c>
      <c r="BA637" s="2">
        <f t="shared" si="342"/>
        <v>1</v>
      </c>
      <c r="BB637" s="2">
        <f t="shared" si="343"/>
        <v>1</v>
      </c>
      <c r="BC637" s="2">
        <f t="shared" si="344"/>
        <v>1</v>
      </c>
      <c r="BD637" s="2">
        <f t="shared" si="345"/>
        <v>1</v>
      </c>
      <c r="BE637" s="2">
        <f t="shared" si="346"/>
        <v>1</v>
      </c>
      <c r="BF637" s="2">
        <f t="shared" si="347"/>
        <v>1</v>
      </c>
      <c r="BG637" s="2">
        <f t="shared" si="348"/>
        <v>1</v>
      </c>
      <c r="BH637" s="2">
        <f t="shared" si="349"/>
        <v>1</v>
      </c>
      <c r="BI637" s="2">
        <f t="shared" si="350"/>
        <v>1</v>
      </c>
      <c r="BJ637" s="2">
        <f t="shared" si="351"/>
        <v>1</v>
      </c>
      <c r="BK637" s="2">
        <f t="shared" si="352"/>
        <v>1</v>
      </c>
      <c r="BL637" s="2">
        <f t="shared" si="353"/>
        <v>1</v>
      </c>
      <c r="BM637" s="2">
        <f t="shared" si="354"/>
        <v>1</v>
      </c>
      <c r="BN637" s="2">
        <f t="shared" si="355"/>
        <v>1</v>
      </c>
      <c r="BO637" s="2">
        <f t="shared" si="356"/>
        <v>1</v>
      </c>
      <c r="BP637" s="2">
        <f t="shared" si="357"/>
        <v>1</v>
      </c>
      <c r="BQ637" s="2">
        <f t="shared" si="358"/>
        <v>1</v>
      </c>
      <c r="BR637" s="2">
        <f t="shared" si="359"/>
        <v>1</v>
      </c>
      <c r="BS637" s="2">
        <f t="shared" si="360"/>
        <v>1</v>
      </c>
      <c r="BT637" s="2">
        <f t="shared" si="361"/>
        <v>1</v>
      </c>
      <c r="BU637" s="2">
        <f t="shared" si="362"/>
        <v>1</v>
      </c>
      <c r="BV637" s="2">
        <f t="shared" si="363"/>
        <v>1</v>
      </c>
      <c r="BW637" s="2">
        <f t="shared" si="364"/>
        <v>1</v>
      </c>
      <c r="BX637" s="2">
        <f t="shared" si="365"/>
        <v>1</v>
      </c>
      <c r="BY637" s="2">
        <f t="shared" si="366"/>
        <v>1</v>
      </c>
      <c r="BZ637" s="2">
        <f t="shared" si="367"/>
        <v>1</v>
      </c>
      <c r="CA637" s="2">
        <f t="shared" si="368"/>
        <v>1</v>
      </c>
      <c r="CB637" s="2">
        <f t="shared" si="369"/>
        <v>1</v>
      </c>
      <c r="CC637" s="2">
        <f t="shared" si="370"/>
        <v>1</v>
      </c>
    </row>
    <row r="638" spans="2:81" ht="18.5" x14ac:dyDescent="0.45">
      <c r="B638" s="27"/>
      <c r="C638" s="27"/>
      <c r="D638" s="27"/>
      <c r="E638" s="27"/>
      <c r="AP638" s="17"/>
      <c r="AQ638" s="16">
        <f t="shared" si="334"/>
        <v>15.563025007672874</v>
      </c>
      <c r="AR638" s="2"/>
      <c r="AS638" s="2"/>
      <c r="AT638" s="2">
        <f t="shared" si="335"/>
        <v>1</v>
      </c>
      <c r="AU638" s="2">
        <f t="shared" si="336"/>
        <v>1</v>
      </c>
      <c r="AV638" s="2">
        <f t="shared" si="337"/>
        <v>1</v>
      </c>
      <c r="AW638" s="2">
        <f t="shared" si="338"/>
        <v>1</v>
      </c>
      <c r="AX638" s="2">
        <f t="shared" si="339"/>
        <v>1</v>
      </c>
      <c r="AY638" s="2">
        <f t="shared" si="340"/>
        <v>1</v>
      </c>
      <c r="AZ638" s="2">
        <f t="shared" si="341"/>
        <v>1</v>
      </c>
      <c r="BA638" s="2">
        <f t="shared" si="342"/>
        <v>1</v>
      </c>
      <c r="BB638" s="2">
        <f t="shared" si="343"/>
        <v>1</v>
      </c>
      <c r="BC638" s="2">
        <f t="shared" si="344"/>
        <v>1</v>
      </c>
      <c r="BD638" s="2">
        <f t="shared" si="345"/>
        <v>1</v>
      </c>
      <c r="BE638" s="2">
        <f t="shared" si="346"/>
        <v>1</v>
      </c>
      <c r="BF638" s="2">
        <f t="shared" si="347"/>
        <v>1</v>
      </c>
      <c r="BG638" s="2">
        <f t="shared" si="348"/>
        <v>1</v>
      </c>
      <c r="BH638" s="2">
        <f t="shared" si="349"/>
        <v>1</v>
      </c>
      <c r="BI638" s="2">
        <f t="shared" si="350"/>
        <v>1</v>
      </c>
      <c r="BJ638" s="2">
        <f t="shared" si="351"/>
        <v>1</v>
      </c>
      <c r="BK638" s="2">
        <f t="shared" si="352"/>
        <v>1</v>
      </c>
      <c r="BL638" s="2">
        <f t="shared" si="353"/>
        <v>1</v>
      </c>
      <c r="BM638" s="2">
        <f t="shared" si="354"/>
        <v>1</v>
      </c>
      <c r="BN638" s="2">
        <f t="shared" si="355"/>
        <v>1</v>
      </c>
      <c r="BO638" s="2">
        <f t="shared" si="356"/>
        <v>1</v>
      </c>
      <c r="BP638" s="2">
        <f t="shared" si="357"/>
        <v>1</v>
      </c>
      <c r="BQ638" s="2">
        <f t="shared" si="358"/>
        <v>1</v>
      </c>
      <c r="BR638" s="2">
        <f t="shared" si="359"/>
        <v>1</v>
      </c>
      <c r="BS638" s="2">
        <f t="shared" si="360"/>
        <v>1</v>
      </c>
      <c r="BT638" s="2">
        <f t="shared" si="361"/>
        <v>1</v>
      </c>
      <c r="BU638" s="2">
        <f t="shared" si="362"/>
        <v>1</v>
      </c>
      <c r="BV638" s="2">
        <f t="shared" si="363"/>
        <v>1</v>
      </c>
      <c r="BW638" s="2">
        <f t="shared" si="364"/>
        <v>1</v>
      </c>
      <c r="BX638" s="2">
        <f t="shared" si="365"/>
        <v>1</v>
      </c>
      <c r="BY638" s="2">
        <f t="shared" si="366"/>
        <v>1</v>
      </c>
      <c r="BZ638" s="2">
        <f t="shared" si="367"/>
        <v>1</v>
      </c>
      <c r="CA638" s="2">
        <f t="shared" si="368"/>
        <v>1</v>
      </c>
      <c r="CB638" s="2">
        <f t="shared" si="369"/>
        <v>1</v>
      </c>
      <c r="CC638" s="2">
        <f t="shared" si="370"/>
        <v>1</v>
      </c>
    </row>
    <row r="639" spans="2:81" ht="18.5" x14ac:dyDescent="0.45">
      <c r="B639" s="27"/>
      <c r="C639" s="27"/>
      <c r="D639" s="27"/>
      <c r="E639" s="27"/>
      <c r="AP639" s="17"/>
      <c r="AQ639" s="16">
        <f t="shared" si="334"/>
        <v>15.563025007672874</v>
      </c>
      <c r="AR639" s="2"/>
      <c r="AS639" s="2"/>
      <c r="AT639" s="2">
        <f t="shared" si="335"/>
        <v>1</v>
      </c>
      <c r="AU639" s="2">
        <f t="shared" si="336"/>
        <v>1</v>
      </c>
      <c r="AV639" s="2">
        <f t="shared" si="337"/>
        <v>1</v>
      </c>
      <c r="AW639" s="2">
        <f t="shared" si="338"/>
        <v>1</v>
      </c>
      <c r="AX639" s="2">
        <f t="shared" si="339"/>
        <v>1</v>
      </c>
      <c r="AY639" s="2">
        <f t="shared" si="340"/>
        <v>1</v>
      </c>
      <c r="AZ639" s="2">
        <f t="shared" si="341"/>
        <v>1</v>
      </c>
      <c r="BA639" s="2">
        <f t="shared" si="342"/>
        <v>1</v>
      </c>
      <c r="BB639" s="2">
        <f t="shared" si="343"/>
        <v>1</v>
      </c>
      <c r="BC639" s="2">
        <f t="shared" si="344"/>
        <v>1</v>
      </c>
      <c r="BD639" s="2">
        <f t="shared" si="345"/>
        <v>1</v>
      </c>
      <c r="BE639" s="2">
        <f t="shared" si="346"/>
        <v>1</v>
      </c>
      <c r="BF639" s="2">
        <f t="shared" si="347"/>
        <v>1</v>
      </c>
      <c r="BG639" s="2">
        <f t="shared" si="348"/>
        <v>1</v>
      </c>
      <c r="BH639" s="2">
        <f t="shared" si="349"/>
        <v>1</v>
      </c>
      <c r="BI639" s="2">
        <f t="shared" si="350"/>
        <v>1</v>
      </c>
      <c r="BJ639" s="2">
        <f t="shared" si="351"/>
        <v>1</v>
      </c>
      <c r="BK639" s="2">
        <f t="shared" si="352"/>
        <v>1</v>
      </c>
      <c r="BL639" s="2">
        <f t="shared" si="353"/>
        <v>1</v>
      </c>
      <c r="BM639" s="2">
        <f t="shared" si="354"/>
        <v>1</v>
      </c>
      <c r="BN639" s="2">
        <f t="shared" si="355"/>
        <v>1</v>
      </c>
      <c r="BO639" s="2">
        <f t="shared" si="356"/>
        <v>1</v>
      </c>
      <c r="BP639" s="2">
        <f t="shared" si="357"/>
        <v>1</v>
      </c>
      <c r="BQ639" s="2">
        <f t="shared" si="358"/>
        <v>1</v>
      </c>
      <c r="BR639" s="2">
        <f t="shared" si="359"/>
        <v>1</v>
      </c>
      <c r="BS639" s="2">
        <f t="shared" si="360"/>
        <v>1</v>
      </c>
      <c r="BT639" s="2">
        <f t="shared" si="361"/>
        <v>1</v>
      </c>
      <c r="BU639" s="2">
        <f t="shared" si="362"/>
        <v>1</v>
      </c>
      <c r="BV639" s="2">
        <f t="shared" si="363"/>
        <v>1</v>
      </c>
      <c r="BW639" s="2">
        <f t="shared" si="364"/>
        <v>1</v>
      </c>
      <c r="BX639" s="2">
        <f t="shared" si="365"/>
        <v>1</v>
      </c>
      <c r="BY639" s="2">
        <f t="shared" si="366"/>
        <v>1</v>
      </c>
      <c r="BZ639" s="2">
        <f t="shared" si="367"/>
        <v>1</v>
      </c>
      <c r="CA639" s="2">
        <f t="shared" si="368"/>
        <v>1</v>
      </c>
      <c r="CB639" s="2">
        <f t="shared" si="369"/>
        <v>1</v>
      </c>
      <c r="CC639" s="2">
        <f t="shared" si="370"/>
        <v>1</v>
      </c>
    </row>
    <row r="640" spans="2:81" ht="18.5" x14ac:dyDescent="0.45">
      <c r="B640" s="27"/>
      <c r="C640" s="27"/>
      <c r="D640" s="27"/>
      <c r="E640" s="27"/>
      <c r="AP640" s="17"/>
      <c r="AQ640" s="16">
        <f t="shared" si="334"/>
        <v>15.563025007672874</v>
      </c>
      <c r="AR640" s="2"/>
      <c r="AS640" s="2"/>
      <c r="AT640" s="2">
        <f t="shared" si="335"/>
        <v>1</v>
      </c>
      <c r="AU640" s="2">
        <f t="shared" si="336"/>
        <v>1</v>
      </c>
      <c r="AV640" s="2">
        <f t="shared" si="337"/>
        <v>1</v>
      </c>
      <c r="AW640" s="2">
        <f t="shared" si="338"/>
        <v>1</v>
      </c>
      <c r="AX640" s="2">
        <f t="shared" si="339"/>
        <v>1</v>
      </c>
      <c r="AY640" s="2">
        <f t="shared" si="340"/>
        <v>1</v>
      </c>
      <c r="AZ640" s="2">
        <f t="shared" si="341"/>
        <v>1</v>
      </c>
      <c r="BA640" s="2">
        <f t="shared" si="342"/>
        <v>1</v>
      </c>
      <c r="BB640" s="2">
        <f t="shared" si="343"/>
        <v>1</v>
      </c>
      <c r="BC640" s="2">
        <f t="shared" si="344"/>
        <v>1</v>
      </c>
      <c r="BD640" s="2">
        <f t="shared" si="345"/>
        <v>1</v>
      </c>
      <c r="BE640" s="2">
        <f t="shared" si="346"/>
        <v>1</v>
      </c>
      <c r="BF640" s="2">
        <f t="shared" si="347"/>
        <v>1</v>
      </c>
      <c r="BG640" s="2">
        <f t="shared" si="348"/>
        <v>1</v>
      </c>
      <c r="BH640" s="2">
        <f t="shared" si="349"/>
        <v>1</v>
      </c>
      <c r="BI640" s="2">
        <f t="shared" si="350"/>
        <v>1</v>
      </c>
      <c r="BJ640" s="2">
        <f t="shared" si="351"/>
        <v>1</v>
      </c>
      <c r="BK640" s="2">
        <f t="shared" si="352"/>
        <v>1</v>
      </c>
      <c r="BL640" s="2">
        <f t="shared" si="353"/>
        <v>1</v>
      </c>
      <c r="BM640" s="2">
        <f t="shared" si="354"/>
        <v>1</v>
      </c>
      <c r="BN640" s="2">
        <f t="shared" si="355"/>
        <v>1</v>
      </c>
      <c r="BO640" s="2">
        <f t="shared" si="356"/>
        <v>1</v>
      </c>
      <c r="BP640" s="2">
        <f t="shared" si="357"/>
        <v>1</v>
      </c>
      <c r="BQ640" s="2">
        <f t="shared" si="358"/>
        <v>1</v>
      </c>
      <c r="BR640" s="2">
        <f t="shared" si="359"/>
        <v>1</v>
      </c>
      <c r="BS640" s="2">
        <f t="shared" si="360"/>
        <v>1</v>
      </c>
      <c r="BT640" s="2">
        <f t="shared" si="361"/>
        <v>1</v>
      </c>
      <c r="BU640" s="2">
        <f t="shared" si="362"/>
        <v>1</v>
      </c>
      <c r="BV640" s="2">
        <f t="shared" si="363"/>
        <v>1</v>
      </c>
      <c r="BW640" s="2">
        <f t="shared" si="364"/>
        <v>1</v>
      </c>
      <c r="BX640" s="2">
        <f t="shared" si="365"/>
        <v>1</v>
      </c>
      <c r="BY640" s="2">
        <f t="shared" si="366"/>
        <v>1</v>
      </c>
      <c r="BZ640" s="2">
        <f t="shared" si="367"/>
        <v>1</v>
      </c>
      <c r="CA640" s="2">
        <f t="shared" si="368"/>
        <v>1</v>
      </c>
      <c r="CB640" s="2">
        <f t="shared" si="369"/>
        <v>1</v>
      </c>
      <c r="CC640" s="2">
        <f t="shared" si="370"/>
        <v>1</v>
      </c>
    </row>
    <row r="641" spans="2:81" ht="18.5" x14ac:dyDescent="0.45">
      <c r="B641" s="27"/>
      <c r="C641" s="27"/>
      <c r="D641" s="27"/>
      <c r="E641" s="27"/>
      <c r="AP641" s="17"/>
      <c r="AQ641" s="16">
        <f t="shared" si="334"/>
        <v>15.563025007672874</v>
      </c>
      <c r="AR641" s="2"/>
      <c r="AS641" s="2"/>
      <c r="AT641" s="2">
        <f t="shared" si="335"/>
        <v>1</v>
      </c>
      <c r="AU641" s="2">
        <f t="shared" si="336"/>
        <v>1</v>
      </c>
      <c r="AV641" s="2">
        <f t="shared" si="337"/>
        <v>1</v>
      </c>
      <c r="AW641" s="2">
        <f t="shared" si="338"/>
        <v>1</v>
      </c>
      <c r="AX641" s="2">
        <f t="shared" si="339"/>
        <v>1</v>
      </c>
      <c r="AY641" s="2">
        <f t="shared" si="340"/>
        <v>1</v>
      </c>
      <c r="AZ641" s="2">
        <f t="shared" si="341"/>
        <v>1</v>
      </c>
      <c r="BA641" s="2">
        <f t="shared" si="342"/>
        <v>1</v>
      </c>
      <c r="BB641" s="2">
        <f t="shared" si="343"/>
        <v>1</v>
      </c>
      <c r="BC641" s="2">
        <f t="shared" si="344"/>
        <v>1</v>
      </c>
      <c r="BD641" s="2">
        <f t="shared" si="345"/>
        <v>1</v>
      </c>
      <c r="BE641" s="2">
        <f t="shared" si="346"/>
        <v>1</v>
      </c>
      <c r="BF641" s="2">
        <f t="shared" si="347"/>
        <v>1</v>
      </c>
      <c r="BG641" s="2">
        <f t="shared" si="348"/>
        <v>1</v>
      </c>
      <c r="BH641" s="2">
        <f t="shared" si="349"/>
        <v>1</v>
      </c>
      <c r="BI641" s="2">
        <f t="shared" si="350"/>
        <v>1</v>
      </c>
      <c r="BJ641" s="2">
        <f t="shared" si="351"/>
        <v>1</v>
      </c>
      <c r="BK641" s="2">
        <f t="shared" si="352"/>
        <v>1</v>
      </c>
      <c r="BL641" s="2">
        <f t="shared" si="353"/>
        <v>1</v>
      </c>
      <c r="BM641" s="2">
        <f t="shared" si="354"/>
        <v>1</v>
      </c>
      <c r="BN641" s="2">
        <f t="shared" si="355"/>
        <v>1</v>
      </c>
      <c r="BO641" s="2">
        <f t="shared" si="356"/>
        <v>1</v>
      </c>
      <c r="BP641" s="2">
        <f t="shared" si="357"/>
        <v>1</v>
      </c>
      <c r="BQ641" s="2">
        <f t="shared" si="358"/>
        <v>1</v>
      </c>
      <c r="BR641" s="2">
        <f t="shared" si="359"/>
        <v>1</v>
      </c>
      <c r="BS641" s="2">
        <f t="shared" si="360"/>
        <v>1</v>
      </c>
      <c r="BT641" s="2">
        <f t="shared" si="361"/>
        <v>1</v>
      </c>
      <c r="BU641" s="2">
        <f t="shared" si="362"/>
        <v>1</v>
      </c>
      <c r="BV641" s="2">
        <f t="shared" si="363"/>
        <v>1</v>
      </c>
      <c r="BW641" s="2">
        <f t="shared" si="364"/>
        <v>1</v>
      </c>
      <c r="BX641" s="2">
        <f t="shared" si="365"/>
        <v>1</v>
      </c>
      <c r="BY641" s="2">
        <f t="shared" si="366"/>
        <v>1</v>
      </c>
      <c r="BZ641" s="2">
        <f t="shared" si="367"/>
        <v>1</v>
      </c>
      <c r="CA641" s="2">
        <f t="shared" si="368"/>
        <v>1</v>
      </c>
      <c r="CB641" s="2">
        <f t="shared" si="369"/>
        <v>1</v>
      </c>
      <c r="CC641" s="2">
        <f t="shared" si="370"/>
        <v>1</v>
      </c>
    </row>
    <row r="642" spans="2:81" ht="18.5" x14ac:dyDescent="0.45">
      <c r="B642" s="27"/>
      <c r="C642" s="27"/>
      <c r="D642" s="27"/>
      <c r="E642" s="27"/>
      <c r="AP642" s="17"/>
      <c r="AQ642" s="16">
        <f t="shared" si="334"/>
        <v>15.563025007672874</v>
      </c>
      <c r="AR642" s="2"/>
      <c r="AS642" s="2"/>
      <c r="AT642" s="2">
        <f t="shared" si="335"/>
        <v>1</v>
      </c>
      <c r="AU642" s="2">
        <f t="shared" si="336"/>
        <v>1</v>
      </c>
      <c r="AV642" s="2">
        <f t="shared" si="337"/>
        <v>1</v>
      </c>
      <c r="AW642" s="2">
        <f t="shared" si="338"/>
        <v>1</v>
      </c>
      <c r="AX642" s="2">
        <f t="shared" si="339"/>
        <v>1</v>
      </c>
      <c r="AY642" s="2">
        <f t="shared" si="340"/>
        <v>1</v>
      </c>
      <c r="AZ642" s="2">
        <f t="shared" si="341"/>
        <v>1</v>
      </c>
      <c r="BA642" s="2">
        <f t="shared" si="342"/>
        <v>1</v>
      </c>
      <c r="BB642" s="2">
        <f t="shared" si="343"/>
        <v>1</v>
      </c>
      <c r="BC642" s="2">
        <f t="shared" si="344"/>
        <v>1</v>
      </c>
      <c r="BD642" s="2">
        <f t="shared" si="345"/>
        <v>1</v>
      </c>
      <c r="BE642" s="2">
        <f t="shared" si="346"/>
        <v>1</v>
      </c>
      <c r="BF642" s="2">
        <f t="shared" si="347"/>
        <v>1</v>
      </c>
      <c r="BG642" s="2">
        <f t="shared" si="348"/>
        <v>1</v>
      </c>
      <c r="BH642" s="2">
        <f t="shared" si="349"/>
        <v>1</v>
      </c>
      <c r="BI642" s="2">
        <f t="shared" si="350"/>
        <v>1</v>
      </c>
      <c r="BJ642" s="2">
        <f t="shared" si="351"/>
        <v>1</v>
      </c>
      <c r="BK642" s="2">
        <f t="shared" si="352"/>
        <v>1</v>
      </c>
      <c r="BL642" s="2">
        <f t="shared" si="353"/>
        <v>1</v>
      </c>
      <c r="BM642" s="2">
        <f t="shared" si="354"/>
        <v>1</v>
      </c>
      <c r="BN642" s="2">
        <f t="shared" si="355"/>
        <v>1</v>
      </c>
      <c r="BO642" s="2">
        <f t="shared" si="356"/>
        <v>1</v>
      </c>
      <c r="BP642" s="2">
        <f t="shared" si="357"/>
        <v>1</v>
      </c>
      <c r="BQ642" s="2">
        <f t="shared" si="358"/>
        <v>1</v>
      </c>
      <c r="BR642" s="2">
        <f t="shared" si="359"/>
        <v>1</v>
      </c>
      <c r="BS642" s="2">
        <f t="shared" si="360"/>
        <v>1</v>
      </c>
      <c r="BT642" s="2">
        <f t="shared" si="361"/>
        <v>1</v>
      </c>
      <c r="BU642" s="2">
        <f t="shared" si="362"/>
        <v>1</v>
      </c>
      <c r="BV642" s="2">
        <f t="shared" si="363"/>
        <v>1</v>
      </c>
      <c r="BW642" s="2">
        <f t="shared" si="364"/>
        <v>1</v>
      </c>
      <c r="BX642" s="2">
        <f t="shared" si="365"/>
        <v>1</v>
      </c>
      <c r="BY642" s="2">
        <f t="shared" si="366"/>
        <v>1</v>
      </c>
      <c r="BZ642" s="2">
        <f t="shared" si="367"/>
        <v>1</v>
      </c>
      <c r="CA642" s="2">
        <f t="shared" si="368"/>
        <v>1</v>
      </c>
      <c r="CB642" s="2">
        <f t="shared" si="369"/>
        <v>1</v>
      </c>
      <c r="CC642" s="2">
        <f t="shared" si="370"/>
        <v>1</v>
      </c>
    </row>
    <row r="643" spans="2:81" ht="18.5" x14ac:dyDescent="0.45">
      <c r="B643" s="27"/>
      <c r="C643" s="27"/>
      <c r="D643" s="27"/>
      <c r="E643" s="27"/>
      <c r="AP643" s="17"/>
      <c r="AQ643" s="16">
        <f t="shared" si="334"/>
        <v>15.563025007672874</v>
      </c>
      <c r="AR643" s="2"/>
      <c r="AS643" s="2"/>
      <c r="AT643" s="2">
        <f t="shared" si="335"/>
        <v>1</v>
      </c>
      <c r="AU643" s="2">
        <f t="shared" si="336"/>
        <v>1</v>
      </c>
      <c r="AV643" s="2">
        <f t="shared" si="337"/>
        <v>1</v>
      </c>
      <c r="AW643" s="2">
        <f t="shared" si="338"/>
        <v>1</v>
      </c>
      <c r="AX643" s="2">
        <f t="shared" si="339"/>
        <v>1</v>
      </c>
      <c r="AY643" s="2">
        <f t="shared" si="340"/>
        <v>1</v>
      </c>
      <c r="AZ643" s="2">
        <f t="shared" si="341"/>
        <v>1</v>
      </c>
      <c r="BA643" s="2">
        <f t="shared" si="342"/>
        <v>1</v>
      </c>
      <c r="BB643" s="2">
        <f t="shared" si="343"/>
        <v>1</v>
      </c>
      <c r="BC643" s="2">
        <f t="shared" si="344"/>
        <v>1</v>
      </c>
      <c r="BD643" s="2">
        <f t="shared" si="345"/>
        <v>1</v>
      </c>
      <c r="BE643" s="2">
        <f t="shared" si="346"/>
        <v>1</v>
      </c>
      <c r="BF643" s="2">
        <f t="shared" si="347"/>
        <v>1</v>
      </c>
      <c r="BG643" s="2">
        <f t="shared" si="348"/>
        <v>1</v>
      </c>
      <c r="BH643" s="2">
        <f t="shared" si="349"/>
        <v>1</v>
      </c>
      <c r="BI643" s="2">
        <f t="shared" si="350"/>
        <v>1</v>
      </c>
      <c r="BJ643" s="2">
        <f t="shared" si="351"/>
        <v>1</v>
      </c>
      <c r="BK643" s="2">
        <f t="shared" si="352"/>
        <v>1</v>
      </c>
      <c r="BL643" s="2">
        <f t="shared" si="353"/>
        <v>1</v>
      </c>
      <c r="BM643" s="2">
        <f t="shared" si="354"/>
        <v>1</v>
      </c>
      <c r="BN643" s="2">
        <f t="shared" si="355"/>
        <v>1</v>
      </c>
      <c r="BO643" s="2">
        <f t="shared" si="356"/>
        <v>1</v>
      </c>
      <c r="BP643" s="2">
        <f t="shared" si="357"/>
        <v>1</v>
      </c>
      <c r="BQ643" s="2">
        <f t="shared" si="358"/>
        <v>1</v>
      </c>
      <c r="BR643" s="2">
        <f t="shared" si="359"/>
        <v>1</v>
      </c>
      <c r="BS643" s="2">
        <f t="shared" si="360"/>
        <v>1</v>
      </c>
      <c r="BT643" s="2">
        <f t="shared" si="361"/>
        <v>1</v>
      </c>
      <c r="BU643" s="2">
        <f t="shared" si="362"/>
        <v>1</v>
      </c>
      <c r="BV643" s="2">
        <f t="shared" si="363"/>
        <v>1</v>
      </c>
      <c r="BW643" s="2">
        <f t="shared" si="364"/>
        <v>1</v>
      </c>
      <c r="BX643" s="2">
        <f t="shared" si="365"/>
        <v>1</v>
      </c>
      <c r="BY643" s="2">
        <f t="shared" si="366"/>
        <v>1</v>
      </c>
      <c r="BZ643" s="2">
        <f t="shared" si="367"/>
        <v>1</v>
      </c>
      <c r="CA643" s="2">
        <f t="shared" si="368"/>
        <v>1</v>
      </c>
      <c r="CB643" s="2">
        <f t="shared" si="369"/>
        <v>1</v>
      </c>
      <c r="CC643" s="2">
        <f t="shared" si="370"/>
        <v>1</v>
      </c>
    </row>
    <row r="644" spans="2:81" ht="18.5" x14ac:dyDescent="0.45">
      <c r="B644" s="27"/>
      <c r="C644" s="27"/>
      <c r="D644" s="27"/>
      <c r="E644" s="27"/>
      <c r="AP644" s="17"/>
      <c r="AQ644" s="16">
        <f t="shared" ref="AQ644:AQ707" si="371">10*LOG(SUM(AT644:CC644))</f>
        <v>15.563025007672874</v>
      </c>
      <c r="AR644" s="2"/>
      <c r="AS644" s="2"/>
      <c r="AT644" s="2">
        <f t="shared" ref="AT644:AT707" si="372">10^(0.1*F644)</f>
        <v>1</v>
      </c>
      <c r="AU644" s="2">
        <f t="shared" ref="AU644:AU707" si="373">10^(0.1*G644)</f>
        <v>1</v>
      </c>
      <c r="AV644" s="2">
        <f t="shared" ref="AV644:AV707" si="374">10^(0.1*H644)</f>
        <v>1</v>
      </c>
      <c r="AW644" s="2">
        <f t="shared" ref="AW644:AW707" si="375">10^(0.1*I644)</f>
        <v>1</v>
      </c>
      <c r="AX644" s="2">
        <f t="shared" ref="AX644:AX707" si="376">10^(0.1*J644)</f>
        <v>1</v>
      </c>
      <c r="AY644" s="2">
        <f t="shared" ref="AY644:AY707" si="377">10^(0.1*K644)</f>
        <v>1</v>
      </c>
      <c r="AZ644" s="2">
        <f t="shared" ref="AZ644:AZ707" si="378">10^(0.1*L644)</f>
        <v>1</v>
      </c>
      <c r="BA644" s="2">
        <f t="shared" ref="BA644:BA707" si="379">10^(0.1*M644)</f>
        <v>1</v>
      </c>
      <c r="BB644" s="2">
        <f t="shared" ref="BB644:BB707" si="380">10^(0.1*N644)</f>
        <v>1</v>
      </c>
      <c r="BC644" s="2">
        <f t="shared" ref="BC644:BC707" si="381">10^(0.1*O644)</f>
        <v>1</v>
      </c>
      <c r="BD644" s="2">
        <f t="shared" ref="BD644:BD707" si="382">10^(0.1*P644)</f>
        <v>1</v>
      </c>
      <c r="BE644" s="2">
        <f t="shared" ref="BE644:BE707" si="383">10^(0.1*Q644)</f>
        <v>1</v>
      </c>
      <c r="BF644" s="2">
        <f t="shared" ref="BF644:BF707" si="384">10^(0.1*R644)</f>
        <v>1</v>
      </c>
      <c r="BG644" s="2">
        <f t="shared" ref="BG644:BG707" si="385">10^(0.1*S644)</f>
        <v>1</v>
      </c>
      <c r="BH644" s="2">
        <f t="shared" ref="BH644:BH707" si="386">10^(0.1*T644)</f>
        <v>1</v>
      </c>
      <c r="BI644" s="2">
        <f t="shared" ref="BI644:BI707" si="387">10^(0.1*U644)</f>
        <v>1</v>
      </c>
      <c r="BJ644" s="2">
        <f t="shared" ref="BJ644:BJ707" si="388">10^(0.1*V644)</f>
        <v>1</v>
      </c>
      <c r="BK644" s="2">
        <f t="shared" ref="BK644:BK707" si="389">10^(0.1*W644)</f>
        <v>1</v>
      </c>
      <c r="BL644" s="2">
        <f t="shared" ref="BL644:BL707" si="390">10^(0.1*X644)</f>
        <v>1</v>
      </c>
      <c r="BM644" s="2">
        <f t="shared" ref="BM644:BM707" si="391">10^(0.1*Y644)</f>
        <v>1</v>
      </c>
      <c r="BN644" s="2">
        <f t="shared" ref="BN644:BN707" si="392">10^(0.1*Z644)</f>
        <v>1</v>
      </c>
      <c r="BO644" s="2">
        <f t="shared" ref="BO644:BO707" si="393">10^(0.1*AA644)</f>
        <v>1</v>
      </c>
      <c r="BP644" s="2">
        <f t="shared" ref="BP644:BP707" si="394">10^(0.1*AB644)</f>
        <v>1</v>
      </c>
      <c r="BQ644" s="2">
        <f t="shared" ref="BQ644:BQ707" si="395">10^(0.1*AC644)</f>
        <v>1</v>
      </c>
      <c r="BR644" s="2">
        <f t="shared" ref="BR644:BR707" si="396">10^(0.1*AD644)</f>
        <v>1</v>
      </c>
      <c r="BS644" s="2">
        <f t="shared" ref="BS644:BS707" si="397">10^(0.1*AE644)</f>
        <v>1</v>
      </c>
      <c r="BT644" s="2">
        <f t="shared" ref="BT644:BT707" si="398">10^(0.1*AF644)</f>
        <v>1</v>
      </c>
      <c r="BU644" s="2">
        <f t="shared" ref="BU644:BU707" si="399">10^(0.1*AG644)</f>
        <v>1</v>
      </c>
      <c r="BV644" s="2">
        <f t="shared" ref="BV644:BV707" si="400">10^(0.1*AH644)</f>
        <v>1</v>
      </c>
      <c r="BW644" s="2">
        <f t="shared" ref="BW644:BW707" si="401">10^(0.1*AI644)</f>
        <v>1</v>
      </c>
      <c r="BX644" s="2">
        <f t="shared" ref="BX644:BX707" si="402">10^(0.1*AJ644)</f>
        <v>1</v>
      </c>
      <c r="BY644" s="2">
        <f t="shared" ref="BY644:BY707" si="403">10^(0.1*AK644)</f>
        <v>1</v>
      </c>
      <c r="BZ644" s="2">
        <f t="shared" ref="BZ644:BZ707" si="404">10^(0.1*AL644)</f>
        <v>1</v>
      </c>
      <c r="CA644" s="2">
        <f t="shared" ref="CA644:CA707" si="405">10^(0.1*AM644)</f>
        <v>1</v>
      </c>
      <c r="CB644" s="2">
        <f t="shared" ref="CB644:CB707" si="406">10^(0.1*AN644)</f>
        <v>1</v>
      </c>
      <c r="CC644" s="2">
        <f t="shared" ref="CC644:CC707" si="407">10^(0.1*AO644)</f>
        <v>1</v>
      </c>
    </row>
    <row r="645" spans="2:81" ht="18.5" x14ac:dyDescent="0.45">
      <c r="B645" s="27"/>
      <c r="C645" s="27"/>
      <c r="D645" s="27"/>
      <c r="E645" s="27"/>
      <c r="AP645" s="17"/>
      <c r="AQ645" s="16">
        <f t="shared" si="371"/>
        <v>15.563025007672874</v>
      </c>
      <c r="AR645" s="2"/>
      <c r="AS645" s="2"/>
      <c r="AT645" s="2">
        <f t="shared" si="372"/>
        <v>1</v>
      </c>
      <c r="AU645" s="2">
        <f t="shared" si="373"/>
        <v>1</v>
      </c>
      <c r="AV645" s="2">
        <f t="shared" si="374"/>
        <v>1</v>
      </c>
      <c r="AW645" s="2">
        <f t="shared" si="375"/>
        <v>1</v>
      </c>
      <c r="AX645" s="2">
        <f t="shared" si="376"/>
        <v>1</v>
      </c>
      <c r="AY645" s="2">
        <f t="shared" si="377"/>
        <v>1</v>
      </c>
      <c r="AZ645" s="2">
        <f t="shared" si="378"/>
        <v>1</v>
      </c>
      <c r="BA645" s="2">
        <f t="shared" si="379"/>
        <v>1</v>
      </c>
      <c r="BB645" s="2">
        <f t="shared" si="380"/>
        <v>1</v>
      </c>
      <c r="BC645" s="2">
        <f t="shared" si="381"/>
        <v>1</v>
      </c>
      <c r="BD645" s="2">
        <f t="shared" si="382"/>
        <v>1</v>
      </c>
      <c r="BE645" s="2">
        <f t="shared" si="383"/>
        <v>1</v>
      </c>
      <c r="BF645" s="2">
        <f t="shared" si="384"/>
        <v>1</v>
      </c>
      <c r="BG645" s="2">
        <f t="shared" si="385"/>
        <v>1</v>
      </c>
      <c r="BH645" s="2">
        <f t="shared" si="386"/>
        <v>1</v>
      </c>
      <c r="BI645" s="2">
        <f t="shared" si="387"/>
        <v>1</v>
      </c>
      <c r="BJ645" s="2">
        <f t="shared" si="388"/>
        <v>1</v>
      </c>
      <c r="BK645" s="2">
        <f t="shared" si="389"/>
        <v>1</v>
      </c>
      <c r="BL645" s="2">
        <f t="shared" si="390"/>
        <v>1</v>
      </c>
      <c r="BM645" s="2">
        <f t="shared" si="391"/>
        <v>1</v>
      </c>
      <c r="BN645" s="2">
        <f t="shared" si="392"/>
        <v>1</v>
      </c>
      <c r="BO645" s="2">
        <f t="shared" si="393"/>
        <v>1</v>
      </c>
      <c r="BP645" s="2">
        <f t="shared" si="394"/>
        <v>1</v>
      </c>
      <c r="BQ645" s="2">
        <f t="shared" si="395"/>
        <v>1</v>
      </c>
      <c r="BR645" s="2">
        <f t="shared" si="396"/>
        <v>1</v>
      </c>
      <c r="BS645" s="2">
        <f t="shared" si="397"/>
        <v>1</v>
      </c>
      <c r="BT645" s="2">
        <f t="shared" si="398"/>
        <v>1</v>
      </c>
      <c r="BU645" s="2">
        <f t="shared" si="399"/>
        <v>1</v>
      </c>
      <c r="BV645" s="2">
        <f t="shared" si="400"/>
        <v>1</v>
      </c>
      <c r="BW645" s="2">
        <f t="shared" si="401"/>
        <v>1</v>
      </c>
      <c r="BX645" s="2">
        <f t="shared" si="402"/>
        <v>1</v>
      </c>
      <c r="BY645" s="2">
        <f t="shared" si="403"/>
        <v>1</v>
      </c>
      <c r="BZ645" s="2">
        <f t="shared" si="404"/>
        <v>1</v>
      </c>
      <c r="CA645" s="2">
        <f t="shared" si="405"/>
        <v>1</v>
      </c>
      <c r="CB645" s="2">
        <f t="shared" si="406"/>
        <v>1</v>
      </c>
      <c r="CC645" s="2">
        <f t="shared" si="407"/>
        <v>1</v>
      </c>
    </row>
    <row r="646" spans="2:81" ht="18.5" x14ac:dyDescent="0.45">
      <c r="B646" s="27"/>
      <c r="C646" s="27"/>
      <c r="D646" s="27"/>
      <c r="E646" s="27"/>
      <c r="AP646" s="17"/>
      <c r="AQ646" s="16">
        <f t="shared" si="371"/>
        <v>15.563025007672874</v>
      </c>
      <c r="AR646" s="2"/>
      <c r="AS646" s="2"/>
      <c r="AT646" s="2">
        <f t="shared" si="372"/>
        <v>1</v>
      </c>
      <c r="AU646" s="2">
        <f t="shared" si="373"/>
        <v>1</v>
      </c>
      <c r="AV646" s="2">
        <f t="shared" si="374"/>
        <v>1</v>
      </c>
      <c r="AW646" s="2">
        <f t="shared" si="375"/>
        <v>1</v>
      </c>
      <c r="AX646" s="2">
        <f t="shared" si="376"/>
        <v>1</v>
      </c>
      <c r="AY646" s="2">
        <f t="shared" si="377"/>
        <v>1</v>
      </c>
      <c r="AZ646" s="2">
        <f t="shared" si="378"/>
        <v>1</v>
      </c>
      <c r="BA646" s="2">
        <f t="shared" si="379"/>
        <v>1</v>
      </c>
      <c r="BB646" s="2">
        <f t="shared" si="380"/>
        <v>1</v>
      </c>
      <c r="BC646" s="2">
        <f t="shared" si="381"/>
        <v>1</v>
      </c>
      <c r="BD646" s="2">
        <f t="shared" si="382"/>
        <v>1</v>
      </c>
      <c r="BE646" s="2">
        <f t="shared" si="383"/>
        <v>1</v>
      </c>
      <c r="BF646" s="2">
        <f t="shared" si="384"/>
        <v>1</v>
      </c>
      <c r="BG646" s="2">
        <f t="shared" si="385"/>
        <v>1</v>
      </c>
      <c r="BH646" s="2">
        <f t="shared" si="386"/>
        <v>1</v>
      </c>
      <c r="BI646" s="2">
        <f t="shared" si="387"/>
        <v>1</v>
      </c>
      <c r="BJ646" s="2">
        <f t="shared" si="388"/>
        <v>1</v>
      </c>
      <c r="BK646" s="2">
        <f t="shared" si="389"/>
        <v>1</v>
      </c>
      <c r="BL646" s="2">
        <f t="shared" si="390"/>
        <v>1</v>
      </c>
      <c r="BM646" s="2">
        <f t="shared" si="391"/>
        <v>1</v>
      </c>
      <c r="BN646" s="2">
        <f t="shared" si="392"/>
        <v>1</v>
      </c>
      <c r="BO646" s="2">
        <f t="shared" si="393"/>
        <v>1</v>
      </c>
      <c r="BP646" s="2">
        <f t="shared" si="394"/>
        <v>1</v>
      </c>
      <c r="BQ646" s="2">
        <f t="shared" si="395"/>
        <v>1</v>
      </c>
      <c r="BR646" s="2">
        <f t="shared" si="396"/>
        <v>1</v>
      </c>
      <c r="BS646" s="2">
        <f t="shared" si="397"/>
        <v>1</v>
      </c>
      <c r="BT646" s="2">
        <f t="shared" si="398"/>
        <v>1</v>
      </c>
      <c r="BU646" s="2">
        <f t="shared" si="399"/>
        <v>1</v>
      </c>
      <c r="BV646" s="2">
        <f t="shared" si="400"/>
        <v>1</v>
      </c>
      <c r="BW646" s="2">
        <f t="shared" si="401"/>
        <v>1</v>
      </c>
      <c r="BX646" s="2">
        <f t="shared" si="402"/>
        <v>1</v>
      </c>
      <c r="BY646" s="2">
        <f t="shared" si="403"/>
        <v>1</v>
      </c>
      <c r="BZ646" s="2">
        <f t="shared" si="404"/>
        <v>1</v>
      </c>
      <c r="CA646" s="2">
        <f t="shared" si="405"/>
        <v>1</v>
      </c>
      <c r="CB646" s="2">
        <f t="shared" si="406"/>
        <v>1</v>
      </c>
      <c r="CC646" s="2">
        <f t="shared" si="407"/>
        <v>1</v>
      </c>
    </row>
    <row r="647" spans="2:81" ht="18.5" x14ac:dyDescent="0.45">
      <c r="B647" s="27"/>
      <c r="C647" s="27"/>
      <c r="D647" s="27"/>
      <c r="E647" s="27"/>
      <c r="AP647" s="17"/>
      <c r="AQ647" s="16">
        <f t="shared" si="371"/>
        <v>15.563025007672874</v>
      </c>
      <c r="AR647" s="2"/>
      <c r="AS647" s="2"/>
      <c r="AT647" s="2">
        <f t="shared" si="372"/>
        <v>1</v>
      </c>
      <c r="AU647" s="2">
        <f t="shared" si="373"/>
        <v>1</v>
      </c>
      <c r="AV647" s="2">
        <f t="shared" si="374"/>
        <v>1</v>
      </c>
      <c r="AW647" s="2">
        <f t="shared" si="375"/>
        <v>1</v>
      </c>
      <c r="AX647" s="2">
        <f t="shared" si="376"/>
        <v>1</v>
      </c>
      <c r="AY647" s="2">
        <f t="shared" si="377"/>
        <v>1</v>
      </c>
      <c r="AZ647" s="2">
        <f t="shared" si="378"/>
        <v>1</v>
      </c>
      <c r="BA647" s="2">
        <f t="shared" si="379"/>
        <v>1</v>
      </c>
      <c r="BB647" s="2">
        <f t="shared" si="380"/>
        <v>1</v>
      </c>
      <c r="BC647" s="2">
        <f t="shared" si="381"/>
        <v>1</v>
      </c>
      <c r="BD647" s="2">
        <f t="shared" si="382"/>
        <v>1</v>
      </c>
      <c r="BE647" s="2">
        <f t="shared" si="383"/>
        <v>1</v>
      </c>
      <c r="BF647" s="2">
        <f t="shared" si="384"/>
        <v>1</v>
      </c>
      <c r="BG647" s="2">
        <f t="shared" si="385"/>
        <v>1</v>
      </c>
      <c r="BH647" s="2">
        <f t="shared" si="386"/>
        <v>1</v>
      </c>
      <c r="BI647" s="2">
        <f t="shared" si="387"/>
        <v>1</v>
      </c>
      <c r="BJ647" s="2">
        <f t="shared" si="388"/>
        <v>1</v>
      </c>
      <c r="BK647" s="2">
        <f t="shared" si="389"/>
        <v>1</v>
      </c>
      <c r="BL647" s="2">
        <f t="shared" si="390"/>
        <v>1</v>
      </c>
      <c r="BM647" s="2">
        <f t="shared" si="391"/>
        <v>1</v>
      </c>
      <c r="BN647" s="2">
        <f t="shared" si="392"/>
        <v>1</v>
      </c>
      <c r="BO647" s="2">
        <f t="shared" si="393"/>
        <v>1</v>
      </c>
      <c r="BP647" s="2">
        <f t="shared" si="394"/>
        <v>1</v>
      </c>
      <c r="BQ647" s="2">
        <f t="shared" si="395"/>
        <v>1</v>
      </c>
      <c r="BR647" s="2">
        <f t="shared" si="396"/>
        <v>1</v>
      </c>
      <c r="BS647" s="2">
        <f t="shared" si="397"/>
        <v>1</v>
      </c>
      <c r="BT647" s="2">
        <f t="shared" si="398"/>
        <v>1</v>
      </c>
      <c r="BU647" s="2">
        <f t="shared" si="399"/>
        <v>1</v>
      </c>
      <c r="BV647" s="2">
        <f t="shared" si="400"/>
        <v>1</v>
      </c>
      <c r="BW647" s="2">
        <f t="shared" si="401"/>
        <v>1</v>
      </c>
      <c r="BX647" s="2">
        <f t="shared" si="402"/>
        <v>1</v>
      </c>
      <c r="BY647" s="2">
        <f t="shared" si="403"/>
        <v>1</v>
      </c>
      <c r="BZ647" s="2">
        <f t="shared" si="404"/>
        <v>1</v>
      </c>
      <c r="CA647" s="2">
        <f t="shared" si="405"/>
        <v>1</v>
      </c>
      <c r="CB647" s="2">
        <f t="shared" si="406"/>
        <v>1</v>
      </c>
      <c r="CC647" s="2">
        <f t="shared" si="407"/>
        <v>1</v>
      </c>
    </row>
    <row r="648" spans="2:81" ht="18.5" x14ac:dyDescent="0.45">
      <c r="B648" s="27"/>
      <c r="C648" s="27"/>
      <c r="D648" s="27"/>
      <c r="E648" s="27"/>
      <c r="AP648" s="17"/>
      <c r="AQ648" s="16">
        <f t="shared" si="371"/>
        <v>15.563025007672874</v>
      </c>
      <c r="AR648" s="2"/>
      <c r="AS648" s="2"/>
      <c r="AT648" s="2">
        <f t="shared" si="372"/>
        <v>1</v>
      </c>
      <c r="AU648" s="2">
        <f t="shared" si="373"/>
        <v>1</v>
      </c>
      <c r="AV648" s="2">
        <f t="shared" si="374"/>
        <v>1</v>
      </c>
      <c r="AW648" s="2">
        <f t="shared" si="375"/>
        <v>1</v>
      </c>
      <c r="AX648" s="2">
        <f t="shared" si="376"/>
        <v>1</v>
      </c>
      <c r="AY648" s="2">
        <f t="shared" si="377"/>
        <v>1</v>
      </c>
      <c r="AZ648" s="2">
        <f t="shared" si="378"/>
        <v>1</v>
      </c>
      <c r="BA648" s="2">
        <f t="shared" si="379"/>
        <v>1</v>
      </c>
      <c r="BB648" s="2">
        <f t="shared" si="380"/>
        <v>1</v>
      </c>
      <c r="BC648" s="2">
        <f t="shared" si="381"/>
        <v>1</v>
      </c>
      <c r="BD648" s="2">
        <f t="shared" si="382"/>
        <v>1</v>
      </c>
      <c r="BE648" s="2">
        <f t="shared" si="383"/>
        <v>1</v>
      </c>
      <c r="BF648" s="2">
        <f t="shared" si="384"/>
        <v>1</v>
      </c>
      <c r="BG648" s="2">
        <f t="shared" si="385"/>
        <v>1</v>
      </c>
      <c r="BH648" s="2">
        <f t="shared" si="386"/>
        <v>1</v>
      </c>
      <c r="BI648" s="2">
        <f t="shared" si="387"/>
        <v>1</v>
      </c>
      <c r="BJ648" s="2">
        <f t="shared" si="388"/>
        <v>1</v>
      </c>
      <c r="BK648" s="2">
        <f t="shared" si="389"/>
        <v>1</v>
      </c>
      <c r="BL648" s="2">
        <f t="shared" si="390"/>
        <v>1</v>
      </c>
      <c r="BM648" s="2">
        <f t="shared" si="391"/>
        <v>1</v>
      </c>
      <c r="BN648" s="2">
        <f t="shared" si="392"/>
        <v>1</v>
      </c>
      <c r="BO648" s="2">
        <f t="shared" si="393"/>
        <v>1</v>
      </c>
      <c r="BP648" s="2">
        <f t="shared" si="394"/>
        <v>1</v>
      </c>
      <c r="BQ648" s="2">
        <f t="shared" si="395"/>
        <v>1</v>
      </c>
      <c r="BR648" s="2">
        <f t="shared" si="396"/>
        <v>1</v>
      </c>
      <c r="BS648" s="2">
        <f t="shared" si="397"/>
        <v>1</v>
      </c>
      <c r="BT648" s="2">
        <f t="shared" si="398"/>
        <v>1</v>
      </c>
      <c r="BU648" s="2">
        <f t="shared" si="399"/>
        <v>1</v>
      </c>
      <c r="BV648" s="2">
        <f t="shared" si="400"/>
        <v>1</v>
      </c>
      <c r="BW648" s="2">
        <f t="shared" si="401"/>
        <v>1</v>
      </c>
      <c r="BX648" s="2">
        <f t="shared" si="402"/>
        <v>1</v>
      </c>
      <c r="BY648" s="2">
        <f t="shared" si="403"/>
        <v>1</v>
      </c>
      <c r="BZ648" s="2">
        <f t="shared" si="404"/>
        <v>1</v>
      </c>
      <c r="CA648" s="2">
        <f t="shared" si="405"/>
        <v>1</v>
      </c>
      <c r="CB648" s="2">
        <f t="shared" si="406"/>
        <v>1</v>
      </c>
      <c r="CC648" s="2">
        <f t="shared" si="407"/>
        <v>1</v>
      </c>
    </row>
    <row r="649" spans="2:81" ht="18.5" x14ac:dyDescent="0.45">
      <c r="B649" s="27"/>
      <c r="C649" s="27"/>
      <c r="D649" s="27"/>
      <c r="E649" s="27"/>
      <c r="AP649" s="17"/>
      <c r="AQ649" s="16">
        <f t="shared" si="371"/>
        <v>15.563025007672874</v>
      </c>
      <c r="AR649" s="2"/>
      <c r="AS649" s="2"/>
      <c r="AT649" s="2">
        <f t="shared" si="372"/>
        <v>1</v>
      </c>
      <c r="AU649" s="2">
        <f t="shared" si="373"/>
        <v>1</v>
      </c>
      <c r="AV649" s="2">
        <f t="shared" si="374"/>
        <v>1</v>
      </c>
      <c r="AW649" s="2">
        <f t="shared" si="375"/>
        <v>1</v>
      </c>
      <c r="AX649" s="2">
        <f t="shared" si="376"/>
        <v>1</v>
      </c>
      <c r="AY649" s="2">
        <f t="shared" si="377"/>
        <v>1</v>
      </c>
      <c r="AZ649" s="2">
        <f t="shared" si="378"/>
        <v>1</v>
      </c>
      <c r="BA649" s="2">
        <f t="shared" si="379"/>
        <v>1</v>
      </c>
      <c r="BB649" s="2">
        <f t="shared" si="380"/>
        <v>1</v>
      </c>
      <c r="BC649" s="2">
        <f t="shared" si="381"/>
        <v>1</v>
      </c>
      <c r="BD649" s="2">
        <f t="shared" si="382"/>
        <v>1</v>
      </c>
      <c r="BE649" s="2">
        <f t="shared" si="383"/>
        <v>1</v>
      </c>
      <c r="BF649" s="2">
        <f t="shared" si="384"/>
        <v>1</v>
      </c>
      <c r="BG649" s="2">
        <f t="shared" si="385"/>
        <v>1</v>
      </c>
      <c r="BH649" s="2">
        <f t="shared" si="386"/>
        <v>1</v>
      </c>
      <c r="BI649" s="2">
        <f t="shared" si="387"/>
        <v>1</v>
      </c>
      <c r="BJ649" s="2">
        <f t="shared" si="388"/>
        <v>1</v>
      </c>
      <c r="BK649" s="2">
        <f t="shared" si="389"/>
        <v>1</v>
      </c>
      <c r="BL649" s="2">
        <f t="shared" si="390"/>
        <v>1</v>
      </c>
      <c r="BM649" s="2">
        <f t="shared" si="391"/>
        <v>1</v>
      </c>
      <c r="BN649" s="2">
        <f t="shared" si="392"/>
        <v>1</v>
      </c>
      <c r="BO649" s="2">
        <f t="shared" si="393"/>
        <v>1</v>
      </c>
      <c r="BP649" s="2">
        <f t="shared" si="394"/>
        <v>1</v>
      </c>
      <c r="BQ649" s="2">
        <f t="shared" si="395"/>
        <v>1</v>
      </c>
      <c r="BR649" s="2">
        <f t="shared" si="396"/>
        <v>1</v>
      </c>
      <c r="BS649" s="2">
        <f t="shared" si="397"/>
        <v>1</v>
      </c>
      <c r="BT649" s="2">
        <f t="shared" si="398"/>
        <v>1</v>
      </c>
      <c r="BU649" s="2">
        <f t="shared" si="399"/>
        <v>1</v>
      </c>
      <c r="BV649" s="2">
        <f t="shared" si="400"/>
        <v>1</v>
      </c>
      <c r="BW649" s="2">
        <f t="shared" si="401"/>
        <v>1</v>
      </c>
      <c r="BX649" s="2">
        <f t="shared" si="402"/>
        <v>1</v>
      </c>
      <c r="BY649" s="2">
        <f t="shared" si="403"/>
        <v>1</v>
      </c>
      <c r="BZ649" s="2">
        <f t="shared" si="404"/>
        <v>1</v>
      </c>
      <c r="CA649" s="2">
        <f t="shared" si="405"/>
        <v>1</v>
      </c>
      <c r="CB649" s="2">
        <f t="shared" si="406"/>
        <v>1</v>
      </c>
      <c r="CC649" s="2">
        <f t="shared" si="407"/>
        <v>1</v>
      </c>
    </row>
    <row r="650" spans="2:81" ht="18.5" x14ac:dyDescent="0.45">
      <c r="B650" s="27"/>
      <c r="C650" s="27"/>
      <c r="D650" s="27"/>
      <c r="E650" s="27"/>
      <c r="AP650" s="17"/>
      <c r="AQ650" s="16">
        <f t="shared" si="371"/>
        <v>15.563025007672874</v>
      </c>
      <c r="AR650" s="2"/>
      <c r="AS650" s="2"/>
      <c r="AT650" s="2">
        <f t="shared" si="372"/>
        <v>1</v>
      </c>
      <c r="AU650" s="2">
        <f t="shared" si="373"/>
        <v>1</v>
      </c>
      <c r="AV650" s="2">
        <f t="shared" si="374"/>
        <v>1</v>
      </c>
      <c r="AW650" s="2">
        <f t="shared" si="375"/>
        <v>1</v>
      </c>
      <c r="AX650" s="2">
        <f t="shared" si="376"/>
        <v>1</v>
      </c>
      <c r="AY650" s="2">
        <f t="shared" si="377"/>
        <v>1</v>
      </c>
      <c r="AZ650" s="2">
        <f t="shared" si="378"/>
        <v>1</v>
      </c>
      <c r="BA650" s="2">
        <f t="shared" si="379"/>
        <v>1</v>
      </c>
      <c r="BB650" s="2">
        <f t="shared" si="380"/>
        <v>1</v>
      </c>
      <c r="BC650" s="2">
        <f t="shared" si="381"/>
        <v>1</v>
      </c>
      <c r="BD650" s="2">
        <f t="shared" si="382"/>
        <v>1</v>
      </c>
      <c r="BE650" s="2">
        <f t="shared" si="383"/>
        <v>1</v>
      </c>
      <c r="BF650" s="2">
        <f t="shared" si="384"/>
        <v>1</v>
      </c>
      <c r="BG650" s="2">
        <f t="shared" si="385"/>
        <v>1</v>
      </c>
      <c r="BH650" s="2">
        <f t="shared" si="386"/>
        <v>1</v>
      </c>
      <c r="BI650" s="2">
        <f t="shared" si="387"/>
        <v>1</v>
      </c>
      <c r="BJ650" s="2">
        <f t="shared" si="388"/>
        <v>1</v>
      </c>
      <c r="BK650" s="2">
        <f t="shared" si="389"/>
        <v>1</v>
      </c>
      <c r="BL650" s="2">
        <f t="shared" si="390"/>
        <v>1</v>
      </c>
      <c r="BM650" s="2">
        <f t="shared" si="391"/>
        <v>1</v>
      </c>
      <c r="BN650" s="2">
        <f t="shared" si="392"/>
        <v>1</v>
      </c>
      <c r="BO650" s="2">
        <f t="shared" si="393"/>
        <v>1</v>
      </c>
      <c r="BP650" s="2">
        <f t="shared" si="394"/>
        <v>1</v>
      </c>
      <c r="BQ650" s="2">
        <f t="shared" si="395"/>
        <v>1</v>
      </c>
      <c r="BR650" s="2">
        <f t="shared" si="396"/>
        <v>1</v>
      </c>
      <c r="BS650" s="2">
        <f t="shared" si="397"/>
        <v>1</v>
      </c>
      <c r="BT650" s="2">
        <f t="shared" si="398"/>
        <v>1</v>
      </c>
      <c r="BU650" s="2">
        <f t="shared" si="399"/>
        <v>1</v>
      </c>
      <c r="BV650" s="2">
        <f t="shared" si="400"/>
        <v>1</v>
      </c>
      <c r="BW650" s="2">
        <f t="shared" si="401"/>
        <v>1</v>
      </c>
      <c r="BX650" s="2">
        <f t="shared" si="402"/>
        <v>1</v>
      </c>
      <c r="BY650" s="2">
        <f t="shared" si="403"/>
        <v>1</v>
      </c>
      <c r="BZ650" s="2">
        <f t="shared" si="404"/>
        <v>1</v>
      </c>
      <c r="CA650" s="2">
        <f t="shared" si="405"/>
        <v>1</v>
      </c>
      <c r="CB650" s="2">
        <f t="shared" si="406"/>
        <v>1</v>
      </c>
      <c r="CC650" s="2">
        <f t="shared" si="407"/>
        <v>1</v>
      </c>
    </row>
    <row r="651" spans="2:81" ht="18.5" x14ac:dyDescent="0.45">
      <c r="B651" s="27"/>
      <c r="C651" s="27"/>
      <c r="D651" s="27"/>
      <c r="E651" s="27"/>
      <c r="AP651" s="17"/>
      <c r="AQ651" s="16">
        <f t="shared" si="371"/>
        <v>15.563025007672874</v>
      </c>
      <c r="AR651" s="2"/>
      <c r="AS651" s="2"/>
      <c r="AT651" s="2">
        <f t="shared" si="372"/>
        <v>1</v>
      </c>
      <c r="AU651" s="2">
        <f t="shared" si="373"/>
        <v>1</v>
      </c>
      <c r="AV651" s="2">
        <f t="shared" si="374"/>
        <v>1</v>
      </c>
      <c r="AW651" s="2">
        <f t="shared" si="375"/>
        <v>1</v>
      </c>
      <c r="AX651" s="2">
        <f t="shared" si="376"/>
        <v>1</v>
      </c>
      <c r="AY651" s="2">
        <f t="shared" si="377"/>
        <v>1</v>
      </c>
      <c r="AZ651" s="2">
        <f t="shared" si="378"/>
        <v>1</v>
      </c>
      <c r="BA651" s="2">
        <f t="shared" si="379"/>
        <v>1</v>
      </c>
      <c r="BB651" s="2">
        <f t="shared" si="380"/>
        <v>1</v>
      </c>
      <c r="BC651" s="2">
        <f t="shared" si="381"/>
        <v>1</v>
      </c>
      <c r="BD651" s="2">
        <f t="shared" si="382"/>
        <v>1</v>
      </c>
      <c r="BE651" s="2">
        <f t="shared" si="383"/>
        <v>1</v>
      </c>
      <c r="BF651" s="2">
        <f t="shared" si="384"/>
        <v>1</v>
      </c>
      <c r="BG651" s="2">
        <f t="shared" si="385"/>
        <v>1</v>
      </c>
      <c r="BH651" s="2">
        <f t="shared" si="386"/>
        <v>1</v>
      </c>
      <c r="BI651" s="2">
        <f t="shared" si="387"/>
        <v>1</v>
      </c>
      <c r="BJ651" s="2">
        <f t="shared" si="388"/>
        <v>1</v>
      </c>
      <c r="BK651" s="2">
        <f t="shared" si="389"/>
        <v>1</v>
      </c>
      <c r="BL651" s="2">
        <f t="shared" si="390"/>
        <v>1</v>
      </c>
      <c r="BM651" s="2">
        <f t="shared" si="391"/>
        <v>1</v>
      </c>
      <c r="BN651" s="2">
        <f t="shared" si="392"/>
        <v>1</v>
      </c>
      <c r="BO651" s="2">
        <f t="shared" si="393"/>
        <v>1</v>
      </c>
      <c r="BP651" s="2">
        <f t="shared" si="394"/>
        <v>1</v>
      </c>
      <c r="BQ651" s="2">
        <f t="shared" si="395"/>
        <v>1</v>
      </c>
      <c r="BR651" s="2">
        <f t="shared" si="396"/>
        <v>1</v>
      </c>
      <c r="BS651" s="2">
        <f t="shared" si="397"/>
        <v>1</v>
      </c>
      <c r="BT651" s="2">
        <f t="shared" si="398"/>
        <v>1</v>
      </c>
      <c r="BU651" s="2">
        <f t="shared" si="399"/>
        <v>1</v>
      </c>
      <c r="BV651" s="2">
        <f t="shared" si="400"/>
        <v>1</v>
      </c>
      <c r="BW651" s="2">
        <f t="shared" si="401"/>
        <v>1</v>
      </c>
      <c r="BX651" s="2">
        <f t="shared" si="402"/>
        <v>1</v>
      </c>
      <c r="BY651" s="2">
        <f t="shared" si="403"/>
        <v>1</v>
      </c>
      <c r="BZ651" s="2">
        <f t="shared" si="404"/>
        <v>1</v>
      </c>
      <c r="CA651" s="2">
        <f t="shared" si="405"/>
        <v>1</v>
      </c>
      <c r="CB651" s="2">
        <f t="shared" si="406"/>
        <v>1</v>
      </c>
      <c r="CC651" s="2">
        <f t="shared" si="407"/>
        <v>1</v>
      </c>
    </row>
    <row r="652" spans="2:81" ht="18.5" x14ac:dyDescent="0.45">
      <c r="B652" s="27"/>
      <c r="C652" s="27"/>
      <c r="D652" s="27"/>
      <c r="E652" s="27"/>
      <c r="AP652" s="17"/>
      <c r="AQ652" s="16">
        <f t="shared" si="371"/>
        <v>15.563025007672874</v>
      </c>
      <c r="AR652" s="2"/>
      <c r="AS652" s="2"/>
      <c r="AT652" s="2">
        <f t="shared" si="372"/>
        <v>1</v>
      </c>
      <c r="AU652" s="2">
        <f t="shared" si="373"/>
        <v>1</v>
      </c>
      <c r="AV652" s="2">
        <f t="shared" si="374"/>
        <v>1</v>
      </c>
      <c r="AW652" s="2">
        <f t="shared" si="375"/>
        <v>1</v>
      </c>
      <c r="AX652" s="2">
        <f t="shared" si="376"/>
        <v>1</v>
      </c>
      <c r="AY652" s="2">
        <f t="shared" si="377"/>
        <v>1</v>
      </c>
      <c r="AZ652" s="2">
        <f t="shared" si="378"/>
        <v>1</v>
      </c>
      <c r="BA652" s="2">
        <f t="shared" si="379"/>
        <v>1</v>
      </c>
      <c r="BB652" s="2">
        <f t="shared" si="380"/>
        <v>1</v>
      </c>
      <c r="BC652" s="2">
        <f t="shared" si="381"/>
        <v>1</v>
      </c>
      <c r="BD652" s="2">
        <f t="shared" si="382"/>
        <v>1</v>
      </c>
      <c r="BE652" s="2">
        <f t="shared" si="383"/>
        <v>1</v>
      </c>
      <c r="BF652" s="2">
        <f t="shared" si="384"/>
        <v>1</v>
      </c>
      <c r="BG652" s="2">
        <f t="shared" si="385"/>
        <v>1</v>
      </c>
      <c r="BH652" s="2">
        <f t="shared" si="386"/>
        <v>1</v>
      </c>
      <c r="BI652" s="2">
        <f t="shared" si="387"/>
        <v>1</v>
      </c>
      <c r="BJ652" s="2">
        <f t="shared" si="388"/>
        <v>1</v>
      </c>
      <c r="BK652" s="2">
        <f t="shared" si="389"/>
        <v>1</v>
      </c>
      <c r="BL652" s="2">
        <f t="shared" si="390"/>
        <v>1</v>
      </c>
      <c r="BM652" s="2">
        <f t="shared" si="391"/>
        <v>1</v>
      </c>
      <c r="BN652" s="2">
        <f t="shared" si="392"/>
        <v>1</v>
      </c>
      <c r="BO652" s="2">
        <f t="shared" si="393"/>
        <v>1</v>
      </c>
      <c r="BP652" s="2">
        <f t="shared" si="394"/>
        <v>1</v>
      </c>
      <c r="BQ652" s="2">
        <f t="shared" si="395"/>
        <v>1</v>
      </c>
      <c r="BR652" s="2">
        <f t="shared" si="396"/>
        <v>1</v>
      </c>
      <c r="BS652" s="2">
        <f t="shared" si="397"/>
        <v>1</v>
      </c>
      <c r="BT652" s="2">
        <f t="shared" si="398"/>
        <v>1</v>
      </c>
      <c r="BU652" s="2">
        <f t="shared" si="399"/>
        <v>1</v>
      </c>
      <c r="BV652" s="2">
        <f t="shared" si="400"/>
        <v>1</v>
      </c>
      <c r="BW652" s="2">
        <f t="shared" si="401"/>
        <v>1</v>
      </c>
      <c r="BX652" s="2">
        <f t="shared" si="402"/>
        <v>1</v>
      </c>
      <c r="BY652" s="2">
        <f t="shared" si="403"/>
        <v>1</v>
      </c>
      <c r="BZ652" s="2">
        <f t="shared" si="404"/>
        <v>1</v>
      </c>
      <c r="CA652" s="2">
        <f t="shared" si="405"/>
        <v>1</v>
      </c>
      <c r="CB652" s="2">
        <f t="shared" si="406"/>
        <v>1</v>
      </c>
      <c r="CC652" s="2">
        <f t="shared" si="407"/>
        <v>1</v>
      </c>
    </row>
    <row r="653" spans="2:81" ht="18.5" x14ac:dyDescent="0.45">
      <c r="B653" s="27"/>
      <c r="C653" s="27"/>
      <c r="D653" s="27"/>
      <c r="E653" s="27"/>
      <c r="AP653" s="17"/>
      <c r="AQ653" s="16">
        <f t="shared" si="371"/>
        <v>15.563025007672874</v>
      </c>
      <c r="AR653" s="2"/>
      <c r="AS653" s="2"/>
      <c r="AT653" s="2">
        <f t="shared" si="372"/>
        <v>1</v>
      </c>
      <c r="AU653" s="2">
        <f t="shared" si="373"/>
        <v>1</v>
      </c>
      <c r="AV653" s="2">
        <f t="shared" si="374"/>
        <v>1</v>
      </c>
      <c r="AW653" s="2">
        <f t="shared" si="375"/>
        <v>1</v>
      </c>
      <c r="AX653" s="2">
        <f t="shared" si="376"/>
        <v>1</v>
      </c>
      <c r="AY653" s="2">
        <f t="shared" si="377"/>
        <v>1</v>
      </c>
      <c r="AZ653" s="2">
        <f t="shared" si="378"/>
        <v>1</v>
      </c>
      <c r="BA653" s="2">
        <f t="shared" si="379"/>
        <v>1</v>
      </c>
      <c r="BB653" s="2">
        <f t="shared" si="380"/>
        <v>1</v>
      </c>
      <c r="BC653" s="2">
        <f t="shared" si="381"/>
        <v>1</v>
      </c>
      <c r="BD653" s="2">
        <f t="shared" si="382"/>
        <v>1</v>
      </c>
      <c r="BE653" s="2">
        <f t="shared" si="383"/>
        <v>1</v>
      </c>
      <c r="BF653" s="2">
        <f t="shared" si="384"/>
        <v>1</v>
      </c>
      <c r="BG653" s="2">
        <f t="shared" si="385"/>
        <v>1</v>
      </c>
      <c r="BH653" s="2">
        <f t="shared" si="386"/>
        <v>1</v>
      </c>
      <c r="BI653" s="2">
        <f t="shared" si="387"/>
        <v>1</v>
      </c>
      <c r="BJ653" s="2">
        <f t="shared" si="388"/>
        <v>1</v>
      </c>
      <c r="BK653" s="2">
        <f t="shared" si="389"/>
        <v>1</v>
      </c>
      <c r="BL653" s="2">
        <f t="shared" si="390"/>
        <v>1</v>
      </c>
      <c r="BM653" s="2">
        <f t="shared" si="391"/>
        <v>1</v>
      </c>
      <c r="BN653" s="2">
        <f t="shared" si="392"/>
        <v>1</v>
      </c>
      <c r="BO653" s="2">
        <f t="shared" si="393"/>
        <v>1</v>
      </c>
      <c r="BP653" s="2">
        <f t="shared" si="394"/>
        <v>1</v>
      </c>
      <c r="BQ653" s="2">
        <f t="shared" si="395"/>
        <v>1</v>
      </c>
      <c r="BR653" s="2">
        <f t="shared" si="396"/>
        <v>1</v>
      </c>
      <c r="BS653" s="2">
        <f t="shared" si="397"/>
        <v>1</v>
      </c>
      <c r="BT653" s="2">
        <f t="shared" si="398"/>
        <v>1</v>
      </c>
      <c r="BU653" s="2">
        <f t="shared" si="399"/>
        <v>1</v>
      </c>
      <c r="BV653" s="2">
        <f t="shared" si="400"/>
        <v>1</v>
      </c>
      <c r="BW653" s="2">
        <f t="shared" si="401"/>
        <v>1</v>
      </c>
      <c r="BX653" s="2">
        <f t="shared" si="402"/>
        <v>1</v>
      </c>
      <c r="BY653" s="2">
        <f t="shared" si="403"/>
        <v>1</v>
      </c>
      <c r="BZ653" s="2">
        <f t="shared" si="404"/>
        <v>1</v>
      </c>
      <c r="CA653" s="2">
        <f t="shared" si="405"/>
        <v>1</v>
      </c>
      <c r="CB653" s="2">
        <f t="shared" si="406"/>
        <v>1</v>
      </c>
      <c r="CC653" s="2">
        <f t="shared" si="407"/>
        <v>1</v>
      </c>
    </row>
    <row r="654" spans="2:81" ht="18.5" x14ac:dyDescent="0.45">
      <c r="B654" s="27"/>
      <c r="C654" s="27"/>
      <c r="D654" s="27"/>
      <c r="E654" s="27"/>
      <c r="AP654" s="17"/>
      <c r="AQ654" s="16">
        <f t="shared" si="371"/>
        <v>15.563025007672874</v>
      </c>
      <c r="AR654" s="2"/>
      <c r="AS654" s="2"/>
      <c r="AT654" s="2">
        <f t="shared" si="372"/>
        <v>1</v>
      </c>
      <c r="AU654" s="2">
        <f t="shared" si="373"/>
        <v>1</v>
      </c>
      <c r="AV654" s="2">
        <f t="shared" si="374"/>
        <v>1</v>
      </c>
      <c r="AW654" s="2">
        <f t="shared" si="375"/>
        <v>1</v>
      </c>
      <c r="AX654" s="2">
        <f t="shared" si="376"/>
        <v>1</v>
      </c>
      <c r="AY654" s="2">
        <f t="shared" si="377"/>
        <v>1</v>
      </c>
      <c r="AZ654" s="2">
        <f t="shared" si="378"/>
        <v>1</v>
      </c>
      <c r="BA654" s="2">
        <f t="shared" si="379"/>
        <v>1</v>
      </c>
      <c r="BB654" s="2">
        <f t="shared" si="380"/>
        <v>1</v>
      </c>
      <c r="BC654" s="2">
        <f t="shared" si="381"/>
        <v>1</v>
      </c>
      <c r="BD654" s="2">
        <f t="shared" si="382"/>
        <v>1</v>
      </c>
      <c r="BE654" s="2">
        <f t="shared" si="383"/>
        <v>1</v>
      </c>
      <c r="BF654" s="2">
        <f t="shared" si="384"/>
        <v>1</v>
      </c>
      <c r="BG654" s="2">
        <f t="shared" si="385"/>
        <v>1</v>
      </c>
      <c r="BH654" s="2">
        <f t="shared" si="386"/>
        <v>1</v>
      </c>
      <c r="BI654" s="2">
        <f t="shared" si="387"/>
        <v>1</v>
      </c>
      <c r="BJ654" s="2">
        <f t="shared" si="388"/>
        <v>1</v>
      </c>
      <c r="BK654" s="2">
        <f t="shared" si="389"/>
        <v>1</v>
      </c>
      <c r="BL654" s="2">
        <f t="shared" si="390"/>
        <v>1</v>
      </c>
      <c r="BM654" s="2">
        <f t="shared" si="391"/>
        <v>1</v>
      </c>
      <c r="BN654" s="2">
        <f t="shared" si="392"/>
        <v>1</v>
      </c>
      <c r="BO654" s="2">
        <f t="shared" si="393"/>
        <v>1</v>
      </c>
      <c r="BP654" s="2">
        <f t="shared" si="394"/>
        <v>1</v>
      </c>
      <c r="BQ654" s="2">
        <f t="shared" si="395"/>
        <v>1</v>
      </c>
      <c r="BR654" s="2">
        <f t="shared" si="396"/>
        <v>1</v>
      </c>
      <c r="BS654" s="2">
        <f t="shared" si="397"/>
        <v>1</v>
      </c>
      <c r="BT654" s="2">
        <f t="shared" si="398"/>
        <v>1</v>
      </c>
      <c r="BU654" s="2">
        <f t="shared" si="399"/>
        <v>1</v>
      </c>
      <c r="BV654" s="2">
        <f t="shared" si="400"/>
        <v>1</v>
      </c>
      <c r="BW654" s="2">
        <f t="shared" si="401"/>
        <v>1</v>
      </c>
      <c r="BX654" s="2">
        <f t="shared" si="402"/>
        <v>1</v>
      </c>
      <c r="BY654" s="2">
        <f t="shared" si="403"/>
        <v>1</v>
      </c>
      <c r="BZ654" s="2">
        <f t="shared" si="404"/>
        <v>1</v>
      </c>
      <c r="CA654" s="2">
        <f t="shared" si="405"/>
        <v>1</v>
      </c>
      <c r="CB654" s="2">
        <f t="shared" si="406"/>
        <v>1</v>
      </c>
      <c r="CC654" s="2">
        <f t="shared" si="407"/>
        <v>1</v>
      </c>
    </row>
    <row r="655" spans="2:81" ht="18.5" x14ac:dyDescent="0.45">
      <c r="B655" s="27"/>
      <c r="C655" s="27"/>
      <c r="D655" s="27"/>
      <c r="E655" s="27"/>
      <c r="AP655" s="17"/>
      <c r="AQ655" s="16">
        <f t="shared" si="371"/>
        <v>15.563025007672874</v>
      </c>
      <c r="AR655" s="2"/>
      <c r="AS655" s="2"/>
      <c r="AT655" s="2">
        <f t="shared" si="372"/>
        <v>1</v>
      </c>
      <c r="AU655" s="2">
        <f t="shared" si="373"/>
        <v>1</v>
      </c>
      <c r="AV655" s="2">
        <f t="shared" si="374"/>
        <v>1</v>
      </c>
      <c r="AW655" s="2">
        <f t="shared" si="375"/>
        <v>1</v>
      </c>
      <c r="AX655" s="2">
        <f t="shared" si="376"/>
        <v>1</v>
      </c>
      <c r="AY655" s="2">
        <f t="shared" si="377"/>
        <v>1</v>
      </c>
      <c r="AZ655" s="2">
        <f t="shared" si="378"/>
        <v>1</v>
      </c>
      <c r="BA655" s="2">
        <f t="shared" si="379"/>
        <v>1</v>
      </c>
      <c r="BB655" s="2">
        <f t="shared" si="380"/>
        <v>1</v>
      </c>
      <c r="BC655" s="2">
        <f t="shared" si="381"/>
        <v>1</v>
      </c>
      <c r="BD655" s="2">
        <f t="shared" si="382"/>
        <v>1</v>
      </c>
      <c r="BE655" s="2">
        <f t="shared" si="383"/>
        <v>1</v>
      </c>
      <c r="BF655" s="2">
        <f t="shared" si="384"/>
        <v>1</v>
      </c>
      <c r="BG655" s="2">
        <f t="shared" si="385"/>
        <v>1</v>
      </c>
      <c r="BH655" s="2">
        <f t="shared" si="386"/>
        <v>1</v>
      </c>
      <c r="BI655" s="2">
        <f t="shared" si="387"/>
        <v>1</v>
      </c>
      <c r="BJ655" s="2">
        <f t="shared" si="388"/>
        <v>1</v>
      </c>
      <c r="BK655" s="2">
        <f t="shared" si="389"/>
        <v>1</v>
      </c>
      <c r="BL655" s="2">
        <f t="shared" si="390"/>
        <v>1</v>
      </c>
      <c r="BM655" s="2">
        <f t="shared" si="391"/>
        <v>1</v>
      </c>
      <c r="BN655" s="2">
        <f t="shared" si="392"/>
        <v>1</v>
      </c>
      <c r="BO655" s="2">
        <f t="shared" si="393"/>
        <v>1</v>
      </c>
      <c r="BP655" s="2">
        <f t="shared" si="394"/>
        <v>1</v>
      </c>
      <c r="BQ655" s="2">
        <f t="shared" si="395"/>
        <v>1</v>
      </c>
      <c r="BR655" s="2">
        <f t="shared" si="396"/>
        <v>1</v>
      </c>
      <c r="BS655" s="2">
        <f t="shared" si="397"/>
        <v>1</v>
      </c>
      <c r="BT655" s="2">
        <f t="shared" si="398"/>
        <v>1</v>
      </c>
      <c r="BU655" s="2">
        <f t="shared" si="399"/>
        <v>1</v>
      </c>
      <c r="BV655" s="2">
        <f t="shared" si="400"/>
        <v>1</v>
      </c>
      <c r="BW655" s="2">
        <f t="shared" si="401"/>
        <v>1</v>
      </c>
      <c r="BX655" s="2">
        <f t="shared" si="402"/>
        <v>1</v>
      </c>
      <c r="BY655" s="2">
        <f t="shared" si="403"/>
        <v>1</v>
      </c>
      <c r="BZ655" s="2">
        <f t="shared" si="404"/>
        <v>1</v>
      </c>
      <c r="CA655" s="2">
        <f t="shared" si="405"/>
        <v>1</v>
      </c>
      <c r="CB655" s="2">
        <f t="shared" si="406"/>
        <v>1</v>
      </c>
      <c r="CC655" s="2">
        <f t="shared" si="407"/>
        <v>1</v>
      </c>
    </row>
    <row r="656" spans="2:81" ht="18.5" x14ac:dyDescent="0.45">
      <c r="B656" s="27"/>
      <c r="C656" s="27"/>
      <c r="D656" s="27"/>
      <c r="E656" s="27"/>
      <c r="AP656" s="17"/>
      <c r="AQ656" s="16">
        <f t="shared" si="371"/>
        <v>15.563025007672874</v>
      </c>
      <c r="AR656" s="2"/>
      <c r="AS656" s="2"/>
      <c r="AT656" s="2">
        <f t="shared" si="372"/>
        <v>1</v>
      </c>
      <c r="AU656" s="2">
        <f t="shared" si="373"/>
        <v>1</v>
      </c>
      <c r="AV656" s="2">
        <f t="shared" si="374"/>
        <v>1</v>
      </c>
      <c r="AW656" s="2">
        <f t="shared" si="375"/>
        <v>1</v>
      </c>
      <c r="AX656" s="2">
        <f t="shared" si="376"/>
        <v>1</v>
      </c>
      <c r="AY656" s="2">
        <f t="shared" si="377"/>
        <v>1</v>
      </c>
      <c r="AZ656" s="2">
        <f t="shared" si="378"/>
        <v>1</v>
      </c>
      <c r="BA656" s="2">
        <f t="shared" si="379"/>
        <v>1</v>
      </c>
      <c r="BB656" s="2">
        <f t="shared" si="380"/>
        <v>1</v>
      </c>
      <c r="BC656" s="2">
        <f t="shared" si="381"/>
        <v>1</v>
      </c>
      <c r="BD656" s="2">
        <f t="shared" si="382"/>
        <v>1</v>
      </c>
      <c r="BE656" s="2">
        <f t="shared" si="383"/>
        <v>1</v>
      </c>
      <c r="BF656" s="2">
        <f t="shared" si="384"/>
        <v>1</v>
      </c>
      <c r="BG656" s="2">
        <f t="shared" si="385"/>
        <v>1</v>
      </c>
      <c r="BH656" s="2">
        <f t="shared" si="386"/>
        <v>1</v>
      </c>
      <c r="BI656" s="2">
        <f t="shared" si="387"/>
        <v>1</v>
      </c>
      <c r="BJ656" s="2">
        <f t="shared" si="388"/>
        <v>1</v>
      </c>
      <c r="BK656" s="2">
        <f t="shared" si="389"/>
        <v>1</v>
      </c>
      <c r="BL656" s="2">
        <f t="shared" si="390"/>
        <v>1</v>
      </c>
      <c r="BM656" s="2">
        <f t="shared" si="391"/>
        <v>1</v>
      </c>
      <c r="BN656" s="2">
        <f t="shared" si="392"/>
        <v>1</v>
      </c>
      <c r="BO656" s="2">
        <f t="shared" si="393"/>
        <v>1</v>
      </c>
      <c r="BP656" s="2">
        <f t="shared" si="394"/>
        <v>1</v>
      </c>
      <c r="BQ656" s="2">
        <f t="shared" si="395"/>
        <v>1</v>
      </c>
      <c r="BR656" s="2">
        <f t="shared" si="396"/>
        <v>1</v>
      </c>
      <c r="BS656" s="2">
        <f t="shared" si="397"/>
        <v>1</v>
      </c>
      <c r="BT656" s="2">
        <f t="shared" si="398"/>
        <v>1</v>
      </c>
      <c r="BU656" s="2">
        <f t="shared" si="399"/>
        <v>1</v>
      </c>
      <c r="BV656" s="2">
        <f t="shared" si="400"/>
        <v>1</v>
      </c>
      <c r="BW656" s="2">
        <f t="shared" si="401"/>
        <v>1</v>
      </c>
      <c r="BX656" s="2">
        <f t="shared" si="402"/>
        <v>1</v>
      </c>
      <c r="BY656" s="2">
        <f t="shared" si="403"/>
        <v>1</v>
      </c>
      <c r="BZ656" s="2">
        <f t="shared" si="404"/>
        <v>1</v>
      </c>
      <c r="CA656" s="2">
        <f t="shared" si="405"/>
        <v>1</v>
      </c>
      <c r="CB656" s="2">
        <f t="shared" si="406"/>
        <v>1</v>
      </c>
      <c r="CC656" s="2">
        <f t="shared" si="407"/>
        <v>1</v>
      </c>
    </row>
    <row r="657" spans="2:81" ht="18.5" x14ac:dyDescent="0.45">
      <c r="B657" s="27"/>
      <c r="C657" s="27"/>
      <c r="D657" s="27"/>
      <c r="E657" s="27"/>
      <c r="AP657" s="17"/>
      <c r="AQ657" s="16">
        <f t="shared" si="371"/>
        <v>15.563025007672874</v>
      </c>
      <c r="AR657" s="2"/>
      <c r="AS657" s="2"/>
      <c r="AT657" s="2">
        <f t="shared" si="372"/>
        <v>1</v>
      </c>
      <c r="AU657" s="2">
        <f t="shared" si="373"/>
        <v>1</v>
      </c>
      <c r="AV657" s="2">
        <f t="shared" si="374"/>
        <v>1</v>
      </c>
      <c r="AW657" s="2">
        <f t="shared" si="375"/>
        <v>1</v>
      </c>
      <c r="AX657" s="2">
        <f t="shared" si="376"/>
        <v>1</v>
      </c>
      <c r="AY657" s="2">
        <f t="shared" si="377"/>
        <v>1</v>
      </c>
      <c r="AZ657" s="2">
        <f t="shared" si="378"/>
        <v>1</v>
      </c>
      <c r="BA657" s="2">
        <f t="shared" si="379"/>
        <v>1</v>
      </c>
      <c r="BB657" s="2">
        <f t="shared" si="380"/>
        <v>1</v>
      </c>
      <c r="BC657" s="2">
        <f t="shared" si="381"/>
        <v>1</v>
      </c>
      <c r="BD657" s="2">
        <f t="shared" si="382"/>
        <v>1</v>
      </c>
      <c r="BE657" s="2">
        <f t="shared" si="383"/>
        <v>1</v>
      </c>
      <c r="BF657" s="2">
        <f t="shared" si="384"/>
        <v>1</v>
      </c>
      <c r="BG657" s="2">
        <f t="shared" si="385"/>
        <v>1</v>
      </c>
      <c r="BH657" s="2">
        <f t="shared" si="386"/>
        <v>1</v>
      </c>
      <c r="BI657" s="2">
        <f t="shared" si="387"/>
        <v>1</v>
      </c>
      <c r="BJ657" s="2">
        <f t="shared" si="388"/>
        <v>1</v>
      </c>
      <c r="BK657" s="2">
        <f t="shared" si="389"/>
        <v>1</v>
      </c>
      <c r="BL657" s="2">
        <f t="shared" si="390"/>
        <v>1</v>
      </c>
      <c r="BM657" s="2">
        <f t="shared" si="391"/>
        <v>1</v>
      </c>
      <c r="BN657" s="2">
        <f t="shared" si="392"/>
        <v>1</v>
      </c>
      <c r="BO657" s="2">
        <f t="shared" si="393"/>
        <v>1</v>
      </c>
      <c r="BP657" s="2">
        <f t="shared" si="394"/>
        <v>1</v>
      </c>
      <c r="BQ657" s="2">
        <f t="shared" si="395"/>
        <v>1</v>
      </c>
      <c r="BR657" s="2">
        <f t="shared" si="396"/>
        <v>1</v>
      </c>
      <c r="BS657" s="2">
        <f t="shared" si="397"/>
        <v>1</v>
      </c>
      <c r="BT657" s="2">
        <f t="shared" si="398"/>
        <v>1</v>
      </c>
      <c r="BU657" s="2">
        <f t="shared" si="399"/>
        <v>1</v>
      </c>
      <c r="BV657" s="2">
        <f t="shared" si="400"/>
        <v>1</v>
      </c>
      <c r="BW657" s="2">
        <f t="shared" si="401"/>
        <v>1</v>
      </c>
      <c r="BX657" s="2">
        <f t="shared" si="402"/>
        <v>1</v>
      </c>
      <c r="BY657" s="2">
        <f t="shared" si="403"/>
        <v>1</v>
      </c>
      <c r="BZ657" s="2">
        <f t="shared" si="404"/>
        <v>1</v>
      </c>
      <c r="CA657" s="2">
        <f t="shared" si="405"/>
        <v>1</v>
      </c>
      <c r="CB657" s="2">
        <f t="shared" si="406"/>
        <v>1</v>
      </c>
      <c r="CC657" s="2">
        <f t="shared" si="407"/>
        <v>1</v>
      </c>
    </row>
    <row r="658" spans="2:81" ht="18.5" x14ac:dyDescent="0.45">
      <c r="B658" s="27"/>
      <c r="C658" s="27"/>
      <c r="D658" s="27"/>
      <c r="E658" s="27"/>
      <c r="AP658" s="17"/>
      <c r="AQ658" s="16">
        <f t="shared" si="371"/>
        <v>15.563025007672874</v>
      </c>
      <c r="AR658" s="2"/>
      <c r="AS658" s="2"/>
      <c r="AT658" s="2">
        <f t="shared" si="372"/>
        <v>1</v>
      </c>
      <c r="AU658" s="2">
        <f t="shared" si="373"/>
        <v>1</v>
      </c>
      <c r="AV658" s="2">
        <f t="shared" si="374"/>
        <v>1</v>
      </c>
      <c r="AW658" s="2">
        <f t="shared" si="375"/>
        <v>1</v>
      </c>
      <c r="AX658" s="2">
        <f t="shared" si="376"/>
        <v>1</v>
      </c>
      <c r="AY658" s="2">
        <f t="shared" si="377"/>
        <v>1</v>
      </c>
      <c r="AZ658" s="2">
        <f t="shared" si="378"/>
        <v>1</v>
      </c>
      <c r="BA658" s="2">
        <f t="shared" si="379"/>
        <v>1</v>
      </c>
      <c r="BB658" s="2">
        <f t="shared" si="380"/>
        <v>1</v>
      </c>
      <c r="BC658" s="2">
        <f t="shared" si="381"/>
        <v>1</v>
      </c>
      <c r="BD658" s="2">
        <f t="shared" si="382"/>
        <v>1</v>
      </c>
      <c r="BE658" s="2">
        <f t="shared" si="383"/>
        <v>1</v>
      </c>
      <c r="BF658" s="2">
        <f t="shared" si="384"/>
        <v>1</v>
      </c>
      <c r="BG658" s="2">
        <f t="shared" si="385"/>
        <v>1</v>
      </c>
      <c r="BH658" s="2">
        <f t="shared" si="386"/>
        <v>1</v>
      </c>
      <c r="BI658" s="2">
        <f t="shared" si="387"/>
        <v>1</v>
      </c>
      <c r="BJ658" s="2">
        <f t="shared" si="388"/>
        <v>1</v>
      </c>
      <c r="BK658" s="2">
        <f t="shared" si="389"/>
        <v>1</v>
      </c>
      <c r="BL658" s="2">
        <f t="shared" si="390"/>
        <v>1</v>
      </c>
      <c r="BM658" s="2">
        <f t="shared" si="391"/>
        <v>1</v>
      </c>
      <c r="BN658" s="2">
        <f t="shared" si="392"/>
        <v>1</v>
      </c>
      <c r="BO658" s="2">
        <f t="shared" si="393"/>
        <v>1</v>
      </c>
      <c r="BP658" s="2">
        <f t="shared" si="394"/>
        <v>1</v>
      </c>
      <c r="BQ658" s="2">
        <f t="shared" si="395"/>
        <v>1</v>
      </c>
      <c r="BR658" s="2">
        <f t="shared" si="396"/>
        <v>1</v>
      </c>
      <c r="BS658" s="2">
        <f t="shared" si="397"/>
        <v>1</v>
      </c>
      <c r="BT658" s="2">
        <f t="shared" si="398"/>
        <v>1</v>
      </c>
      <c r="BU658" s="2">
        <f t="shared" si="399"/>
        <v>1</v>
      </c>
      <c r="BV658" s="2">
        <f t="shared" si="400"/>
        <v>1</v>
      </c>
      <c r="BW658" s="2">
        <f t="shared" si="401"/>
        <v>1</v>
      </c>
      <c r="BX658" s="2">
        <f t="shared" si="402"/>
        <v>1</v>
      </c>
      <c r="BY658" s="2">
        <f t="shared" si="403"/>
        <v>1</v>
      </c>
      <c r="BZ658" s="2">
        <f t="shared" si="404"/>
        <v>1</v>
      </c>
      <c r="CA658" s="2">
        <f t="shared" si="405"/>
        <v>1</v>
      </c>
      <c r="CB658" s="2">
        <f t="shared" si="406"/>
        <v>1</v>
      </c>
      <c r="CC658" s="2">
        <f t="shared" si="407"/>
        <v>1</v>
      </c>
    </row>
    <row r="659" spans="2:81" ht="18.5" x14ac:dyDescent="0.45">
      <c r="B659" s="27"/>
      <c r="C659" s="27"/>
      <c r="D659" s="27"/>
      <c r="E659" s="27"/>
      <c r="AP659" s="17"/>
      <c r="AQ659" s="16">
        <f t="shared" si="371"/>
        <v>15.563025007672874</v>
      </c>
      <c r="AR659" s="2"/>
      <c r="AS659" s="2"/>
      <c r="AT659" s="2">
        <f t="shared" si="372"/>
        <v>1</v>
      </c>
      <c r="AU659" s="2">
        <f t="shared" si="373"/>
        <v>1</v>
      </c>
      <c r="AV659" s="2">
        <f t="shared" si="374"/>
        <v>1</v>
      </c>
      <c r="AW659" s="2">
        <f t="shared" si="375"/>
        <v>1</v>
      </c>
      <c r="AX659" s="2">
        <f t="shared" si="376"/>
        <v>1</v>
      </c>
      <c r="AY659" s="2">
        <f t="shared" si="377"/>
        <v>1</v>
      </c>
      <c r="AZ659" s="2">
        <f t="shared" si="378"/>
        <v>1</v>
      </c>
      <c r="BA659" s="2">
        <f t="shared" si="379"/>
        <v>1</v>
      </c>
      <c r="BB659" s="2">
        <f t="shared" si="380"/>
        <v>1</v>
      </c>
      <c r="BC659" s="2">
        <f t="shared" si="381"/>
        <v>1</v>
      </c>
      <c r="BD659" s="2">
        <f t="shared" si="382"/>
        <v>1</v>
      </c>
      <c r="BE659" s="2">
        <f t="shared" si="383"/>
        <v>1</v>
      </c>
      <c r="BF659" s="2">
        <f t="shared" si="384"/>
        <v>1</v>
      </c>
      <c r="BG659" s="2">
        <f t="shared" si="385"/>
        <v>1</v>
      </c>
      <c r="BH659" s="2">
        <f t="shared" si="386"/>
        <v>1</v>
      </c>
      <c r="BI659" s="2">
        <f t="shared" si="387"/>
        <v>1</v>
      </c>
      <c r="BJ659" s="2">
        <f t="shared" si="388"/>
        <v>1</v>
      </c>
      <c r="BK659" s="2">
        <f t="shared" si="389"/>
        <v>1</v>
      </c>
      <c r="BL659" s="2">
        <f t="shared" si="390"/>
        <v>1</v>
      </c>
      <c r="BM659" s="2">
        <f t="shared" si="391"/>
        <v>1</v>
      </c>
      <c r="BN659" s="2">
        <f t="shared" si="392"/>
        <v>1</v>
      </c>
      <c r="BO659" s="2">
        <f t="shared" si="393"/>
        <v>1</v>
      </c>
      <c r="BP659" s="2">
        <f t="shared" si="394"/>
        <v>1</v>
      </c>
      <c r="BQ659" s="2">
        <f t="shared" si="395"/>
        <v>1</v>
      </c>
      <c r="BR659" s="2">
        <f t="shared" si="396"/>
        <v>1</v>
      </c>
      <c r="BS659" s="2">
        <f t="shared" si="397"/>
        <v>1</v>
      </c>
      <c r="BT659" s="2">
        <f t="shared" si="398"/>
        <v>1</v>
      </c>
      <c r="BU659" s="2">
        <f t="shared" si="399"/>
        <v>1</v>
      </c>
      <c r="BV659" s="2">
        <f t="shared" si="400"/>
        <v>1</v>
      </c>
      <c r="BW659" s="2">
        <f t="shared" si="401"/>
        <v>1</v>
      </c>
      <c r="BX659" s="2">
        <f t="shared" si="402"/>
        <v>1</v>
      </c>
      <c r="BY659" s="2">
        <f t="shared" si="403"/>
        <v>1</v>
      </c>
      <c r="BZ659" s="2">
        <f t="shared" si="404"/>
        <v>1</v>
      </c>
      <c r="CA659" s="2">
        <f t="shared" si="405"/>
        <v>1</v>
      </c>
      <c r="CB659" s="2">
        <f t="shared" si="406"/>
        <v>1</v>
      </c>
      <c r="CC659" s="2">
        <f t="shared" si="407"/>
        <v>1</v>
      </c>
    </row>
    <row r="660" spans="2:81" ht="18.5" x14ac:dyDescent="0.45">
      <c r="B660" s="27"/>
      <c r="C660" s="27"/>
      <c r="D660" s="27"/>
      <c r="E660" s="27"/>
      <c r="AP660" s="17"/>
      <c r="AQ660" s="16">
        <f t="shared" si="371"/>
        <v>15.563025007672874</v>
      </c>
      <c r="AR660" s="2"/>
      <c r="AS660" s="2"/>
      <c r="AT660" s="2">
        <f t="shared" si="372"/>
        <v>1</v>
      </c>
      <c r="AU660" s="2">
        <f t="shared" si="373"/>
        <v>1</v>
      </c>
      <c r="AV660" s="2">
        <f t="shared" si="374"/>
        <v>1</v>
      </c>
      <c r="AW660" s="2">
        <f t="shared" si="375"/>
        <v>1</v>
      </c>
      <c r="AX660" s="2">
        <f t="shared" si="376"/>
        <v>1</v>
      </c>
      <c r="AY660" s="2">
        <f t="shared" si="377"/>
        <v>1</v>
      </c>
      <c r="AZ660" s="2">
        <f t="shared" si="378"/>
        <v>1</v>
      </c>
      <c r="BA660" s="2">
        <f t="shared" si="379"/>
        <v>1</v>
      </c>
      <c r="BB660" s="2">
        <f t="shared" si="380"/>
        <v>1</v>
      </c>
      <c r="BC660" s="2">
        <f t="shared" si="381"/>
        <v>1</v>
      </c>
      <c r="BD660" s="2">
        <f t="shared" si="382"/>
        <v>1</v>
      </c>
      <c r="BE660" s="2">
        <f t="shared" si="383"/>
        <v>1</v>
      </c>
      <c r="BF660" s="2">
        <f t="shared" si="384"/>
        <v>1</v>
      </c>
      <c r="BG660" s="2">
        <f t="shared" si="385"/>
        <v>1</v>
      </c>
      <c r="BH660" s="2">
        <f t="shared" si="386"/>
        <v>1</v>
      </c>
      <c r="BI660" s="2">
        <f t="shared" si="387"/>
        <v>1</v>
      </c>
      <c r="BJ660" s="2">
        <f t="shared" si="388"/>
        <v>1</v>
      </c>
      <c r="BK660" s="2">
        <f t="shared" si="389"/>
        <v>1</v>
      </c>
      <c r="BL660" s="2">
        <f t="shared" si="390"/>
        <v>1</v>
      </c>
      <c r="BM660" s="2">
        <f t="shared" si="391"/>
        <v>1</v>
      </c>
      <c r="BN660" s="2">
        <f t="shared" si="392"/>
        <v>1</v>
      </c>
      <c r="BO660" s="2">
        <f t="shared" si="393"/>
        <v>1</v>
      </c>
      <c r="BP660" s="2">
        <f t="shared" si="394"/>
        <v>1</v>
      </c>
      <c r="BQ660" s="2">
        <f t="shared" si="395"/>
        <v>1</v>
      </c>
      <c r="BR660" s="2">
        <f t="shared" si="396"/>
        <v>1</v>
      </c>
      <c r="BS660" s="2">
        <f t="shared" si="397"/>
        <v>1</v>
      </c>
      <c r="BT660" s="2">
        <f t="shared" si="398"/>
        <v>1</v>
      </c>
      <c r="BU660" s="2">
        <f t="shared" si="399"/>
        <v>1</v>
      </c>
      <c r="BV660" s="2">
        <f t="shared" si="400"/>
        <v>1</v>
      </c>
      <c r="BW660" s="2">
        <f t="shared" si="401"/>
        <v>1</v>
      </c>
      <c r="BX660" s="2">
        <f t="shared" si="402"/>
        <v>1</v>
      </c>
      <c r="BY660" s="2">
        <f t="shared" si="403"/>
        <v>1</v>
      </c>
      <c r="BZ660" s="2">
        <f t="shared" si="404"/>
        <v>1</v>
      </c>
      <c r="CA660" s="2">
        <f t="shared" si="405"/>
        <v>1</v>
      </c>
      <c r="CB660" s="2">
        <f t="shared" si="406"/>
        <v>1</v>
      </c>
      <c r="CC660" s="2">
        <f t="shared" si="407"/>
        <v>1</v>
      </c>
    </row>
    <row r="661" spans="2:81" ht="18.5" x14ac:dyDescent="0.45">
      <c r="B661" s="27"/>
      <c r="C661" s="27"/>
      <c r="D661" s="27"/>
      <c r="E661" s="27"/>
      <c r="AP661" s="17"/>
      <c r="AQ661" s="16">
        <f t="shared" si="371"/>
        <v>15.563025007672874</v>
      </c>
      <c r="AR661" s="2"/>
      <c r="AS661" s="2"/>
      <c r="AT661" s="2">
        <f t="shared" si="372"/>
        <v>1</v>
      </c>
      <c r="AU661" s="2">
        <f t="shared" si="373"/>
        <v>1</v>
      </c>
      <c r="AV661" s="2">
        <f t="shared" si="374"/>
        <v>1</v>
      </c>
      <c r="AW661" s="2">
        <f t="shared" si="375"/>
        <v>1</v>
      </c>
      <c r="AX661" s="2">
        <f t="shared" si="376"/>
        <v>1</v>
      </c>
      <c r="AY661" s="2">
        <f t="shared" si="377"/>
        <v>1</v>
      </c>
      <c r="AZ661" s="2">
        <f t="shared" si="378"/>
        <v>1</v>
      </c>
      <c r="BA661" s="2">
        <f t="shared" si="379"/>
        <v>1</v>
      </c>
      <c r="BB661" s="2">
        <f t="shared" si="380"/>
        <v>1</v>
      </c>
      <c r="BC661" s="2">
        <f t="shared" si="381"/>
        <v>1</v>
      </c>
      <c r="BD661" s="2">
        <f t="shared" si="382"/>
        <v>1</v>
      </c>
      <c r="BE661" s="2">
        <f t="shared" si="383"/>
        <v>1</v>
      </c>
      <c r="BF661" s="2">
        <f t="shared" si="384"/>
        <v>1</v>
      </c>
      <c r="BG661" s="2">
        <f t="shared" si="385"/>
        <v>1</v>
      </c>
      <c r="BH661" s="2">
        <f t="shared" si="386"/>
        <v>1</v>
      </c>
      <c r="BI661" s="2">
        <f t="shared" si="387"/>
        <v>1</v>
      </c>
      <c r="BJ661" s="2">
        <f t="shared" si="388"/>
        <v>1</v>
      </c>
      <c r="BK661" s="2">
        <f t="shared" si="389"/>
        <v>1</v>
      </c>
      <c r="BL661" s="2">
        <f t="shared" si="390"/>
        <v>1</v>
      </c>
      <c r="BM661" s="2">
        <f t="shared" si="391"/>
        <v>1</v>
      </c>
      <c r="BN661" s="2">
        <f t="shared" si="392"/>
        <v>1</v>
      </c>
      <c r="BO661" s="2">
        <f t="shared" si="393"/>
        <v>1</v>
      </c>
      <c r="BP661" s="2">
        <f t="shared" si="394"/>
        <v>1</v>
      </c>
      <c r="BQ661" s="2">
        <f t="shared" si="395"/>
        <v>1</v>
      </c>
      <c r="BR661" s="2">
        <f t="shared" si="396"/>
        <v>1</v>
      </c>
      <c r="BS661" s="2">
        <f t="shared" si="397"/>
        <v>1</v>
      </c>
      <c r="BT661" s="2">
        <f t="shared" si="398"/>
        <v>1</v>
      </c>
      <c r="BU661" s="2">
        <f t="shared" si="399"/>
        <v>1</v>
      </c>
      <c r="BV661" s="2">
        <f t="shared" si="400"/>
        <v>1</v>
      </c>
      <c r="BW661" s="2">
        <f t="shared" si="401"/>
        <v>1</v>
      </c>
      <c r="BX661" s="2">
        <f t="shared" si="402"/>
        <v>1</v>
      </c>
      <c r="BY661" s="2">
        <f t="shared" si="403"/>
        <v>1</v>
      </c>
      <c r="BZ661" s="2">
        <f t="shared" si="404"/>
        <v>1</v>
      </c>
      <c r="CA661" s="2">
        <f t="shared" si="405"/>
        <v>1</v>
      </c>
      <c r="CB661" s="2">
        <f t="shared" si="406"/>
        <v>1</v>
      </c>
      <c r="CC661" s="2">
        <f t="shared" si="407"/>
        <v>1</v>
      </c>
    </row>
    <row r="662" spans="2:81" ht="18.5" x14ac:dyDescent="0.45">
      <c r="B662" s="27"/>
      <c r="C662" s="27"/>
      <c r="D662" s="27"/>
      <c r="E662" s="27"/>
      <c r="AP662" s="17"/>
      <c r="AQ662" s="16">
        <f t="shared" si="371"/>
        <v>15.563025007672874</v>
      </c>
      <c r="AR662" s="2"/>
      <c r="AS662" s="2"/>
      <c r="AT662" s="2">
        <f t="shared" si="372"/>
        <v>1</v>
      </c>
      <c r="AU662" s="2">
        <f t="shared" si="373"/>
        <v>1</v>
      </c>
      <c r="AV662" s="2">
        <f t="shared" si="374"/>
        <v>1</v>
      </c>
      <c r="AW662" s="2">
        <f t="shared" si="375"/>
        <v>1</v>
      </c>
      <c r="AX662" s="2">
        <f t="shared" si="376"/>
        <v>1</v>
      </c>
      <c r="AY662" s="2">
        <f t="shared" si="377"/>
        <v>1</v>
      </c>
      <c r="AZ662" s="2">
        <f t="shared" si="378"/>
        <v>1</v>
      </c>
      <c r="BA662" s="2">
        <f t="shared" si="379"/>
        <v>1</v>
      </c>
      <c r="BB662" s="2">
        <f t="shared" si="380"/>
        <v>1</v>
      </c>
      <c r="BC662" s="2">
        <f t="shared" si="381"/>
        <v>1</v>
      </c>
      <c r="BD662" s="2">
        <f t="shared" si="382"/>
        <v>1</v>
      </c>
      <c r="BE662" s="2">
        <f t="shared" si="383"/>
        <v>1</v>
      </c>
      <c r="BF662" s="2">
        <f t="shared" si="384"/>
        <v>1</v>
      </c>
      <c r="BG662" s="2">
        <f t="shared" si="385"/>
        <v>1</v>
      </c>
      <c r="BH662" s="2">
        <f t="shared" si="386"/>
        <v>1</v>
      </c>
      <c r="BI662" s="2">
        <f t="shared" si="387"/>
        <v>1</v>
      </c>
      <c r="BJ662" s="2">
        <f t="shared" si="388"/>
        <v>1</v>
      </c>
      <c r="BK662" s="2">
        <f t="shared" si="389"/>
        <v>1</v>
      </c>
      <c r="BL662" s="2">
        <f t="shared" si="390"/>
        <v>1</v>
      </c>
      <c r="BM662" s="2">
        <f t="shared" si="391"/>
        <v>1</v>
      </c>
      <c r="BN662" s="2">
        <f t="shared" si="392"/>
        <v>1</v>
      </c>
      <c r="BO662" s="2">
        <f t="shared" si="393"/>
        <v>1</v>
      </c>
      <c r="BP662" s="2">
        <f t="shared" si="394"/>
        <v>1</v>
      </c>
      <c r="BQ662" s="2">
        <f t="shared" si="395"/>
        <v>1</v>
      </c>
      <c r="BR662" s="2">
        <f t="shared" si="396"/>
        <v>1</v>
      </c>
      <c r="BS662" s="2">
        <f t="shared" si="397"/>
        <v>1</v>
      </c>
      <c r="BT662" s="2">
        <f t="shared" si="398"/>
        <v>1</v>
      </c>
      <c r="BU662" s="2">
        <f t="shared" si="399"/>
        <v>1</v>
      </c>
      <c r="BV662" s="2">
        <f t="shared" si="400"/>
        <v>1</v>
      </c>
      <c r="BW662" s="2">
        <f t="shared" si="401"/>
        <v>1</v>
      </c>
      <c r="BX662" s="2">
        <f t="shared" si="402"/>
        <v>1</v>
      </c>
      <c r="BY662" s="2">
        <f t="shared" si="403"/>
        <v>1</v>
      </c>
      <c r="BZ662" s="2">
        <f t="shared" si="404"/>
        <v>1</v>
      </c>
      <c r="CA662" s="2">
        <f t="shared" si="405"/>
        <v>1</v>
      </c>
      <c r="CB662" s="2">
        <f t="shared" si="406"/>
        <v>1</v>
      </c>
      <c r="CC662" s="2">
        <f t="shared" si="407"/>
        <v>1</v>
      </c>
    </row>
    <row r="663" spans="2:81" ht="18.5" x14ac:dyDescent="0.45">
      <c r="B663" s="27"/>
      <c r="C663" s="27"/>
      <c r="D663" s="27"/>
      <c r="E663" s="27"/>
      <c r="AP663" s="17"/>
      <c r="AQ663" s="16">
        <f t="shared" si="371"/>
        <v>15.563025007672874</v>
      </c>
      <c r="AR663" s="2"/>
      <c r="AS663" s="2"/>
      <c r="AT663" s="2">
        <f t="shared" si="372"/>
        <v>1</v>
      </c>
      <c r="AU663" s="2">
        <f t="shared" si="373"/>
        <v>1</v>
      </c>
      <c r="AV663" s="2">
        <f t="shared" si="374"/>
        <v>1</v>
      </c>
      <c r="AW663" s="2">
        <f t="shared" si="375"/>
        <v>1</v>
      </c>
      <c r="AX663" s="2">
        <f t="shared" si="376"/>
        <v>1</v>
      </c>
      <c r="AY663" s="2">
        <f t="shared" si="377"/>
        <v>1</v>
      </c>
      <c r="AZ663" s="2">
        <f t="shared" si="378"/>
        <v>1</v>
      </c>
      <c r="BA663" s="2">
        <f t="shared" si="379"/>
        <v>1</v>
      </c>
      <c r="BB663" s="2">
        <f t="shared" si="380"/>
        <v>1</v>
      </c>
      <c r="BC663" s="2">
        <f t="shared" si="381"/>
        <v>1</v>
      </c>
      <c r="BD663" s="2">
        <f t="shared" si="382"/>
        <v>1</v>
      </c>
      <c r="BE663" s="2">
        <f t="shared" si="383"/>
        <v>1</v>
      </c>
      <c r="BF663" s="2">
        <f t="shared" si="384"/>
        <v>1</v>
      </c>
      <c r="BG663" s="2">
        <f t="shared" si="385"/>
        <v>1</v>
      </c>
      <c r="BH663" s="2">
        <f t="shared" si="386"/>
        <v>1</v>
      </c>
      <c r="BI663" s="2">
        <f t="shared" si="387"/>
        <v>1</v>
      </c>
      <c r="BJ663" s="2">
        <f t="shared" si="388"/>
        <v>1</v>
      </c>
      <c r="BK663" s="2">
        <f t="shared" si="389"/>
        <v>1</v>
      </c>
      <c r="BL663" s="2">
        <f t="shared" si="390"/>
        <v>1</v>
      </c>
      <c r="BM663" s="2">
        <f t="shared" si="391"/>
        <v>1</v>
      </c>
      <c r="BN663" s="2">
        <f t="shared" si="392"/>
        <v>1</v>
      </c>
      <c r="BO663" s="2">
        <f t="shared" si="393"/>
        <v>1</v>
      </c>
      <c r="BP663" s="2">
        <f t="shared" si="394"/>
        <v>1</v>
      </c>
      <c r="BQ663" s="2">
        <f t="shared" si="395"/>
        <v>1</v>
      </c>
      <c r="BR663" s="2">
        <f t="shared" si="396"/>
        <v>1</v>
      </c>
      <c r="BS663" s="2">
        <f t="shared" si="397"/>
        <v>1</v>
      </c>
      <c r="BT663" s="2">
        <f t="shared" si="398"/>
        <v>1</v>
      </c>
      <c r="BU663" s="2">
        <f t="shared" si="399"/>
        <v>1</v>
      </c>
      <c r="BV663" s="2">
        <f t="shared" si="400"/>
        <v>1</v>
      </c>
      <c r="BW663" s="2">
        <f t="shared" si="401"/>
        <v>1</v>
      </c>
      <c r="BX663" s="2">
        <f t="shared" si="402"/>
        <v>1</v>
      </c>
      <c r="BY663" s="2">
        <f t="shared" si="403"/>
        <v>1</v>
      </c>
      <c r="BZ663" s="2">
        <f t="shared" si="404"/>
        <v>1</v>
      </c>
      <c r="CA663" s="2">
        <f t="shared" si="405"/>
        <v>1</v>
      </c>
      <c r="CB663" s="2">
        <f t="shared" si="406"/>
        <v>1</v>
      </c>
      <c r="CC663" s="2">
        <f t="shared" si="407"/>
        <v>1</v>
      </c>
    </row>
    <row r="664" spans="2:81" ht="18.5" x14ac:dyDescent="0.45">
      <c r="B664" s="27"/>
      <c r="C664" s="27"/>
      <c r="D664" s="27"/>
      <c r="E664" s="27"/>
      <c r="AP664" s="17"/>
      <c r="AQ664" s="16">
        <f t="shared" si="371"/>
        <v>15.563025007672874</v>
      </c>
      <c r="AR664" s="2"/>
      <c r="AS664" s="2"/>
      <c r="AT664" s="2">
        <f t="shared" si="372"/>
        <v>1</v>
      </c>
      <c r="AU664" s="2">
        <f t="shared" si="373"/>
        <v>1</v>
      </c>
      <c r="AV664" s="2">
        <f t="shared" si="374"/>
        <v>1</v>
      </c>
      <c r="AW664" s="2">
        <f t="shared" si="375"/>
        <v>1</v>
      </c>
      <c r="AX664" s="2">
        <f t="shared" si="376"/>
        <v>1</v>
      </c>
      <c r="AY664" s="2">
        <f t="shared" si="377"/>
        <v>1</v>
      </c>
      <c r="AZ664" s="2">
        <f t="shared" si="378"/>
        <v>1</v>
      </c>
      <c r="BA664" s="2">
        <f t="shared" si="379"/>
        <v>1</v>
      </c>
      <c r="BB664" s="2">
        <f t="shared" si="380"/>
        <v>1</v>
      </c>
      <c r="BC664" s="2">
        <f t="shared" si="381"/>
        <v>1</v>
      </c>
      <c r="BD664" s="2">
        <f t="shared" si="382"/>
        <v>1</v>
      </c>
      <c r="BE664" s="2">
        <f t="shared" si="383"/>
        <v>1</v>
      </c>
      <c r="BF664" s="2">
        <f t="shared" si="384"/>
        <v>1</v>
      </c>
      <c r="BG664" s="2">
        <f t="shared" si="385"/>
        <v>1</v>
      </c>
      <c r="BH664" s="2">
        <f t="shared" si="386"/>
        <v>1</v>
      </c>
      <c r="BI664" s="2">
        <f t="shared" si="387"/>
        <v>1</v>
      </c>
      <c r="BJ664" s="2">
        <f t="shared" si="388"/>
        <v>1</v>
      </c>
      <c r="BK664" s="2">
        <f t="shared" si="389"/>
        <v>1</v>
      </c>
      <c r="BL664" s="2">
        <f t="shared" si="390"/>
        <v>1</v>
      </c>
      <c r="BM664" s="2">
        <f t="shared" si="391"/>
        <v>1</v>
      </c>
      <c r="BN664" s="2">
        <f t="shared" si="392"/>
        <v>1</v>
      </c>
      <c r="BO664" s="2">
        <f t="shared" si="393"/>
        <v>1</v>
      </c>
      <c r="BP664" s="2">
        <f t="shared" si="394"/>
        <v>1</v>
      </c>
      <c r="BQ664" s="2">
        <f t="shared" si="395"/>
        <v>1</v>
      </c>
      <c r="BR664" s="2">
        <f t="shared" si="396"/>
        <v>1</v>
      </c>
      <c r="BS664" s="2">
        <f t="shared" si="397"/>
        <v>1</v>
      </c>
      <c r="BT664" s="2">
        <f t="shared" si="398"/>
        <v>1</v>
      </c>
      <c r="BU664" s="2">
        <f t="shared" si="399"/>
        <v>1</v>
      </c>
      <c r="BV664" s="2">
        <f t="shared" si="400"/>
        <v>1</v>
      </c>
      <c r="BW664" s="2">
        <f t="shared" si="401"/>
        <v>1</v>
      </c>
      <c r="BX664" s="2">
        <f t="shared" si="402"/>
        <v>1</v>
      </c>
      <c r="BY664" s="2">
        <f t="shared" si="403"/>
        <v>1</v>
      </c>
      <c r="BZ664" s="2">
        <f t="shared" si="404"/>
        <v>1</v>
      </c>
      <c r="CA664" s="2">
        <f t="shared" si="405"/>
        <v>1</v>
      </c>
      <c r="CB664" s="2">
        <f t="shared" si="406"/>
        <v>1</v>
      </c>
      <c r="CC664" s="2">
        <f t="shared" si="407"/>
        <v>1</v>
      </c>
    </row>
    <row r="665" spans="2:81" ht="18.5" x14ac:dyDescent="0.45">
      <c r="B665" s="27"/>
      <c r="C665" s="27"/>
      <c r="D665" s="27"/>
      <c r="E665" s="27"/>
      <c r="AP665" s="17"/>
      <c r="AQ665" s="16">
        <f t="shared" si="371"/>
        <v>15.563025007672874</v>
      </c>
      <c r="AR665" s="2"/>
      <c r="AS665" s="2"/>
      <c r="AT665" s="2">
        <f t="shared" si="372"/>
        <v>1</v>
      </c>
      <c r="AU665" s="2">
        <f t="shared" si="373"/>
        <v>1</v>
      </c>
      <c r="AV665" s="2">
        <f t="shared" si="374"/>
        <v>1</v>
      </c>
      <c r="AW665" s="2">
        <f t="shared" si="375"/>
        <v>1</v>
      </c>
      <c r="AX665" s="2">
        <f t="shared" si="376"/>
        <v>1</v>
      </c>
      <c r="AY665" s="2">
        <f t="shared" si="377"/>
        <v>1</v>
      </c>
      <c r="AZ665" s="2">
        <f t="shared" si="378"/>
        <v>1</v>
      </c>
      <c r="BA665" s="2">
        <f t="shared" si="379"/>
        <v>1</v>
      </c>
      <c r="BB665" s="2">
        <f t="shared" si="380"/>
        <v>1</v>
      </c>
      <c r="BC665" s="2">
        <f t="shared" si="381"/>
        <v>1</v>
      </c>
      <c r="BD665" s="2">
        <f t="shared" si="382"/>
        <v>1</v>
      </c>
      <c r="BE665" s="2">
        <f t="shared" si="383"/>
        <v>1</v>
      </c>
      <c r="BF665" s="2">
        <f t="shared" si="384"/>
        <v>1</v>
      </c>
      <c r="BG665" s="2">
        <f t="shared" si="385"/>
        <v>1</v>
      </c>
      <c r="BH665" s="2">
        <f t="shared" si="386"/>
        <v>1</v>
      </c>
      <c r="BI665" s="2">
        <f t="shared" si="387"/>
        <v>1</v>
      </c>
      <c r="BJ665" s="2">
        <f t="shared" si="388"/>
        <v>1</v>
      </c>
      <c r="BK665" s="2">
        <f t="shared" si="389"/>
        <v>1</v>
      </c>
      <c r="BL665" s="2">
        <f t="shared" si="390"/>
        <v>1</v>
      </c>
      <c r="BM665" s="2">
        <f t="shared" si="391"/>
        <v>1</v>
      </c>
      <c r="BN665" s="2">
        <f t="shared" si="392"/>
        <v>1</v>
      </c>
      <c r="BO665" s="2">
        <f t="shared" si="393"/>
        <v>1</v>
      </c>
      <c r="BP665" s="2">
        <f t="shared" si="394"/>
        <v>1</v>
      </c>
      <c r="BQ665" s="2">
        <f t="shared" si="395"/>
        <v>1</v>
      </c>
      <c r="BR665" s="2">
        <f t="shared" si="396"/>
        <v>1</v>
      </c>
      <c r="BS665" s="2">
        <f t="shared" si="397"/>
        <v>1</v>
      </c>
      <c r="BT665" s="2">
        <f t="shared" si="398"/>
        <v>1</v>
      </c>
      <c r="BU665" s="2">
        <f t="shared" si="399"/>
        <v>1</v>
      </c>
      <c r="BV665" s="2">
        <f t="shared" si="400"/>
        <v>1</v>
      </c>
      <c r="BW665" s="2">
        <f t="shared" si="401"/>
        <v>1</v>
      </c>
      <c r="BX665" s="2">
        <f t="shared" si="402"/>
        <v>1</v>
      </c>
      <c r="BY665" s="2">
        <f t="shared" si="403"/>
        <v>1</v>
      </c>
      <c r="BZ665" s="2">
        <f t="shared" si="404"/>
        <v>1</v>
      </c>
      <c r="CA665" s="2">
        <f t="shared" si="405"/>
        <v>1</v>
      </c>
      <c r="CB665" s="2">
        <f t="shared" si="406"/>
        <v>1</v>
      </c>
      <c r="CC665" s="2">
        <f t="shared" si="407"/>
        <v>1</v>
      </c>
    </row>
    <row r="666" spans="2:81" ht="18.5" x14ac:dyDescent="0.45">
      <c r="B666" s="27"/>
      <c r="C666" s="27"/>
      <c r="D666" s="27"/>
      <c r="E666" s="27"/>
      <c r="AP666" s="17"/>
      <c r="AQ666" s="16">
        <f t="shared" si="371"/>
        <v>15.563025007672874</v>
      </c>
      <c r="AR666" s="2"/>
      <c r="AS666" s="2"/>
      <c r="AT666" s="2">
        <f t="shared" si="372"/>
        <v>1</v>
      </c>
      <c r="AU666" s="2">
        <f t="shared" si="373"/>
        <v>1</v>
      </c>
      <c r="AV666" s="2">
        <f t="shared" si="374"/>
        <v>1</v>
      </c>
      <c r="AW666" s="2">
        <f t="shared" si="375"/>
        <v>1</v>
      </c>
      <c r="AX666" s="2">
        <f t="shared" si="376"/>
        <v>1</v>
      </c>
      <c r="AY666" s="2">
        <f t="shared" si="377"/>
        <v>1</v>
      </c>
      <c r="AZ666" s="2">
        <f t="shared" si="378"/>
        <v>1</v>
      </c>
      <c r="BA666" s="2">
        <f t="shared" si="379"/>
        <v>1</v>
      </c>
      <c r="BB666" s="2">
        <f t="shared" si="380"/>
        <v>1</v>
      </c>
      <c r="BC666" s="2">
        <f t="shared" si="381"/>
        <v>1</v>
      </c>
      <c r="BD666" s="2">
        <f t="shared" si="382"/>
        <v>1</v>
      </c>
      <c r="BE666" s="2">
        <f t="shared" si="383"/>
        <v>1</v>
      </c>
      <c r="BF666" s="2">
        <f t="shared" si="384"/>
        <v>1</v>
      </c>
      <c r="BG666" s="2">
        <f t="shared" si="385"/>
        <v>1</v>
      </c>
      <c r="BH666" s="2">
        <f t="shared" si="386"/>
        <v>1</v>
      </c>
      <c r="BI666" s="2">
        <f t="shared" si="387"/>
        <v>1</v>
      </c>
      <c r="BJ666" s="2">
        <f t="shared" si="388"/>
        <v>1</v>
      </c>
      <c r="BK666" s="2">
        <f t="shared" si="389"/>
        <v>1</v>
      </c>
      <c r="BL666" s="2">
        <f t="shared" si="390"/>
        <v>1</v>
      </c>
      <c r="BM666" s="2">
        <f t="shared" si="391"/>
        <v>1</v>
      </c>
      <c r="BN666" s="2">
        <f t="shared" si="392"/>
        <v>1</v>
      </c>
      <c r="BO666" s="2">
        <f t="shared" si="393"/>
        <v>1</v>
      </c>
      <c r="BP666" s="2">
        <f t="shared" si="394"/>
        <v>1</v>
      </c>
      <c r="BQ666" s="2">
        <f t="shared" si="395"/>
        <v>1</v>
      </c>
      <c r="BR666" s="2">
        <f t="shared" si="396"/>
        <v>1</v>
      </c>
      <c r="BS666" s="2">
        <f t="shared" si="397"/>
        <v>1</v>
      </c>
      <c r="BT666" s="2">
        <f t="shared" si="398"/>
        <v>1</v>
      </c>
      <c r="BU666" s="2">
        <f t="shared" si="399"/>
        <v>1</v>
      </c>
      <c r="BV666" s="2">
        <f t="shared" si="400"/>
        <v>1</v>
      </c>
      <c r="BW666" s="2">
        <f t="shared" si="401"/>
        <v>1</v>
      </c>
      <c r="BX666" s="2">
        <f t="shared" si="402"/>
        <v>1</v>
      </c>
      <c r="BY666" s="2">
        <f t="shared" si="403"/>
        <v>1</v>
      </c>
      <c r="BZ666" s="2">
        <f t="shared" si="404"/>
        <v>1</v>
      </c>
      <c r="CA666" s="2">
        <f t="shared" si="405"/>
        <v>1</v>
      </c>
      <c r="CB666" s="2">
        <f t="shared" si="406"/>
        <v>1</v>
      </c>
      <c r="CC666" s="2">
        <f t="shared" si="407"/>
        <v>1</v>
      </c>
    </row>
    <row r="667" spans="2:81" ht="18.5" x14ac:dyDescent="0.45">
      <c r="B667" s="27"/>
      <c r="C667" s="27"/>
      <c r="D667" s="27"/>
      <c r="E667" s="27"/>
      <c r="AP667" s="17"/>
      <c r="AQ667" s="16">
        <f t="shared" si="371"/>
        <v>15.563025007672874</v>
      </c>
      <c r="AR667" s="2"/>
      <c r="AS667" s="2"/>
      <c r="AT667" s="2">
        <f t="shared" si="372"/>
        <v>1</v>
      </c>
      <c r="AU667" s="2">
        <f t="shared" si="373"/>
        <v>1</v>
      </c>
      <c r="AV667" s="2">
        <f t="shared" si="374"/>
        <v>1</v>
      </c>
      <c r="AW667" s="2">
        <f t="shared" si="375"/>
        <v>1</v>
      </c>
      <c r="AX667" s="2">
        <f t="shared" si="376"/>
        <v>1</v>
      </c>
      <c r="AY667" s="2">
        <f t="shared" si="377"/>
        <v>1</v>
      </c>
      <c r="AZ667" s="2">
        <f t="shared" si="378"/>
        <v>1</v>
      </c>
      <c r="BA667" s="2">
        <f t="shared" si="379"/>
        <v>1</v>
      </c>
      <c r="BB667" s="2">
        <f t="shared" si="380"/>
        <v>1</v>
      </c>
      <c r="BC667" s="2">
        <f t="shared" si="381"/>
        <v>1</v>
      </c>
      <c r="BD667" s="2">
        <f t="shared" si="382"/>
        <v>1</v>
      </c>
      <c r="BE667" s="2">
        <f t="shared" si="383"/>
        <v>1</v>
      </c>
      <c r="BF667" s="2">
        <f t="shared" si="384"/>
        <v>1</v>
      </c>
      <c r="BG667" s="2">
        <f t="shared" si="385"/>
        <v>1</v>
      </c>
      <c r="BH667" s="2">
        <f t="shared" si="386"/>
        <v>1</v>
      </c>
      <c r="BI667" s="2">
        <f t="shared" si="387"/>
        <v>1</v>
      </c>
      <c r="BJ667" s="2">
        <f t="shared" si="388"/>
        <v>1</v>
      </c>
      <c r="BK667" s="2">
        <f t="shared" si="389"/>
        <v>1</v>
      </c>
      <c r="BL667" s="2">
        <f t="shared" si="390"/>
        <v>1</v>
      </c>
      <c r="BM667" s="2">
        <f t="shared" si="391"/>
        <v>1</v>
      </c>
      <c r="BN667" s="2">
        <f t="shared" si="392"/>
        <v>1</v>
      </c>
      <c r="BO667" s="2">
        <f t="shared" si="393"/>
        <v>1</v>
      </c>
      <c r="BP667" s="2">
        <f t="shared" si="394"/>
        <v>1</v>
      </c>
      <c r="BQ667" s="2">
        <f t="shared" si="395"/>
        <v>1</v>
      </c>
      <c r="BR667" s="2">
        <f t="shared" si="396"/>
        <v>1</v>
      </c>
      <c r="BS667" s="2">
        <f t="shared" si="397"/>
        <v>1</v>
      </c>
      <c r="BT667" s="2">
        <f t="shared" si="398"/>
        <v>1</v>
      </c>
      <c r="BU667" s="2">
        <f t="shared" si="399"/>
        <v>1</v>
      </c>
      <c r="BV667" s="2">
        <f t="shared" si="400"/>
        <v>1</v>
      </c>
      <c r="BW667" s="2">
        <f t="shared" si="401"/>
        <v>1</v>
      </c>
      <c r="BX667" s="2">
        <f t="shared" si="402"/>
        <v>1</v>
      </c>
      <c r="BY667" s="2">
        <f t="shared" si="403"/>
        <v>1</v>
      </c>
      <c r="BZ667" s="2">
        <f t="shared" si="404"/>
        <v>1</v>
      </c>
      <c r="CA667" s="2">
        <f t="shared" si="405"/>
        <v>1</v>
      </c>
      <c r="CB667" s="2">
        <f t="shared" si="406"/>
        <v>1</v>
      </c>
      <c r="CC667" s="2">
        <f t="shared" si="407"/>
        <v>1</v>
      </c>
    </row>
    <row r="668" spans="2:81" ht="18.5" x14ac:dyDescent="0.45">
      <c r="B668" s="27"/>
      <c r="C668" s="27"/>
      <c r="D668" s="27"/>
      <c r="E668" s="27"/>
      <c r="AP668" s="17"/>
      <c r="AQ668" s="16">
        <f t="shared" si="371"/>
        <v>15.563025007672874</v>
      </c>
      <c r="AR668" s="2"/>
      <c r="AS668" s="2"/>
      <c r="AT668" s="2">
        <f t="shared" si="372"/>
        <v>1</v>
      </c>
      <c r="AU668" s="2">
        <f t="shared" si="373"/>
        <v>1</v>
      </c>
      <c r="AV668" s="2">
        <f t="shared" si="374"/>
        <v>1</v>
      </c>
      <c r="AW668" s="2">
        <f t="shared" si="375"/>
        <v>1</v>
      </c>
      <c r="AX668" s="2">
        <f t="shared" si="376"/>
        <v>1</v>
      </c>
      <c r="AY668" s="2">
        <f t="shared" si="377"/>
        <v>1</v>
      </c>
      <c r="AZ668" s="2">
        <f t="shared" si="378"/>
        <v>1</v>
      </c>
      <c r="BA668" s="2">
        <f t="shared" si="379"/>
        <v>1</v>
      </c>
      <c r="BB668" s="2">
        <f t="shared" si="380"/>
        <v>1</v>
      </c>
      <c r="BC668" s="2">
        <f t="shared" si="381"/>
        <v>1</v>
      </c>
      <c r="BD668" s="2">
        <f t="shared" si="382"/>
        <v>1</v>
      </c>
      <c r="BE668" s="2">
        <f t="shared" si="383"/>
        <v>1</v>
      </c>
      <c r="BF668" s="2">
        <f t="shared" si="384"/>
        <v>1</v>
      </c>
      <c r="BG668" s="2">
        <f t="shared" si="385"/>
        <v>1</v>
      </c>
      <c r="BH668" s="2">
        <f t="shared" si="386"/>
        <v>1</v>
      </c>
      <c r="BI668" s="2">
        <f t="shared" si="387"/>
        <v>1</v>
      </c>
      <c r="BJ668" s="2">
        <f t="shared" si="388"/>
        <v>1</v>
      </c>
      <c r="BK668" s="2">
        <f t="shared" si="389"/>
        <v>1</v>
      </c>
      <c r="BL668" s="2">
        <f t="shared" si="390"/>
        <v>1</v>
      </c>
      <c r="BM668" s="2">
        <f t="shared" si="391"/>
        <v>1</v>
      </c>
      <c r="BN668" s="2">
        <f t="shared" si="392"/>
        <v>1</v>
      </c>
      <c r="BO668" s="2">
        <f t="shared" si="393"/>
        <v>1</v>
      </c>
      <c r="BP668" s="2">
        <f t="shared" si="394"/>
        <v>1</v>
      </c>
      <c r="BQ668" s="2">
        <f t="shared" si="395"/>
        <v>1</v>
      </c>
      <c r="BR668" s="2">
        <f t="shared" si="396"/>
        <v>1</v>
      </c>
      <c r="BS668" s="2">
        <f t="shared" si="397"/>
        <v>1</v>
      </c>
      <c r="BT668" s="2">
        <f t="shared" si="398"/>
        <v>1</v>
      </c>
      <c r="BU668" s="2">
        <f t="shared" si="399"/>
        <v>1</v>
      </c>
      <c r="BV668" s="2">
        <f t="shared" si="400"/>
        <v>1</v>
      </c>
      <c r="BW668" s="2">
        <f t="shared" si="401"/>
        <v>1</v>
      </c>
      <c r="BX668" s="2">
        <f t="shared" si="402"/>
        <v>1</v>
      </c>
      <c r="BY668" s="2">
        <f t="shared" si="403"/>
        <v>1</v>
      </c>
      <c r="BZ668" s="2">
        <f t="shared" si="404"/>
        <v>1</v>
      </c>
      <c r="CA668" s="2">
        <f t="shared" si="405"/>
        <v>1</v>
      </c>
      <c r="CB668" s="2">
        <f t="shared" si="406"/>
        <v>1</v>
      </c>
      <c r="CC668" s="2">
        <f t="shared" si="407"/>
        <v>1</v>
      </c>
    </row>
    <row r="669" spans="2:81" ht="18.5" x14ac:dyDescent="0.45">
      <c r="B669" s="27"/>
      <c r="C669" s="27"/>
      <c r="D669" s="27"/>
      <c r="E669" s="27"/>
      <c r="AP669" s="17"/>
      <c r="AQ669" s="16">
        <f t="shared" si="371"/>
        <v>15.563025007672874</v>
      </c>
      <c r="AR669" s="2"/>
      <c r="AS669" s="2"/>
      <c r="AT669" s="2">
        <f t="shared" si="372"/>
        <v>1</v>
      </c>
      <c r="AU669" s="2">
        <f t="shared" si="373"/>
        <v>1</v>
      </c>
      <c r="AV669" s="2">
        <f t="shared" si="374"/>
        <v>1</v>
      </c>
      <c r="AW669" s="2">
        <f t="shared" si="375"/>
        <v>1</v>
      </c>
      <c r="AX669" s="2">
        <f t="shared" si="376"/>
        <v>1</v>
      </c>
      <c r="AY669" s="2">
        <f t="shared" si="377"/>
        <v>1</v>
      </c>
      <c r="AZ669" s="2">
        <f t="shared" si="378"/>
        <v>1</v>
      </c>
      <c r="BA669" s="2">
        <f t="shared" si="379"/>
        <v>1</v>
      </c>
      <c r="BB669" s="2">
        <f t="shared" si="380"/>
        <v>1</v>
      </c>
      <c r="BC669" s="2">
        <f t="shared" si="381"/>
        <v>1</v>
      </c>
      <c r="BD669" s="2">
        <f t="shared" si="382"/>
        <v>1</v>
      </c>
      <c r="BE669" s="2">
        <f t="shared" si="383"/>
        <v>1</v>
      </c>
      <c r="BF669" s="2">
        <f t="shared" si="384"/>
        <v>1</v>
      </c>
      <c r="BG669" s="2">
        <f t="shared" si="385"/>
        <v>1</v>
      </c>
      <c r="BH669" s="2">
        <f t="shared" si="386"/>
        <v>1</v>
      </c>
      <c r="BI669" s="2">
        <f t="shared" si="387"/>
        <v>1</v>
      </c>
      <c r="BJ669" s="2">
        <f t="shared" si="388"/>
        <v>1</v>
      </c>
      <c r="BK669" s="2">
        <f t="shared" si="389"/>
        <v>1</v>
      </c>
      <c r="BL669" s="2">
        <f t="shared" si="390"/>
        <v>1</v>
      </c>
      <c r="BM669" s="2">
        <f t="shared" si="391"/>
        <v>1</v>
      </c>
      <c r="BN669" s="2">
        <f t="shared" si="392"/>
        <v>1</v>
      </c>
      <c r="BO669" s="2">
        <f t="shared" si="393"/>
        <v>1</v>
      </c>
      <c r="BP669" s="2">
        <f t="shared" si="394"/>
        <v>1</v>
      </c>
      <c r="BQ669" s="2">
        <f t="shared" si="395"/>
        <v>1</v>
      </c>
      <c r="BR669" s="2">
        <f t="shared" si="396"/>
        <v>1</v>
      </c>
      <c r="BS669" s="2">
        <f t="shared" si="397"/>
        <v>1</v>
      </c>
      <c r="BT669" s="2">
        <f t="shared" si="398"/>
        <v>1</v>
      </c>
      <c r="BU669" s="2">
        <f t="shared" si="399"/>
        <v>1</v>
      </c>
      <c r="BV669" s="2">
        <f t="shared" si="400"/>
        <v>1</v>
      </c>
      <c r="BW669" s="2">
        <f t="shared" si="401"/>
        <v>1</v>
      </c>
      <c r="BX669" s="2">
        <f t="shared" si="402"/>
        <v>1</v>
      </c>
      <c r="BY669" s="2">
        <f t="shared" si="403"/>
        <v>1</v>
      </c>
      <c r="BZ669" s="2">
        <f t="shared" si="404"/>
        <v>1</v>
      </c>
      <c r="CA669" s="2">
        <f t="shared" si="405"/>
        <v>1</v>
      </c>
      <c r="CB669" s="2">
        <f t="shared" si="406"/>
        <v>1</v>
      </c>
      <c r="CC669" s="2">
        <f t="shared" si="407"/>
        <v>1</v>
      </c>
    </row>
    <row r="670" spans="2:81" ht="18.5" x14ac:dyDescent="0.45">
      <c r="B670" s="27"/>
      <c r="C670" s="27"/>
      <c r="D670" s="27"/>
      <c r="E670" s="27"/>
      <c r="AP670" s="17"/>
      <c r="AQ670" s="16">
        <f t="shared" si="371"/>
        <v>15.563025007672874</v>
      </c>
      <c r="AR670" s="2"/>
      <c r="AS670" s="2"/>
      <c r="AT670" s="2">
        <f t="shared" si="372"/>
        <v>1</v>
      </c>
      <c r="AU670" s="2">
        <f t="shared" si="373"/>
        <v>1</v>
      </c>
      <c r="AV670" s="2">
        <f t="shared" si="374"/>
        <v>1</v>
      </c>
      <c r="AW670" s="2">
        <f t="shared" si="375"/>
        <v>1</v>
      </c>
      <c r="AX670" s="2">
        <f t="shared" si="376"/>
        <v>1</v>
      </c>
      <c r="AY670" s="2">
        <f t="shared" si="377"/>
        <v>1</v>
      </c>
      <c r="AZ670" s="2">
        <f t="shared" si="378"/>
        <v>1</v>
      </c>
      <c r="BA670" s="2">
        <f t="shared" si="379"/>
        <v>1</v>
      </c>
      <c r="BB670" s="2">
        <f t="shared" si="380"/>
        <v>1</v>
      </c>
      <c r="BC670" s="2">
        <f t="shared" si="381"/>
        <v>1</v>
      </c>
      <c r="BD670" s="2">
        <f t="shared" si="382"/>
        <v>1</v>
      </c>
      <c r="BE670" s="2">
        <f t="shared" si="383"/>
        <v>1</v>
      </c>
      <c r="BF670" s="2">
        <f t="shared" si="384"/>
        <v>1</v>
      </c>
      <c r="BG670" s="2">
        <f t="shared" si="385"/>
        <v>1</v>
      </c>
      <c r="BH670" s="2">
        <f t="shared" si="386"/>
        <v>1</v>
      </c>
      <c r="BI670" s="2">
        <f t="shared" si="387"/>
        <v>1</v>
      </c>
      <c r="BJ670" s="2">
        <f t="shared" si="388"/>
        <v>1</v>
      </c>
      <c r="BK670" s="2">
        <f t="shared" si="389"/>
        <v>1</v>
      </c>
      <c r="BL670" s="2">
        <f t="shared" si="390"/>
        <v>1</v>
      </c>
      <c r="BM670" s="2">
        <f t="shared" si="391"/>
        <v>1</v>
      </c>
      <c r="BN670" s="2">
        <f t="shared" si="392"/>
        <v>1</v>
      </c>
      <c r="BO670" s="2">
        <f t="shared" si="393"/>
        <v>1</v>
      </c>
      <c r="BP670" s="2">
        <f t="shared" si="394"/>
        <v>1</v>
      </c>
      <c r="BQ670" s="2">
        <f t="shared" si="395"/>
        <v>1</v>
      </c>
      <c r="BR670" s="2">
        <f t="shared" si="396"/>
        <v>1</v>
      </c>
      <c r="BS670" s="2">
        <f t="shared" si="397"/>
        <v>1</v>
      </c>
      <c r="BT670" s="2">
        <f t="shared" si="398"/>
        <v>1</v>
      </c>
      <c r="BU670" s="2">
        <f t="shared" si="399"/>
        <v>1</v>
      </c>
      <c r="BV670" s="2">
        <f t="shared" si="400"/>
        <v>1</v>
      </c>
      <c r="BW670" s="2">
        <f t="shared" si="401"/>
        <v>1</v>
      </c>
      <c r="BX670" s="2">
        <f t="shared" si="402"/>
        <v>1</v>
      </c>
      <c r="BY670" s="2">
        <f t="shared" si="403"/>
        <v>1</v>
      </c>
      <c r="BZ670" s="2">
        <f t="shared" si="404"/>
        <v>1</v>
      </c>
      <c r="CA670" s="2">
        <f t="shared" si="405"/>
        <v>1</v>
      </c>
      <c r="CB670" s="2">
        <f t="shared" si="406"/>
        <v>1</v>
      </c>
      <c r="CC670" s="2">
        <f t="shared" si="407"/>
        <v>1</v>
      </c>
    </row>
    <row r="671" spans="2:81" ht="18.5" x14ac:dyDescent="0.45">
      <c r="B671" s="27"/>
      <c r="C671" s="27"/>
      <c r="D671" s="27"/>
      <c r="E671" s="27"/>
      <c r="AP671" s="17"/>
      <c r="AQ671" s="16">
        <f t="shared" si="371"/>
        <v>15.563025007672874</v>
      </c>
      <c r="AR671" s="2"/>
      <c r="AS671" s="2"/>
      <c r="AT671" s="2">
        <f t="shared" si="372"/>
        <v>1</v>
      </c>
      <c r="AU671" s="2">
        <f t="shared" si="373"/>
        <v>1</v>
      </c>
      <c r="AV671" s="2">
        <f t="shared" si="374"/>
        <v>1</v>
      </c>
      <c r="AW671" s="2">
        <f t="shared" si="375"/>
        <v>1</v>
      </c>
      <c r="AX671" s="2">
        <f t="shared" si="376"/>
        <v>1</v>
      </c>
      <c r="AY671" s="2">
        <f t="shared" si="377"/>
        <v>1</v>
      </c>
      <c r="AZ671" s="2">
        <f t="shared" si="378"/>
        <v>1</v>
      </c>
      <c r="BA671" s="2">
        <f t="shared" si="379"/>
        <v>1</v>
      </c>
      <c r="BB671" s="2">
        <f t="shared" si="380"/>
        <v>1</v>
      </c>
      <c r="BC671" s="2">
        <f t="shared" si="381"/>
        <v>1</v>
      </c>
      <c r="BD671" s="2">
        <f t="shared" si="382"/>
        <v>1</v>
      </c>
      <c r="BE671" s="2">
        <f t="shared" si="383"/>
        <v>1</v>
      </c>
      <c r="BF671" s="2">
        <f t="shared" si="384"/>
        <v>1</v>
      </c>
      <c r="BG671" s="2">
        <f t="shared" si="385"/>
        <v>1</v>
      </c>
      <c r="BH671" s="2">
        <f t="shared" si="386"/>
        <v>1</v>
      </c>
      <c r="BI671" s="2">
        <f t="shared" si="387"/>
        <v>1</v>
      </c>
      <c r="BJ671" s="2">
        <f t="shared" si="388"/>
        <v>1</v>
      </c>
      <c r="BK671" s="2">
        <f t="shared" si="389"/>
        <v>1</v>
      </c>
      <c r="BL671" s="2">
        <f t="shared" si="390"/>
        <v>1</v>
      </c>
      <c r="BM671" s="2">
        <f t="shared" si="391"/>
        <v>1</v>
      </c>
      <c r="BN671" s="2">
        <f t="shared" si="392"/>
        <v>1</v>
      </c>
      <c r="BO671" s="2">
        <f t="shared" si="393"/>
        <v>1</v>
      </c>
      <c r="BP671" s="2">
        <f t="shared" si="394"/>
        <v>1</v>
      </c>
      <c r="BQ671" s="2">
        <f t="shared" si="395"/>
        <v>1</v>
      </c>
      <c r="BR671" s="2">
        <f t="shared" si="396"/>
        <v>1</v>
      </c>
      <c r="BS671" s="2">
        <f t="shared" si="397"/>
        <v>1</v>
      </c>
      <c r="BT671" s="2">
        <f t="shared" si="398"/>
        <v>1</v>
      </c>
      <c r="BU671" s="2">
        <f t="shared" si="399"/>
        <v>1</v>
      </c>
      <c r="BV671" s="2">
        <f t="shared" si="400"/>
        <v>1</v>
      </c>
      <c r="BW671" s="2">
        <f t="shared" si="401"/>
        <v>1</v>
      </c>
      <c r="BX671" s="2">
        <f t="shared" si="402"/>
        <v>1</v>
      </c>
      <c r="BY671" s="2">
        <f t="shared" si="403"/>
        <v>1</v>
      </c>
      <c r="BZ671" s="2">
        <f t="shared" si="404"/>
        <v>1</v>
      </c>
      <c r="CA671" s="2">
        <f t="shared" si="405"/>
        <v>1</v>
      </c>
      <c r="CB671" s="2">
        <f t="shared" si="406"/>
        <v>1</v>
      </c>
      <c r="CC671" s="2">
        <f t="shared" si="407"/>
        <v>1</v>
      </c>
    </row>
    <row r="672" spans="2:81" ht="18.5" x14ac:dyDescent="0.45">
      <c r="B672" s="27"/>
      <c r="C672" s="27"/>
      <c r="D672" s="27"/>
      <c r="E672" s="27"/>
      <c r="AP672" s="17"/>
      <c r="AQ672" s="16">
        <f t="shared" si="371"/>
        <v>15.563025007672874</v>
      </c>
      <c r="AR672" s="2"/>
      <c r="AS672" s="2"/>
      <c r="AT672" s="2">
        <f t="shared" si="372"/>
        <v>1</v>
      </c>
      <c r="AU672" s="2">
        <f t="shared" si="373"/>
        <v>1</v>
      </c>
      <c r="AV672" s="2">
        <f t="shared" si="374"/>
        <v>1</v>
      </c>
      <c r="AW672" s="2">
        <f t="shared" si="375"/>
        <v>1</v>
      </c>
      <c r="AX672" s="2">
        <f t="shared" si="376"/>
        <v>1</v>
      </c>
      <c r="AY672" s="2">
        <f t="shared" si="377"/>
        <v>1</v>
      </c>
      <c r="AZ672" s="2">
        <f t="shared" si="378"/>
        <v>1</v>
      </c>
      <c r="BA672" s="2">
        <f t="shared" si="379"/>
        <v>1</v>
      </c>
      <c r="BB672" s="2">
        <f t="shared" si="380"/>
        <v>1</v>
      </c>
      <c r="BC672" s="2">
        <f t="shared" si="381"/>
        <v>1</v>
      </c>
      <c r="BD672" s="2">
        <f t="shared" si="382"/>
        <v>1</v>
      </c>
      <c r="BE672" s="2">
        <f t="shared" si="383"/>
        <v>1</v>
      </c>
      <c r="BF672" s="2">
        <f t="shared" si="384"/>
        <v>1</v>
      </c>
      <c r="BG672" s="2">
        <f t="shared" si="385"/>
        <v>1</v>
      </c>
      <c r="BH672" s="2">
        <f t="shared" si="386"/>
        <v>1</v>
      </c>
      <c r="BI672" s="2">
        <f t="shared" si="387"/>
        <v>1</v>
      </c>
      <c r="BJ672" s="2">
        <f t="shared" si="388"/>
        <v>1</v>
      </c>
      <c r="BK672" s="2">
        <f t="shared" si="389"/>
        <v>1</v>
      </c>
      <c r="BL672" s="2">
        <f t="shared" si="390"/>
        <v>1</v>
      </c>
      <c r="BM672" s="2">
        <f t="shared" si="391"/>
        <v>1</v>
      </c>
      <c r="BN672" s="2">
        <f t="shared" si="392"/>
        <v>1</v>
      </c>
      <c r="BO672" s="2">
        <f t="shared" si="393"/>
        <v>1</v>
      </c>
      <c r="BP672" s="2">
        <f t="shared" si="394"/>
        <v>1</v>
      </c>
      <c r="BQ672" s="2">
        <f t="shared" si="395"/>
        <v>1</v>
      </c>
      <c r="BR672" s="2">
        <f t="shared" si="396"/>
        <v>1</v>
      </c>
      <c r="BS672" s="2">
        <f t="shared" si="397"/>
        <v>1</v>
      </c>
      <c r="BT672" s="2">
        <f t="shared" si="398"/>
        <v>1</v>
      </c>
      <c r="BU672" s="2">
        <f t="shared" si="399"/>
        <v>1</v>
      </c>
      <c r="BV672" s="2">
        <f t="shared" si="400"/>
        <v>1</v>
      </c>
      <c r="BW672" s="2">
        <f t="shared" si="401"/>
        <v>1</v>
      </c>
      <c r="BX672" s="2">
        <f t="shared" si="402"/>
        <v>1</v>
      </c>
      <c r="BY672" s="2">
        <f t="shared" si="403"/>
        <v>1</v>
      </c>
      <c r="BZ672" s="2">
        <f t="shared" si="404"/>
        <v>1</v>
      </c>
      <c r="CA672" s="2">
        <f t="shared" si="405"/>
        <v>1</v>
      </c>
      <c r="CB672" s="2">
        <f t="shared" si="406"/>
        <v>1</v>
      </c>
      <c r="CC672" s="2">
        <f t="shared" si="407"/>
        <v>1</v>
      </c>
    </row>
    <row r="673" spans="2:81" ht="18.5" x14ac:dyDescent="0.45">
      <c r="B673" s="27"/>
      <c r="C673" s="27"/>
      <c r="D673" s="27"/>
      <c r="E673" s="27"/>
      <c r="AP673" s="17"/>
      <c r="AQ673" s="16">
        <f t="shared" si="371"/>
        <v>15.563025007672874</v>
      </c>
      <c r="AR673" s="2"/>
      <c r="AS673" s="2"/>
      <c r="AT673" s="2">
        <f t="shared" si="372"/>
        <v>1</v>
      </c>
      <c r="AU673" s="2">
        <f t="shared" si="373"/>
        <v>1</v>
      </c>
      <c r="AV673" s="2">
        <f t="shared" si="374"/>
        <v>1</v>
      </c>
      <c r="AW673" s="2">
        <f t="shared" si="375"/>
        <v>1</v>
      </c>
      <c r="AX673" s="2">
        <f t="shared" si="376"/>
        <v>1</v>
      </c>
      <c r="AY673" s="2">
        <f t="shared" si="377"/>
        <v>1</v>
      </c>
      <c r="AZ673" s="2">
        <f t="shared" si="378"/>
        <v>1</v>
      </c>
      <c r="BA673" s="2">
        <f t="shared" si="379"/>
        <v>1</v>
      </c>
      <c r="BB673" s="2">
        <f t="shared" si="380"/>
        <v>1</v>
      </c>
      <c r="BC673" s="2">
        <f t="shared" si="381"/>
        <v>1</v>
      </c>
      <c r="BD673" s="2">
        <f t="shared" si="382"/>
        <v>1</v>
      </c>
      <c r="BE673" s="2">
        <f t="shared" si="383"/>
        <v>1</v>
      </c>
      <c r="BF673" s="2">
        <f t="shared" si="384"/>
        <v>1</v>
      </c>
      <c r="BG673" s="2">
        <f t="shared" si="385"/>
        <v>1</v>
      </c>
      <c r="BH673" s="2">
        <f t="shared" si="386"/>
        <v>1</v>
      </c>
      <c r="BI673" s="2">
        <f t="shared" si="387"/>
        <v>1</v>
      </c>
      <c r="BJ673" s="2">
        <f t="shared" si="388"/>
        <v>1</v>
      </c>
      <c r="BK673" s="2">
        <f t="shared" si="389"/>
        <v>1</v>
      </c>
      <c r="BL673" s="2">
        <f t="shared" si="390"/>
        <v>1</v>
      </c>
      <c r="BM673" s="2">
        <f t="shared" si="391"/>
        <v>1</v>
      </c>
      <c r="BN673" s="2">
        <f t="shared" si="392"/>
        <v>1</v>
      </c>
      <c r="BO673" s="2">
        <f t="shared" si="393"/>
        <v>1</v>
      </c>
      <c r="BP673" s="2">
        <f t="shared" si="394"/>
        <v>1</v>
      </c>
      <c r="BQ673" s="2">
        <f t="shared" si="395"/>
        <v>1</v>
      </c>
      <c r="BR673" s="2">
        <f t="shared" si="396"/>
        <v>1</v>
      </c>
      <c r="BS673" s="2">
        <f t="shared" si="397"/>
        <v>1</v>
      </c>
      <c r="BT673" s="2">
        <f t="shared" si="398"/>
        <v>1</v>
      </c>
      <c r="BU673" s="2">
        <f t="shared" si="399"/>
        <v>1</v>
      </c>
      <c r="BV673" s="2">
        <f t="shared" si="400"/>
        <v>1</v>
      </c>
      <c r="BW673" s="2">
        <f t="shared" si="401"/>
        <v>1</v>
      </c>
      <c r="BX673" s="2">
        <f t="shared" si="402"/>
        <v>1</v>
      </c>
      <c r="BY673" s="2">
        <f t="shared" si="403"/>
        <v>1</v>
      </c>
      <c r="BZ673" s="2">
        <f t="shared" si="404"/>
        <v>1</v>
      </c>
      <c r="CA673" s="2">
        <f t="shared" si="405"/>
        <v>1</v>
      </c>
      <c r="CB673" s="2">
        <f t="shared" si="406"/>
        <v>1</v>
      </c>
      <c r="CC673" s="2">
        <f t="shared" si="407"/>
        <v>1</v>
      </c>
    </row>
    <row r="674" spans="2:81" ht="18.5" x14ac:dyDescent="0.45">
      <c r="B674" s="27"/>
      <c r="C674" s="27"/>
      <c r="D674" s="27"/>
      <c r="E674" s="27"/>
      <c r="AP674" s="17"/>
      <c r="AQ674" s="16">
        <f t="shared" si="371"/>
        <v>15.563025007672874</v>
      </c>
      <c r="AR674" s="2"/>
      <c r="AS674" s="2"/>
      <c r="AT674" s="2">
        <f t="shared" si="372"/>
        <v>1</v>
      </c>
      <c r="AU674" s="2">
        <f t="shared" si="373"/>
        <v>1</v>
      </c>
      <c r="AV674" s="2">
        <f t="shared" si="374"/>
        <v>1</v>
      </c>
      <c r="AW674" s="2">
        <f t="shared" si="375"/>
        <v>1</v>
      </c>
      <c r="AX674" s="2">
        <f t="shared" si="376"/>
        <v>1</v>
      </c>
      <c r="AY674" s="2">
        <f t="shared" si="377"/>
        <v>1</v>
      </c>
      <c r="AZ674" s="2">
        <f t="shared" si="378"/>
        <v>1</v>
      </c>
      <c r="BA674" s="2">
        <f t="shared" si="379"/>
        <v>1</v>
      </c>
      <c r="BB674" s="2">
        <f t="shared" si="380"/>
        <v>1</v>
      </c>
      <c r="BC674" s="2">
        <f t="shared" si="381"/>
        <v>1</v>
      </c>
      <c r="BD674" s="2">
        <f t="shared" si="382"/>
        <v>1</v>
      </c>
      <c r="BE674" s="2">
        <f t="shared" si="383"/>
        <v>1</v>
      </c>
      <c r="BF674" s="2">
        <f t="shared" si="384"/>
        <v>1</v>
      </c>
      <c r="BG674" s="2">
        <f t="shared" si="385"/>
        <v>1</v>
      </c>
      <c r="BH674" s="2">
        <f t="shared" si="386"/>
        <v>1</v>
      </c>
      <c r="BI674" s="2">
        <f t="shared" si="387"/>
        <v>1</v>
      </c>
      <c r="BJ674" s="2">
        <f t="shared" si="388"/>
        <v>1</v>
      </c>
      <c r="BK674" s="2">
        <f t="shared" si="389"/>
        <v>1</v>
      </c>
      <c r="BL674" s="2">
        <f t="shared" si="390"/>
        <v>1</v>
      </c>
      <c r="BM674" s="2">
        <f t="shared" si="391"/>
        <v>1</v>
      </c>
      <c r="BN674" s="2">
        <f t="shared" si="392"/>
        <v>1</v>
      </c>
      <c r="BO674" s="2">
        <f t="shared" si="393"/>
        <v>1</v>
      </c>
      <c r="BP674" s="2">
        <f t="shared" si="394"/>
        <v>1</v>
      </c>
      <c r="BQ674" s="2">
        <f t="shared" si="395"/>
        <v>1</v>
      </c>
      <c r="BR674" s="2">
        <f t="shared" si="396"/>
        <v>1</v>
      </c>
      <c r="BS674" s="2">
        <f t="shared" si="397"/>
        <v>1</v>
      </c>
      <c r="BT674" s="2">
        <f t="shared" si="398"/>
        <v>1</v>
      </c>
      <c r="BU674" s="2">
        <f t="shared" si="399"/>
        <v>1</v>
      </c>
      <c r="BV674" s="2">
        <f t="shared" si="400"/>
        <v>1</v>
      </c>
      <c r="BW674" s="2">
        <f t="shared" si="401"/>
        <v>1</v>
      </c>
      <c r="BX674" s="2">
        <f t="shared" si="402"/>
        <v>1</v>
      </c>
      <c r="BY674" s="2">
        <f t="shared" si="403"/>
        <v>1</v>
      </c>
      <c r="BZ674" s="2">
        <f t="shared" si="404"/>
        <v>1</v>
      </c>
      <c r="CA674" s="2">
        <f t="shared" si="405"/>
        <v>1</v>
      </c>
      <c r="CB674" s="2">
        <f t="shared" si="406"/>
        <v>1</v>
      </c>
      <c r="CC674" s="2">
        <f t="shared" si="407"/>
        <v>1</v>
      </c>
    </row>
    <row r="675" spans="2:81" ht="18.5" x14ac:dyDescent="0.45">
      <c r="B675" s="27"/>
      <c r="C675" s="27"/>
      <c r="D675" s="27"/>
      <c r="E675" s="27"/>
      <c r="AP675" s="17"/>
      <c r="AQ675" s="16">
        <f t="shared" si="371"/>
        <v>15.563025007672874</v>
      </c>
      <c r="AR675" s="2"/>
      <c r="AS675" s="2"/>
      <c r="AT675" s="2">
        <f t="shared" si="372"/>
        <v>1</v>
      </c>
      <c r="AU675" s="2">
        <f t="shared" si="373"/>
        <v>1</v>
      </c>
      <c r="AV675" s="2">
        <f t="shared" si="374"/>
        <v>1</v>
      </c>
      <c r="AW675" s="2">
        <f t="shared" si="375"/>
        <v>1</v>
      </c>
      <c r="AX675" s="2">
        <f t="shared" si="376"/>
        <v>1</v>
      </c>
      <c r="AY675" s="2">
        <f t="shared" si="377"/>
        <v>1</v>
      </c>
      <c r="AZ675" s="2">
        <f t="shared" si="378"/>
        <v>1</v>
      </c>
      <c r="BA675" s="2">
        <f t="shared" si="379"/>
        <v>1</v>
      </c>
      <c r="BB675" s="2">
        <f t="shared" si="380"/>
        <v>1</v>
      </c>
      <c r="BC675" s="2">
        <f t="shared" si="381"/>
        <v>1</v>
      </c>
      <c r="BD675" s="2">
        <f t="shared" si="382"/>
        <v>1</v>
      </c>
      <c r="BE675" s="2">
        <f t="shared" si="383"/>
        <v>1</v>
      </c>
      <c r="BF675" s="2">
        <f t="shared" si="384"/>
        <v>1</v>
      </c>
      <c r="BG675" s="2">
        <f t="shared" si="385"/>
        <v>1</v>
      </c>
      <c r="BH675" s="2">
        <f t="shared" si="386"/>
        <v>1</v>
      </c>
      <c r="BI675" s="2">
        <f t="shared" si="387"/>
        <v>1</v>
      </c>
      <c r="BJ675" s="2">
        <f t="shared" si="388"/>
        <v>1</v>
      </c>
      <c r="BK675" s="2">
        <f t="shared" si="389"/>
        <v>1</v>
      </c>
      <c r="BL675" s="2">
        <f t="shared" si="390"/>
        <v>1</v>
      </c>
      <c r="BM675" s="2">
        <f t="shared" si="391"/>
        <v>1</v>
      </c>
      <c r="BN675" s="2">
        <f t="shared" si="392"/>
        <v>1</v>
      </c>
      <c r="BO675" s="2">
        <f t="shared" si="393"/>
        <v>1</v>
      </c>
      <c r="BP675" s="2">
        <f t="shared" si="394"/>
        <v>1</v>
      </c>
      <c r="BQ675" s="2">
        <f t="shared" si="395"/>
        <v>1</v>
      </c>
      <c r="BR675" s="2">
        <f t="shared" si="396"/>
        <v>1</v>
      </c>
      <c r="BS675" s="2">
        <f t="shared" si="397"/>
        <v>1</v>
      </c>
      <c r="BT675" s="2">
        <f t="shared" si="398"/>
        <v>1</v>
      </c>
      <c r="BU675" s="2">
        <f t="shared" si="399"/>
        <v>1</v>
      </c>
      <c r="BV675" s="2">
        <f t="shared" si="400"/>
        <v>1</v>
      </c>
      <c r="BW675" s="2">
        <f t="shared" si="401"/>
        <v>1</v>
      </c>
      <c r="BX675" s="2">
        <f t="shared" si="402"/>
        <v>1</v>
      </c>
      <c r="BY675" s="2">
        <f t="shared" si="403"/>
        <v>1</v>
      </c>
      <c r="BZ675" s="2">
        <f t="shared" si="404"/>
        <v>1</v>
      </c>
      <c r="CA675" s="2">
        <f t="shared" si="405"/>
        <v>1</v>
      </c>
      <c r="CB675" s="2">
        <f t="shared" si="406"/>
        <v>1</v>
      </c>
      <c r="CC675" s="2">
        <f t="shared" si="407"/>
        <v>1</v>
      </c>
    </row>
    <row r="676" spans="2:81" ht="18.5" x14ac:dyDescent="0.45">
      <c r="B676" s="27"/>
      <c r="C676" s="27"/>
      <c r="D676" s="27"/>
      <c r="E676" s="27"/>
      <c r="AP676" s="17"/>
      <c r="AQ676" s="16">
        <f t="shared" si="371"/>
        <v>15.563025007672874</v>
      </c>
      <c r="AR676" s="2"/>
      <c r="AS676" s="2"/>
      <c r="AT676" s="2">
        <f t="shared" si="372"/>
        <v>1</v>
      </c>
      <c r="AU676" s="2">
        <f t="shared" si="373"/>
        <v>1</v>
      </c>
      <c r="AV676" s="2">
        <f t="shared" si="374"/>
        <v>1</v>
      </c>
      <c r="AW676" s="2">
        <f t="shared" si="375"/>
        <v>1</v>
      </c>
      <c r="AX676" s="2">
        <f t="shared" si="376"/>
        <v>1</v>
      </c>
      <c r="AY676" s="2">
        <f t="shared" si="377"/>
        <v>1</v>
      </c>
      <c r="AZ676" s="2">
        <f t="shared" si="378"/>
        <v>1</v>
      </c>
      <c r="BA676" s="2">
        <f t="shared" si="379"/>
        <v>1</v>
      </c>
      <c r="BB676" s="2">
        <f t="shared" si="380"/>
        <v>1</v>
      </c>
      <c r="BC676" s="2">
        <f t="shared" si="381"/>
        <v>1</v>
      </c>
      <c r="BD676" s="2">
        <f t="shared" si="382"/>
        <v>1</v>
      </c>
      <c r="BE676" s="2">
        <f t="shared" si="383"/>
        <v>1</v>
      </c>
      <c r="BF676" s="2">
        <f t="shared" si="384"/>
        <v>1</v>
      </c>
      <c r="BG676" s="2">
        <f t="shared" si="385"/>
        <v>1</v>
      </c>
      <c r="BH676" s="2">
        <f t="shared" si="386"/>
        <v>1</v>
      </c>
      <c r="BI676" s="2">
        <f t="shared" si="387"/>
        <v>1</v>
      </c>
      <c r="BJ676" s="2">
        <f t="shared" si="388"/>
        <v>1</v>
      </c>
      <c r="BK676" s="2">
        <f t="shared" si="389"/>
        <v>1</v>
      </c>
      <c r="BL676" s="2">
        <f t="shared" si="390"/>
        <v>1</v>
      </c>
      <c r="BM676" s="2">
        <f t="shared" si="391"/>
        <v>1</v>
      </c>
      <c r="BN676" s="2">
        <f t="shared" si="392"/>
        <v>1</v>
      </c>
      <c r="BO676" s="2">
        <f t="shared" si="393"/>
        <v>1</v>
      </c>
      <c r="BP676" s="2">
        <f t="shared" si="394"/>
        <v>1</v>
      </c>
      <c r="BQ676" s="2">
        <f t="shared" si="395"/>
        <v>1</v>
      </c>
      <c r="BR676" s="2">
        <f t="shared" si="396"/>
        <v>1</v>
      </c>
      <c r="BS676" s="2">
        <f t="shared" si="397"/>
        <v>1</v>
      </c>
      <c r="BT676" s="2">
        <f t="shared" si="398"/>
        <v>1</v>
      </c>
      <c r="BU676" s="2">
        <f t="shared" si="399"/>
        <v>1</v>
      </c>
      <c r="BV676" s="2">
        <f t="shared" si="400"/>
        <v>1</v>
      </c>
      <c r="BW676" s="2">
        <f t="shared" si="401"/>
        <v>1</v>
      </c>
      <c r="BX676" s="2">
        <f t="shared" si="402"/>
        <v>1</v>
      </c>
      <c r="BY676" s="2">
        <f t="shared" si="403"/>
        <v>1</v>
      </c>
      <c r="BZ676" s="2">
        <f t="shared" si="404"/>
        <v>1</v>
      </c>
      <c r="CA676" s="2">
        <f t="shared" si="405"/>
        <v>1</v>
      </c>
      <c r="CB676" s="2">
        <f t="shared" si="406"/>
        <v>1</v>
      </c>
      <c r="CC676" s="2">
        <f t="shared" si="407"/>
        <v>1</v>
      </c>
    </row>
    <row r="677" spans="2:81" ht="18.5" x14ac:dyDescent="0.45">
      <c r="B677" s="27"/>
      <c r="C677" s="27"/>
      <c r="D677" s="27"/>
      <c r="E677" s="27"/>
      <c r="AP677" s="17"/>
      <c r="AQ677" s="16">
        <f t="shared" si="371"/>
        <v>15.563025007672874</v>
      </c>
      <c r="AR677" s="2"/>
      <c r="AS677" s="2"/>
      <c r="AT677" s="2">
        <f t="shared" si="372"/>
        <v>1</v>
      </c>
      <c r="AU677" s="2">
        <f t="shared" si="373"/>
        <v>1</v>
      </c>
      <c r="AV677" s="2">
        <f t="shared" si="374"/>
        <v>1</v>
      </c>
      <c r="AW677" s="2">
        <f t="shared" si="375"/>
        <v>1</v>
      </c>
      <c r="AX677" s="2">
        <f t="shared" si="376"/>
        <v>1</v>
      </c>
      <c r="AY677" s="2">
        <f t="shared" si="377"/>
        <v>1</v>
      </c>
      <c r="AZ677" s="2">
        <f t="shared" si="378"/>
        <v>1</v>
      </c>
      <c r="BA677" s="2">
        <f t="shared" si="379"/>
        <v>1</v>
      </c>
      <c r="BB677" s="2">
        <f t="shared" si="380"/>
        <v>1</v>
      </c>
      <c r="BC677" s="2">
        <f t="shared" si="381"/>
        <v>1</v>
      </c>
      <c r="BD677" s="2">
        <f t="shared" si="382"/>
        <v>1</v>
      </c>
      <c r="BE677" s="2">
        <f t="shared" si="383"/>
        <v>1</v>
      </c>
      <c r="BF677" s="2">
        <f t="shared" si="384"/>
        <v>1</v>
      </c>
      <c r="BG677" s="2">
        <f t="shared" si="385"/>
        <v>1</v>
      </c>
      <c r="BH677" s="2">
        <f t="shared" si="386"/>
        <v>1</v>
      </c>
      <c r="BI677" s="2">
        <f t="shared" si="387"/>
        <v>1</v>
      </c>
      <c r="BJ677" s="2">
        <f t="shared" si="388"/>
        <v>1</v>
      </c>
      <c r="BK677" s="2">
        <f t="shared" si="389"/>
        <v>1</v>
      </c>
      <c r="BL677" s="2">
        <f t="shared" si="390"/>
        <v>1</v>
      </c>
      <c r="BM677" s="2">
        <f t="shared" si="391"/>
        <v>1</v>
      </c>
      <c r="BN677" s="2">
        <f t="shared" si="392"/>
        <v>1</v>
      </c>
      <c r="BO677" s="2">
        <f t="shared" si="393"/>
        <v>1</v>
      </c>
      <c r="BP677" s="2">
        <f t="shared" si="394"/>
        <v>1</v>
      </c>
      <c r="BQ677" s="2">
        <f t="shared" si="395"/>
        <v>1</v>
      </c>
      <c r="BR677" s="2">
        <f t="shared" si="396"/>
        <v>1</v>
      </c>
      <c r="BS677" s="2">
        <f t="shared" si="397"/>
        <v>1</v>
      </c>
      <c r="BT677" s="2">
        <f t="shared" si="398"/>
        <v>1</v>
      </c>
      <c r="BU677" s="2">
        <f t="shared" si="399"/>
        <v>1</v>
      </c>
      <c r="BV677" s="2">
        <f t="shared" si="400"/>
        <v>1</v>
      </c>
      <c r="BW677" s="2">
        <f t="shared" si="401"/>
        <v>1</v>
      </c>
      <c r="BX677" s="2">
        <f t="shared" si="402"/>
        <v>1</v>
      </c>
      <c r="BY677" s="2">
        <f t="shared" si="403"/>
        <v>1</v>
      </c>
      <c r="BZ677" s="2">
        <f t="shared" si="404"/>
        <v>1</v>
      </c>
      <c r="CA677" s="2">
        <f t="shared" si="405"/>
        <v>1</v>
      </c>
      <c r="CB677" s="2">
        <f t="shared" si="406"/>
        <v>1</v>
      </c>
      <c r="CC677" s="2">
        <f t="shared" si="407"/>
        <v>1</v>
      </c>
    </row>
    <row r="678" spans="2:81" ht="18.5" x14ac:dyDescent="0.45">
      <c r="B678" s="27"/>
      <c r="C678" s="27"/>
      <c r="D678" s="27"/>
      <c r="E678" s="27"/>
      <c r="AP678" s="17"/>
      <c r="AQ678" s="16">
        <f t="shared" si="371"/>
        <v>15.563025007672874</v>
      </c>
      <c r="AR678" s="2"/>
      <c r="AS678" s="2"/>
      <c r="AT678" s="2">
        <f t="shared" si="372"/>
        <v>1</v>
      </c>
      <c r="AU678" s="2">
        <f t="shared" si="373"/>
        <v>1</v>
      </c>
      <c r="AV678" s="2">
        <f t="shared" si="374"/>
        <v>1</v>
      </c>
      <c r="AW678" s="2">
        <f t="shared" si="375"/>
        <v>1</v>
      </c>
      <c r="AX678" s="2">
        <f t="shared" si="376"/>
        <v>1</v>
      </c>
      <c r="AY678" s="2">
        <f t="shared" si="377"/>
        <v>1</v>
      </c>
      <c r="AZ678" s="2">
        <f t="shared" si="378"/>
        <v>1</v>
      </c>
      <c r="BA678" s="2">
        <f t="shared" si="379"/>
        <v>1</v>
      </c>
      <c r="BB678" s="2">
        <f t="shared" si="380"/>
        <v>1</v>
      </c>
      <c r="BC678" s="2">
        <f t="shared" si="381"/>
        <v>1</v>
      </c>
      <c r="BD678" s="2">
        <f t="shared" si="382"/>
        <v>1</v>
      </c>
      <c r="BE678" s="2">
        <f t="shared" si="383"/>
        <v>1</v>
      </c>
      <c r="BF678" s="2">
        <f t="shared" si="384"/>
        <v>1</v>
      </c>
      <c r="BG678" s="2">
        <f t="shared" si="385"/>
        <v>1</v>
      </c>
      <c r="BH678" s="2">
        <f t="shared" si="386"/>
        <v>1</v>
      </c>
      <c r="BI678" s="2">
        <f t="shared" si="387"/>
        <v>1</v>
      </c>
      <c r="BJ678" s="2">
        <f t="shared" si="388"/>
        <v>1</v>
      </c>
      <c r="BK678" s="2">
        <f t="shared" si="389"/>
        <v>1</v>
      </c>
      <c r="BL678" s="2">
        <f t="shared" si="390"/>
        <v>1</v>
      </c>
      <c r="BM678" s="2">
        <f t="shared" si="391"/>
        <v>1</v>
      </c>
      <c r="BN678" s="2">
        <f t="shared" si="392"/>
        <v>1</v>
      </c>
      <c r="BO678" s="2">
        <f t="shared" si="393"/>
        <v>1</v>
      </c>
      <c r="BP678" s="2">
        <f t="shared" si="394"/>
        <v>1</v>
      </c>
      <c r="BQ678" s="2">
        <f t="shared" si="395"/>
        <v>1</v>
      </c>
      <c r="BR678" s="2">
        <f t="shared" si="396"/>
        <v>1</v>
      </c>
      <c r="BS678" s="2">
        <f t="shared" si="397"/>
        <v>1</v>
      </c>
      <c r="BT678" s="2">
        <f t="shared" si="398"/>
        <v>1</v>
      </c>
      <c r="BU678" s="2">
        <f t="shared" si="399"/>
        <v>1</v>
      </c>
      <c r="BV678" s="2">
        <f t="shared" si="400"/>
        <v>1</v>
      </c>
      <c r="BW678" s="2">
        <f t="shared" si="401"/>
        <v>1</v>
      </c>
      <c r="BX678" s="2">
        <f t="shared" si="402"/>
        <v>1</v>
      </c>
      <c r="BY678" s="2">
        <f t="shared" si="403"/>
        <v>1</v>
      </c>
      <c r="BZ678" s="2">
        <f t="shared" si="404"/>
        <v>1</v>
      </c>
      <c r="CA678" s="2">
        <f t="shared" si="405"/>
        <v>1</v>
      </c>
      <c r="CB678" s="2">
        <f t="shared" si="406"/>
        <v>1</v>
      </c>
      <c r="CC678" s="2">
        <f t="shared" si="407"/>
        <v>1</v>
      </c>
    </row>
    <row r="679" spans="2:81" ht="18.5" x14ac:dyDescent="0.45">
      <c r="B679" s="27"/>
      <c r="C679" s="27"/>
      <c r="D679" s="27"/>
      <c r="E679" s="27"/>
      <c r="AP679" s="17"/>
      <c r="AQ679" s="16">
        <f t="shared" si="371"/>
        <v>15.563025007672874</v>
      </c>
      <c r="AR679" s="2"/>
      <c r="AS679" s="2"/>
      <c r="AT679" s="2">
        <f t="shared" si="372"/>
        <v>1</v>
      </c>
      <c r="AU679" s="2">
        <f t="shared" si="373"/>
        <v>1</v>
      </c>
      <c r="AV679" s="2">
        <f t="shared" si="374"/>
        <v>1</v>
      </c>
      <c r="AW679" s="2">
        <f t="shared" si="375"/>
        <v>1</v>
      </c>
      <c r="AX679" s="2">
        <f t="shared" si="376"/>
        <v>1</v>
      </c>
      <c r="AY679" s="2">
        <f t="shared" si="377"/>
        <v>1</v>
      </c>
      <c r="AZ679" s="2">
        <f t="shared" si="378"/>
        <v>1</v>
      </c>
      <c r="BA679" s="2">
        <f t="shared" si="379"/>
        <v>1</v>
      </c>
      <c r="BB679" s="2">
        <f t="shared" si="380"/>
        <v>1</v>
      </c>
      <c r="BC679" s="2">
        <f t="shared" si="381"/>
        <v>1</v>
      </c>
      <c r="BD679" s="2">
        <f t="shared" si="382"/>
        <v>1</v>
      </c>
      <c r="BE679" s="2">
        <f t="shared" si="383"/>
        <v>1</v>
      </c>
      <c r="BF679" s="2">
        <f t="shared" si="384"/>
        <v>1</v>
      </c>
      <c r="BG679" s="2">
        <f t="shared" si="385"/>
        <v>1</v>
      </c>
      <c r="BH679" s="2">
        <f t="shared" si="386"/>
        <v>1</v>
      </c>
      <c r="BI679" s="2">
        <f t="shared" si="387"/>
        <v>1</v>
      </c>
      <c r="BJ679" s="2">
        <f t="shared" si="388"/>
        <v>1</v>
      </c>
      <c r="BK679" s="2">
        <f t="shared" si="389"/>
        <v>1</v>
      </c>
      <c r="BL679" s="2">
        <f t="shared" si="390"/>
        <v>1</v>
      </c>
      <c r="BM679" s="2">
        <f t="shared" si="391"/>
        <v>1</v>
      </c>
      <c r="BN679" s="2">
        <f t="shared" si="392"/>
        <v>1</v>
      </c>
      <c r="BO679" s="2">
        <f t="shared" si="393"/>
        <v>1</v>
      </c>
      <c r="BP679" s="2">
        <f t="shared" si="394"/>
        <v>1</v>
      </c>
      <c r="BQ679" s="2">
        <f t="shared" si="395"/>
        <v>1</v>
      </c>
      <c r="BR679" s="2">
        <f t="shared" si="396"/>
        <v>1</v>
      </c>
      <c r="BS679" s="2">
        <f t="shared" si="397"/>
        <v>1</v>
      </c>
      <c r="BT679" s="2">
        <f t="shared" si="398"/>
        <v>1</v>
      </c>
      <c r="BU679" s="2">
        <f t="shared" si="399"/>
        <v>1</v>
      </c>
      <c r="BV679" s="2">
        <f t="shared" si="400"/>
        <v>1</v>
      </c>
      <c r="BW679" s="2">
        <f t="shared" si="401"/>
        <v>1</v>
      </c>
      <c r="BX679" s="2">
        <f t="shared" si="402"/>
        <v>1</v>
      </c>
      <c r="BY679" s="2">
        <f t="shared" si="403"/>
        <v>1</v>
      </c>
      <c r="BZ679" s="2">
        <f t="shared" si="404"/>
        <v>1</v>
      </c>
      <c r="CA679" s="2">
        <f t="shared" si="405"/>
        <v>1</v>
      </c>
      <c r="CB679" s="2">
        <f t="shared" si="406"/>
        <v>1</v>
      </c>
      <c r="CC679" s="2">
        <f t="shared" si="407"/>
        <v>1</v>
      </c>
    </row>
    <row r="680" spans="2:81" ht="18.5" x14ac:dyDescent="0.45">
      <c r="B680" s="27"/>
      <c r="C680" s="27"/>
      <c r="D680" s="27"/>
      <c r="E680" s="27"/>
      <c r="AP680" s="17"/>
      <c r="AQ680" s="16">
        <f t="shared" si="371"/>
        <v>15.563025007672874</v>
      </c>
      <c r="AR680" s="2"/>
      <c r="AS680" s="2"/>
      <c r="AT680" s="2">
        <f t="shared" si="372"/>
        <v>1</v>
      </c>
      <c r="AU680" s="2">
        <f t="shared" si="373"/>
        <v>1</v>
      </c>
      <c r="AV680" s="2">
        <f t="shared" si="374"/>
        <v>1</v>
      </c>
      <c r="AW680" s="2">
        <f t="shared" si="375"/>
        <v>1</v>
      </c>
      <c r="AX680" s="2">
        <f t="shared" si="376"/>
        <v>1</v>
      </c>
      <c r="AY680" s="2">
        <f t="shared" si="377"/>
        <v>1</v>
      </c>
      <c r="AZ680" s="2">
        <f t="shared" si="378"/>
        <v>1</v>
      </c>
      <c r="BA680" s="2">
        <f t="shared" si="379"/>
        <v>1</v>
      </c>
      <c r="BB680" s="2">
        <f t="shared" si="380"/>
        <v>1</v>
      </c>
      <c r="BC680" s="2">
        <f t="shared" si="381"/>
        <v>1</v>
      </c>
      <c r="BD680" s="2">
        <f t="shared" si="382"/>
        <v>1</v>
      </c>
      <c r="BE680" s="2">
        <f t="shared" si="383"/>
        <v>1</v>
      </c>
      <c r="BF680" s="2">
        <f t="shared" si="384"/>
        <v>1</v>
      </c>
      <c r="BG680" s="2">
        <f t="shared" si="385"/>
        <v>1</v>
      </c>
      <c r="BH680" s="2">
        <f t="shared" si="386"/>
        <v>1</v>
      </c>
      <c r="BI680" s="2">
        <f t="shared" si="387"/>
        <v>1</v>
      </c>
      <c r="BJ680" s="2">
        <f t="shared" si="388"/>
        <v>1</v>
      </c>
      <c r="BK680" s="2">
        <f t="shared" si="389"/>
        <v>1</v>
      </c>
      <c r="BL680" s="2">
        <f t="shared" si="390"/>
        <v>1</v>
      </c>
      <c r="BM680" s="2">
        <f t="shared" si="391"/>
        <v>1</v>
      </c>
      <c r="BN680" s="2">
        <f t="shared" si="392"/>
        <v>1</v>
      </c>
      <c r="BO680" s="2">
        <f t="shared" si="393"/>
        <v>1</v>
      </c>
      <c r="BP680" s="2">
        <f t="shared" si="394"/>
        <v>1</v>
      </c>
      <c r="BQ680" s="2">
        <f t="shared" si="395"/>
        <v>1</v>
      </c>
      <c r="BR680" s="2">
        <f t="shared" si="396"/>
        <v>1</v>
      </c>
      <c r="BS680" s="2">
        <f t="shared" si="397"/>
        <v>1</v>
      </c>
      <c r="BT680" s="2">
        <f t="shared" si="398"/>
        <v>1</v>
      </c>
      <c r="BU680" s="2">
        <f t="shared" si="399"/>
        <v>1</v>
      </c>
      <c r="BV680" s="2">
        <f t="shared" si="400"/>
        <v>1</v>
      </c>
      <c r="BW680" s="2">
        <f t="shared" si="401"/>
        <v>1</v>
      </c>
      <c r="BX680" s="2">
        <f t="shared" si="402"/>
        <v>1</v>
      </c>
      <c r="BY680" s="2">
        <f t="shared" si="403"/>
        <v>1</v>
      </c>
      <c r="BZ680" s="2">
        <f t="shared" si="404"/>
        <v>1</v>
      </c>
      <c r="CA680" s="2">
        <f t="shared" si="405"/>
        <v>1</v>
      </c>
      <c r="CB680" s="2">
        <f t="shared" si="406"/>
        <v>1</v>
      </c>
      <c r="CC680" s="2">
        <f t="shared" si="407"/>
        <v>1</v>
      </c>
    </row>
    <row r="681" spans="2:81" ht="18.5" x14ac:dyDescent="0.45">
      <c r="B681" s="27"/>
      <c r="C681" s="27"/>
      <c r="D681" s="27"/>
      <c r="E681" s="27"/>
      <c r="AP681" s="17"/>
      <c r="AQ681" s="16">
        <f t="shared" si="371"/>
        <v>15.563025007672874</v>
      </c>
      <c r="AR681" s="2"/>
      <c r="AS681" s="2"/>
      <c r="AT681" s="2">
        <f t="shared" si="372"/>
        <v>1</v>
      </c>
      <c r="AU681" s="2">
        <f t="shared" si="373"/>
        <v>1</v>
      </c>
      <c r="AV681" s="2">
        <f t="shared" si="374"/>
        <v>1</v>
      </c>
      <c r="AW681" s="2">
        <f t="shared" si="375"/>
        <v>1</v>
      </c>
      <c r="AX681" s="2">
        <f t="shared" si="376"/>
        <v>1</v>
      </c>
      <c r="AY681" s="2">
        <f t="shared" si="377"/>
        <v>1</v>
      </c>
      <c r="AZ681" s="2">
        <f t="shared" si="378"/>
        <v>1</v>
      </c>
      <c r="BA681" s="2">
        <f t="shared" si="379"/>
        <v>1</v>
      </c>
      <c r="BB681" s="2">
        <f t="shared" si="380"/>
        <v>1</v>
      </c>
      <c r="BC681" s="2">
        <f t="shared" si="381"/>
        <v>1</v>
      </c>
      <c r="BD681" s="2">
        <f t="shared" si="382"/>
        <v>1</v>
      </c>
      <c r="BE681" s="2">
        <f t="shared" si="383"/>
        <v>1</v>
      </c>
      <c r="BF681" s="2">
        <f t="shared" si="384"/>
        <v>1</v>
      </c>
      <c r="BG681" s="2">
        <f t="shared" si="385"/>
        <v>1</v>
      </c>
      <c r="BH681" s="2">
        <f t="shared" si="386"/>
        <v>1</v>
      </c>
      <c r="BI681" s="2">
        <f t="shared" si="387"/>
        <v>1</v>
      </c>
      <c r="BJ681" s="2">
        <f t="shared" si="388"/>
        <v>1</v>
      </c>
      <c r="BK681" s="2">
        <f t="shared" si="389"/>
        <v>1</v>
      </c>
      <c r="BL681" s="2">
        <f t="shared" si="390"/>
        <v>1</v>
      </c>
      <c r="BM681" s="2">
        <f t="shared" si="391"/>
        <v>1</v>
      </c>
      <c r="BN681" s="2">
        <f t="shared" si="392"/>
        <v>1</v>
      </c>
      <c r="BO681" s="2">
        <f t="shared" si="393"/>
        <v>1</v>
      </c>
      <c r="BP681" s="2">
        <f t="shared" si="394"/>
        <v>1</v>
      </c>
      <c r="BQ681" s="2">
        <f t="shared" si="395"/>
        <v>1</v>
      </c>
      <c r="BR681" s="2">
        <f t="shared" si="396"/>
        <v>1</v>
      </c>
      <c r="BS681" s="2">
        <f t="shared" si="397"/>
        <v>1</v>
      </c>
      <c r="BT681" s="2">
        <f t="shared" si="398"/>
        <v>1</v>
      </c>
      <c r="BU681" s="2">
        <f t="shared" si="399"/>
        <v>1</v>
      </c>
      <c r="BV681" s="2">
        <f t="shared" si="400"/>
        <v>1</v>
      </c>
      <c r="BW681" s="2">
        <f t="shared" si="401"/>
        <v>1</v>
      </c>
      <c r="BX681" s="2">
        <f t="shared" si="402"/>
        <v>1</v>
      </c>
      <c r="BY681" s="2">
        <f t="shared" si="403"/>
        <v>1</v>
      </c>
      <c r="BZ681" s="2">
        <f t="shared" si="404"/>
        <v>1</v>
      </c>
      <c r="CA681" s="2">
        <f t="shared" si="405"/>
        <v>1</v>
      </c>
      <c r="CB681" s="2">
        <f t="shared" si="406"/>
        <v>1</v>
      </c>
      <c r="CC681" s="2">
        <f t="shared" si="407"/>
        <v>1</v>
      </c>
    </row>
    <row r="682" spans="2:81" ht="18.5" x14ac:dyDescent="0.45">
      <c r="B682" s="27"/>
      <c r="C682" s="27"/>
      <c r="D682" s="27"/>
      <c r="E682" s="27"/>
      <c r="AP682" s="17"/>
      <c r="AQ682" s="16">
        <f t="shared" si="371"/>
        <v>15.563025007672874</v>
      </c>
      <c r="AR682" s="2"/>
      <c r="AS682" s="2"/>
      <c r="AT682" s="2">
        <f t="shared" si="372"/>
        <v>1</v>
      </c>
      <c r="AU682" s="2">
        <f t="shared" si="373"/>
        <v>1</v>
      </c>
      <c r="AV682" s="2">
        <f t="shared" si="374"/>
        <v>1</v>
      </c>
      <c r="AW682" s="2">
        <f t="shared" si="375"/>
        <v>1</v>
      </c>
      <c r="AX682" s="2">
        <f t="shared" si="376"/>
        <v>1</v>
      </c>
      <c r="AY682" s="2">
        <f t="shared" si="377"/>
        <v>1</v>
      </c>
      <c r="AZ682" s="2">
        <f t="shared" si="378"/>
        <v>1</v>
      </c>
      <c r="BA682" s="2">
        <f t="shared" si="379"/>
        <v>1</v>
      </c>
      <c r="BB682" s="2">
        <f t="shared" si="380"/>
        <v>1</v>
      </c>
      <c r="BC682" s="2">
        <f t="shared" si="381"/>
        <v>1</v>
      </c>
      <c r="BD682" s="2">
        <f t="shared" si="382"/>
        <v>1</v>
      </c>
      <c r="BE682" s="2">
        <f t="shared" si="383"/>
        <v>1</v>
      </c>
      <c r="BF682" s="2">
        <f t="shared" si="384"/>
        <v>1</v>
      </c>
      <c r="BG682" s="2">
        <f t="shared" si="385"/>
        <v>1</v>
      </c>
      <c r="BH682" s="2">
        <f t="shared" si="386"/>
        <v>1</v>
      </c>
      <c r="BI682" s="2">
        <f t="shared" si="387"/>
        <v>1</v>
      </c>
      <c r="BJ682" s="2">
        <f t="shared" si="388"/>
        <v>1</v>
      </c>
      <c r="BK682" s="2">
        <f t="shared" si="389"/>
        <v>1</v>
      </c>
      <c r="BL682" s="2">
        <f t="shared" si="390"/>
        <v>1</v>
      </c>
      <c r="BM682" s="2">
        <f t="shared" si="391"/>
        <v>1</v>
      </c>
      <c r="BN682" s="2">
        <f t="shared" si="392"/>
        <v>1</v>
      </c>
      <c r="BO682" s="2">
        <f t="shared" si="393"/>
        <v>1</v>
      </c>
      <c r="BP682" s="2">
        <f t="shared" si="394"/>
        <v>1</v>
      </c>
      <c r="BQ682" s="2">
        <f t="shared" si="395"/>
        <v>1</v>
      </c>
      <c r="BR682" s="2">
        <f t="shared" si="396"/>
        <v>1</v>
      </c>
      <c r="BS682" s="2">
        <f t="shared" si="397"/>
        <v>1</v>
      </c>
      <c r="BT682" s="2">
        <f t="shared" si="398"/>
        <v>1</v>
      </c>
      <c r="BU682" s="2">
        <f t="shared" si="399"/>
        <v>1</v>
      </c>
      <c r="BV682" s="2">
        <f t="shared" si="400"/>
        <v>1</v>
      </c>
      <c r="BW682" s="2">
        <f t="shared" si="401"/>
        <v>1</v>
      </c>
      <c r="BX682" s="2">
        <f t="shared" si="402"/>
        <v>1</v>
      </c>
      <c r="BY682" s="2">
        <f t="shared" si="403"/>
        <v>1</v>
      </c>
      <c r="BZ682" s="2">
        <f t="shared" si="404"/>
        <v>1</v>
      </c>
      <c r="CA682" s="2">
        <f t="shared" si="405"/>
        <v>1</v>
      </c>
      <c r="CB682" s="2">
        <f t="shared" si="406"/>
        <v>1</v>
      </c>
      <c r="CC682" s="2">
        <f t="shared" si="407"/>
        <v>1</v>
      </c>
    </row>
    <row r="683" spans="2:81" ht="18.5" x14ac:dyDescent="0.45">
      <c r="B683" s="27"/>
      <c r="C683" s="27"/>
      <c r="D683" s="27"/>
      <c r="E683" s="27"/>
      <c r="AP683" s="17"/>
      <c r="AQ683" s="16">
        <f t="shared" si="371"/>
        <v>15.563025007672874</v>
      </c>
      <c r="AR683" s="2"/>
      <c r="AS683" s="2"/>
      <c r="AT683" s="2">
        <f t="shared" si="372"/>
        <v>1</v>
      </c>
      <c r="AU683" s="2">
        <f t="shared" si="373"/>
        <v>1</v>
      </c>
      <c r="AV683" s="2">
        <f t="shared" si="374"/>
        <v>1</v>
      </c>
      <c r="AW683" s="2">
        <f t="shared" si="375"/>
        <v>1</v>
      </c>
      <c r="AX683" s="2">
        <f t="shared" si="376"/>
        <v>1</v>
      </c>
      <c r="AY683" s="2">
        <f t="shared" si="377"/>
        <v>1</v>
      </c>
      <c r="AZ683" s="2">
        <f t="shared" si="378"/>
        <v>1</v>
      </c>
      <c r="BA683" s="2">
        <f t="shared" si="379"/>
        <v>1</v>
      </c>
      <c r="BB683" s="2">
        <f t="shared" si="380"/>
        <v>1</v>
      </c>
      <c r="BC683" s="2">
        <f t="shared" si="381"/>
        <v>1</v>
      </c>
      <c r="BD683" s="2">
        <f t="shared" si="382"/>
        <v>1</v>
      </c>
      <c r="BE683" s="2">
        <f t="shared" si="383"/>
        <v>1</v>
      </c>
      <c r="BF683" s="2">
        <f t="shared" si="384"/>
        <v>1</v>
      </c>
      <c r="BG683" s="2">
        <f t="shared" si="385"/>
        <v>1</v>
      </c>
      <c r="BH683" s="2">
        <f t="shared" si="386"/>
        <v>1</v>
      </c>
      <c r="BI683" s="2">
        <f t="shared" si="387"/>
        <v>1</v>
      </c>
      <c r="BJ683" s="2">
        <f t="shared" si="388"/>
        <v>1</v>
      </c>
      <c r="BK683" s="2">
        <f t="shared" si="389"/>
        <v>1</v>
      </c>
      <c r="BL683" s="2">
        <f t="shared" si="390"/>
        <v>1</v>
      </c>
      <c r="BM683" s="2">
        <f t="shared" si="391"/>
        <v>1</v>
      </c>
      <c r="BN683" s="2">
        <f t="shared" si="392"/>
        <v>1</v>
      </c>
      <c r="BO683" s="2">
        <f t="shared" si="393"/>
        <v>1</v>
      </c>
      <c r="BP683" s="2">
        <f t="shared" si="394"/>
        <v>1</v>
      </c>
      <c r="BQ683" s="2">
        <f t="shared" si="395"/>
        <v>1</v>
      </c>
      <c r="BR683" s="2">
        <f t="shared" si="396"/>
        <v>1</v>
      </c>
      <c r="BS683" s="2">
        <f t="shared" si="397"/>
        <v>1</v>
      </c>
      <c r="BT683" s="2">
        <f t="shared" si="398"/>
        <v>1</v>
      </c>
      <c r="BU683" s="2">
        <f t="shared" si="399"/>
        <v>1</v>
      </c>
      <c r="BV683" s="2">
        <f t="shared" si="400"/>
        <v>1</v>
      </c>
      <c r="BW683" s="2">
        <f t="shared" si="401"/>
        <v>1</v>
      </c>
      <c r="BX683" s="2">
        <f t="shared" si="402"/>
        <v>1</v>
      </c>
      <c r="BY683" s="2">
        <f t="shared" si="403"/>
        <v>1</v>
      </c>
      <c r="BZ683" s="2">
        <f t="shared" si="404"/>
        <v>1</v>
      </c>
      <c r="CA683" s="2">
        <f t="shared" si="405"/>
        <v>1</v>
      </c>
      <c r="CB683" s="2">
        <f t="shared" si="406"/>
        <v>1</v>
      </c>
      <c r="CC683" s="2">
        <f t="shared" si="407"/>
        <v>1</v>
      </c>
    </row>
    <row r="684" spans="2:81" ht="18.5" x14ac:dyDescent="0.45">
      <c r="B684" s="27"/>
      <c r="C684" s="27"/>
      <c r="D684" s="27"/>
      <c r="E684" s="27"/>
      <c r="AP684" s="17"/>
      <c r="AQ684" s="16">
        <f t="shared" si="371"/>
        <v>15.563025007672874</v>
      </c>
      <c r="AR684" s="2"/>
      <c r="AS684" s="2"/>
      <c r="AT684" s="2">
        <f t="shared" si="372"/>
        <v>1</v>
      </c>
      <c r="AU684" s="2">
        <f t="shared" si="373"/>
        <v>1</v>
      </c>
      <c r="AV684" s="2">
        <f t="shared" si="374"/>
        <v>1</v>
      </c>
      <c r="AW684" s="2">
        <f t="shared" si="375"/>
        <v>1</v>
      </c>
      <c r="AX684" s="2">
        <f t="shared" si="376"/>
        <v>1</v>
      </c>
      <c r="AY684" s="2">
        <f t="shared" si="377"/>
        <v>1</v>
      </c>
      <c r="AZ684" s="2">
        <f t="shared" si="378"/>
        <v>1</v>
      </c>
      <c r="BA684" s="2">
        <f t="shared" si="379"/>
        <v>1</v>
      </c>
      <c r="BB684" s="2">
        <f t="shared" si="380"/>
        <v>1</v>
      </c>
      <c r="BC684" s="2">
        <f t="shared" si="381"/>
        <v>1</v>
      </c>
      <c r="BD684" s="2">
        <f t="shared" si="382"/>
        <v>1</v>
      </c>
      <c r="BE684" s="2">
        <f t="shared" si="383"/>
        <v>1</v>
      </c>
      <c r="BF684" s="2">
        <f t="shared" si="384"/>
        <v>1</v>
      </c>
      <c r="BG684" s="2">
        <f t="shared" si="385"/>
        <v>1</v>
      </c>
      <c r="BH684" s="2">
        <f t="shared" si="386"/>
        <v>1</v>
      </c>
      <c r="BI684" s="2">
        <f t="shared" si="387"/>
        <v>1</v>
      </c>
      <c r="BJ684" s="2">
        <f t="shared" si="388"/>
        <v>1</v>
      </c>
      <c r="BK684" s="2">
        <f t="shared" si="389"/>
        <v>1</v>
      </c>
      <c r="BL684" s="2">
        <f t="shared" si="390"/>
        <v>1</v>
      </c>
      <c r="BM684" s="2">
        <f t="shared" si="391"/>
        <v>1</v>
      </c>
      <c r="BN684" s="2">
        <f t="shared" si="392"/>
        <v>1</v>
      </c>
      <c r="BO684" s="2">
        <f t="shared" si="393"/>
        <v>1</v>
      </c>
      <c r="BP684" s="2">
        <f t="shared" si="394"/>
        <v>1</v>
      </c>
      <c r="BQ684" s="2">
        <f t="shared" si="395"/>
        <v>1</v>
      </c>
      <c r="BR684" s="2">
        <f t="shared" si="396"/>
        <v>1</v>
      </c>
      <c r="BS684" s="2">
        <f t="shared" si="397"/>
        <v>1</v>
      </c>
      <c r="BT684" s="2">
        <f t="shared" si="398"/>
        <v>1</v>
      </c>
      <c r="BU684" s="2">
        <f t="shared" si="399"/>
        <v>1</v>
      </c>
      <c r="BV684" s="2">
        <f t="shared" si="400"/>
        <v>1</v>
      </c>
      <c r="BW684" s="2">
        <f t="shared" si="401"/>
        <v>1</v>
      </c>
      <c r="BX684" s="2">
        <f t="shared" si="402"/>
        <v>1</v>
      </c>
      <c r="BY684" s="2">
        <f t="shared" si="403"/>
        <v>1</v>
      </c>
      <c r="BZ684" s="2">
        <f t="shared" si="404"/>
        <v>1</v>
      </c>
      <c r="CA684" s="2">
        <f t="shared" si="405"/>
        <v>1</v>
      </c>
      <c r="CB684" s="2">
        <f t="shared" si="406"/>
        <v>1</v>
      </c>
      <c r="CC684" s="2">
        <f t="shared" si="407"/>
        <v>1</v>
      </c>
    </row>
    <row r="685" spans="2:81" ht="18.5" x14ac:dyDescent="0.45">
      <c r="B685" s="27"/>
      <c r="C685" s="27"/>
      <c r="D685" s="27"/>
      <c r="E685" s="27"/>
      <c r="AP685" s="17"/>
      <c r="AQ685" s="16">
        <f t="shared" si="371"/>
        <v>15.563025007672874</v>
      </c>
      <c r="AR685" s="2"/>
      <c r="AS685" s="2"/>
      <c r="AT685" s="2">
        <f t="shared" si="372"/>
        <v>1</v>
      </c>
      <c r="AU685" s="2">
        <f t="shared" si="373"/>
        <v>1</v>
      </c>
      <c r="AV685" s="2">
        <f t="shared" si="374"/>
        <v>1</v>
      </c>
      <c r="AW685" s="2">
        <f t="shared" si="375"/>
        <v>1</v>
      </c>
      <c r="AX685" s="2">
        <f t="shared" si="376"/>
        <v>1</v>
      </c>
      <c r="AY685" s="2">
        <f t="shared" si="377"/>
        <v>1</v>
      </c>
      <c r="AZ685" s="2">
        <f t="shared" si="378"/>
        <v>1</v>
      </c>
      <c r="BA685" s="2">
        <f t="shared" si="379"/>
        <v>1</v>
      </c>
      <c r="BB685" s="2">
        <f t="shared" si="380"/>
        <v>1</v>
      </c>
      <c r="BC685" s="2">
        <f t="shared" si="381"/>
        <v>1</v>
      </c>
      <c r="BD685" s="2">
        <f t="shared" si="382"/>
        <v>1</v>
      </c>
      <c r="BE685" s="2">
        <f t="shared" si="383"/>
        <v>1</v>
      </c>
      <c r="BF685" s="2">
        <f t="shared" si="384"/>
        <v>1</v>
      </c>
      <c r="BG685" s="2">
        <f t="shared" si="385"/>
        <v>1</v>
      </c>
      <c r="BH685" s="2">
        <f t="shared" si="386"/>
        <v>1</v>
      </c>
      <c r="BI685" s="2">
        <f t="shared" si="387"/>
        <v>1</v>
      </c>
      <c r="BJ685" s="2">
        <f t="shared" si="388"/>
        <v>1</v>
      </c>
      <c r="BK685" s="2">
        <f t="shared" si="389"/>
        <v>1</v>
      </c>
      <c r="BL685" s="2">
        <f t="shared" si="390"/>
        <v>1</v>
      </c>
      <c r="BM685" s="2">
        <f t="shared" si="391"/>
        <v>1</v>
      </c>
      <c r="BN685" s="2">
        <f t="shared" si="392"/>
        <v>1</v>
      </c>
      <c r="BO685" s="2">
        <f t="shared" si="393"/>
        <v>1</v>
      </c>
      <c r="BP685" s="2">
        <f t="shared" si="394"/>
        <v>1</v>
      </c>
      <c r="BQ685" s="2">
        <f t="shared" si="395"/>
        <v>1</v>
      </c>
      <c r="BR685" s="2">
        <f t="shared" si="396"/>
        <v>1</v>
      </c>
      <c r="BS685" s="2">
        <f t="shared" si="397"/>
        <v>1</v>
      </c>
      <c r="BT685" s="2">
        <f t="shared" si="398"/>
        <v>1</v>
      </c>
      <c r="BU685" s="2">
        <f t="shared" si="399"/>
        <v>1</v>
      </c>
      <c r="BV685" s="2">
        <f t="shared" si="400"/>
        <v>1</v>
      </c>
      <c r="BW685" s="2">
        <f t="shared" si="401"/>
        <v>1</v>
      </c>
      <c r="BX685" s="2">
        <f t="shared" si="402"/>
        <v>1</v>
      </c>
      <c r="BY685" s="2">
        <f t="shared" si="403"/>
        <v>1</v>
      </c>
      <c r="BZ685" s="2">
        <f t="shared" si="404"/>
        <v>1</v>
      </c>
      <c r="CA685" s="2">
        <f t="shared" si="405"/>
        <v>1</v>
      </c>
      <c r="CB685" s="2">
        <f t="shared" si="406"/>
        <v>1</v>
      </c>
      <c r="CC685" s="2">
        <f t="shared" si="407"/>
        <v>1</v>
      </c>
    </row>
    <row r="686" spans="2:81" ht="18.5" x14ac:dyDescent="0.45">
      <c r="B686" s="27"/>
      <c r="C686" s="27"/>
      <c r="D686" s="27"/>
      <c r="E686" s="27"/>
      <c r="AP686" s="17"/>
      <c r="AQ686" s="16">
        <f t="shared" si="371"/>
        <v>15.563025007672874</v>
      </c>
      <c r="AR686" s="2"/>
      <c r="AS686" s="2"/>
      <c r="AT686" s="2">
        <f t="shared" si="372"/>
        <v>1</v>
      </c>
      <c r="AU686" s="2">
        <f t="shared" si="373"/>
        <v>1</v>
      </c>
      <c r="AV686" s="2">
        <f t="shared" si="374"/>
        <v>1</v>
      </c>
      <c r="AW686" s="2">
        <f t="shared" si="375"/>
        <v>1</v>
      </c>
      <c r="AX686" s="2">
        <f t="shared" si="376"/>
        <v>1</v>
      </c>
      <c r="AY686" s="2">
        <f t="shared" si="377"/>
        <v>1</v>
      </c>
      <c r="AZ686" s="2">
        <f t="shared" si="378"/>
        <v>1</v>
      </c>
      <c r="BA686" s="2">
        <f t="shared" si="379"/>
        <v>1</v>
      </c>
      <c r="BB686" s="2">
        <f t="shared" si="380"/>
        <v>1</v>
      </c>
      <c r="BC686" s="2">
        <f t="shared" si="381"/>
        <v>1</v>
      </c>
      <c r="BD686" s="2">
        <f t="shared" si="382"/>
        <v>1</v>
      </c>
      <c r="BE686" s="2">
        <f t="shared" si="383"/>
        <v>1</v>
      </c>
      <c r="BF686" s="2">
        <f t="shared" si="384"/>
        <v>1</v>
      </c>
      <c r="BG686" s="2">
        <f t="shared" si="385"/>
        <v>1</v>
      </c>
      <c r="BH686" s="2">
        <f t="shared" si="386"/>
        <v>1</v>
      </c>
      <c r="BI686" s="2">
        <f t="shared" si="387"/>
        <v>1</v>
      </c>
      <c r="BJ686" s="2">
        <f t="shared" si="388"/>
        <v>1</v>
      </c>
      <c r="BK686" s="2">
        <f t="shared" si="389"/>
        <v>1</v>
      </c>
      <c r="BL686" s="2">
        <f t="shared" si="390"/>
        <v>1</v>
      </c>
      <c r="BM686" s="2">
        <f t="shared" si="391"/>
        <v>1</v>
      </c>
      <c r="BN686" s="2">
        <f t="shared" si="392"/>
        <v>1</v>
      </c>
      <c r="BO686" s="2">
        <f t="shared" si="393"/>
        <v>1</v>
      </c>
      <c r="BP686" s="2">
        <f t="shared" si="394"/>
        <v>1</v>
      </c>
      <c r="BQ686" s="2">
        <f t="shared" si="395"/>
        <v>1</v>
      </c>
      <c r="BR686" s="2">
        <f t="shared" si="396"/>
        <v>1</v>
      </c>
      <c r="BS686" s="2">
        <f t="shared" si="397"/>
        <v>1</v>
      </c>
      <c r="BT686" s="2">
        <f t="shared" si="398"/>
        <v>1</v>
      </c>
      <c r="BU686" s="2">
        <f t="shared" si="399"/>
        <v>1</v>
      </c>
      <c r="BV686" s="2">
        <f t="shared" si="400"/>
        <v>1</v>
      </c>
      <c r="BW686" s="2">
        <f t="shared" si="401"/>
        <v>1</v>
      </c>
      <c r="BX686" s="2">
        <f t="shared" si="402"/>
        <v>1</v>
      </c>
      <c r="BY686" s="2">
        <f t="shared" si="403"/>
        <v>1</v>
      </c>
      <c r="BZ686" s="2">
        <f t="shared" si="404"/>
        <v>1</v>
      </c>
      <c r="CA686" s="2">
        <f t="shared" si="405"/>
        <v>1</v>
      </c>
      <c r="CB686" s="2">
        <f t="shared" si="406"/>
        <v>1</v>
      </c>
      <c r="CC686" s="2">
        <f t="shared" si="407"/>
        <v>1</v>
      </c>
    </row>
    <row r="687" spans="2:81" ht="18.5" x14ac:dyDescent="0.45">
      <c r="B687" s="27"/>
      <c r="C687" s="27"/>
      <c r="D687" s="27"/>
      <c r="E687" s="27"/>
      <c r="AP687" s="17"/>
      <c r="AQ687" s="16">
        <f t="shared" si="371"/>
        <v>15.563025007672874</v>
      </c>
      <c r="AR687" s="2"/>
      <c r="AS687" s="2"/>
      <c r="AT687" s="2">
        <f t="shared" si="372"/>
        <v>1</v>
      </c>
      <c r="AU687" s="2">
        <f t="shared" si="373"/>
        <v>1</v>
      </c>
      <c r="AV687" s="2">
        <f t="shared" si="374"/>
        <v>1</v>
      </c>
      <c r="AW687" s="2">
        <f t="shared" si="375"/>
        <v>1</v>
      </c>
      <c r="AX687" s="2">
        <f t="shared" si="376"/>
        <v>1</v>
      </c>
      <c r="AY687" s="2">
        <f t="shared" si="377"/>
        <v>1</v>
      </c>
      <c r="AZ687" s="2">
        <f t="shared" si="378"/>
        <v>1</v>
      </c>
      <c r="BA687" s="2">
        <f t="shared" si="379"/>
        <v>1</v>
      </c>
      <c r="BB687" s="2">
        <f t="shared" si="380"/>
        <v>1</v>
      </c>
      <c r="BC687" s="2">
        <f t="shared" si="381"/>
        <v>1</v>
      </c>
      <c r="BD687" s="2">
        <f t="shared" si="382"/>
        <v>1</v>
      </c>
      <c r="BE687" s="2">
        <f t="shared" si="383"/>
        <v>1</v>
      </c>
      <c r="BF687" s="2">
        <f t="shared" si="384"/>
        <v>1</v>
      </c>
      <c r="BG687" s="2">
        <f t="shared" si="385"/>
        <v>1</v>
      </c>
      <c r="BH687" s="2">
        <f t="shared" si="386"/>
        <v>1</v>
      </c>
      <c r="BI687" s="2">
        <f t="shared" si="387"/>
        <v>1</v>
      </c>
      <c r="BJ687" s="2">
        <f t="shared" si="388"/>
        <v>1</v>
      </c>
      <c r="BK687" s="2">
        <f t="shared" si="389"/>
        <v>1</v>
      </c>
      <c r="BL687" s="2">
        <f t="shared" si="390"/>
        <v>1</v>
      </c>
      <c r="BM687" s="2">
        <f t="shared" si="391"/>
        <v>1</v>
      </c>
      <c r="BN687" s="2">
        <f t="shared" si="392"/>
        <v>1</v>
      </c>
      <c r="BO687" s="2">
        <f t="shared" si="393"/>
        <v>1</v>
      </c>
      <c r="BP687" s="2">
        <f t="shared" si="394"/>
        <v>1</v>
      </c>
      <c r="BQ687" s="2">
        <f t="shared" si="395"/>
        <v>1</v>
      </c>
      <c r="BR687" s="2">
        <f t="shared" si="396"/>
        <v>1</v>
      </c>
      <c r="BS687" s="2">
        <f t="shared" si="397"/>
        <v>1</v>
      </c>
      <c r="BT687" s="2">
        <f t="shared" si="398"/>
        <v>1</v>
      </c>
      <c r="BU687" s="2">
        <f t="shared" si="399"/>
        <v>1</v>
      </c>
      <c r="BV687" s="2">
        <f t="shared" si="400"/>
        <v>1</v>
      </c>
      <c r="BW687" s="2">
        <f t="shared" si="401"/>
        <v>1</v>
      </c>
      <c r="BX687" s="2">
        <f t="shared" si="402"/>
        <v>1</v>
      </c>
      <c r="BY687" s="2">
        <f t="shared" si="403"/>
        <v>1</v>
      </c>
      <c r="BZ687" s="2">
        <f t="shared" si="404"/>
        <v>1</v>
      </c>
      <c r="CA687" s="2">
        <f t="shared" si="405"/>
        <v>1</v>
      </c>
      <c r="CB687" s="2">
        <f t="shared" si="406"/>
        <v>1</v>
      </c>
      <c r="CC687" s="2">
        <f t="shared" si="407"/>
        <v>1</v>
      </c>
    </row>
    <row r="688" spans="2:81" ht="18.5" x14ac:dyDescent="0.45">
      <c r="B688" s="27"/>
      <c r="C688" s="27"/>
      <c r="D688" s="27"/>
      <c r="E688" s="27"/>
      <c r="AP688" s="17"/>
      <c r="AQ688" s="16">
        <f t="shared" si="371"/>
        <v>15.563025007672874</v>
      </c>
      <c r="AR688" s="2"/>
      <c r="AS688" s="2"/>
      <c r="AT688" s="2">
        <f t="shared" si="372"/>
        <v>1</v>
      </c>
      <c r="AU688" s="2">
        <f t="shared" si="373"/>
        <v>1</v>
      </c>
      <c r="AV688" s="2">
        <f t="shared" si="374"/>
        <v>1</v>
      </c>
      <c r="AW688" s="2">
        <f t="shared" si="375"/>
        <v>1</v>
      </c>
      <c r="AX688" s="2">
        <f t="shared" si="376"/>
        <v>1</v>
      </c>
      <c r="AY688" s="2">
        <f t="shared" si="377"/>
        <v>1</v>
      </c>
      <c r="AZ688" s="2">
        <f t="shared" si="378"/>
        <v>1</v>
      </c>
      <c r="BA688" s="2">
        <f t="shared" si="379"/>
        <v>1</v>
      </c>
      <c r="BB688" s="2">
        <f t="shared" si="380"/>
        <v>1</v>
      </c>
      <c r="BC688" s="2">
        <f t="shared" si="381"/>
        <v>1</v>
      </c>
      <c r="BD688" s="2">
        <f t="shared" si="382"/>
        <v>1</v>
      </c>
      <c r="BE688" s="2">
        <f t="shared" si="383"/>
        <v>1</v>
      </c>
      <c r="BF688" s="2">
        <f t="shared" si="384"/>
        <v>1</v>
      </c>
      <c r="BG688" s="2">
        <f t="shared" si="385"/>
        <v>1</v>
      </c>
      <c r="BH688" s="2">
        <f t="shared" si="386"/>
        <v>1</v>
      </c>
      <c r="BI688" s="2">
        <f t="shared" si="387"/>
        <v>1</v>
      </c>
      <c r="BJ688" s="2">
        <f t="shared" si="388"/>
        <v>1</v>
      </c>
      <c r="BK688" s="2">
        <f t="shared" si="389"/>
        <v>1</v>
      </c>
      <c r="BL688" s="2">
        <f t="shared" si="390"/>
        <v>1</v>
      </c>
      <c r="BM688" s="2">
        <f t="shared" si="391"/>
        <v>1</v>
      </c>
      <c r="BN688" s="2">
        <f t="shared" si="392"/>
        <v>1</v>
      </c>
      <c r="BO688" s="2">
        <f t="shared" si="393"/>
        <v>1</v>
      </c>
      <c r="BP688" s="2">
        <f t="shared" si="394"/>
        <v>1</v>
      </c>
      <c r="BQ688" s="2">
        <f t="shared" si="395"/>
        <v>1</v>
      </c>
      <c r="BR688" s="2">
        <f t="shared" si="396"/>
        <v>1</v>
      </c>
      <c r="BS688" s="2">
        <f t="shared" si="397"/>
        <v>1</v>
      </c>
      <c r="BT688" s="2">
        <f t="shared" si="398"/>
        <v>1</v>
      </c>
      <c r="BU688" s="2">
        <f t="shared" si="399"/>
        <v>1</v>
      </c>
      <c r="BV688" s="2">
        <f t="shared" si="400"/>
        <v>1</v>
      </c>
      <c r="BW688" s="2">
        <f t="shared" si="401"/>
        <v>1</v>
      </c>
      <c r="BX688" s="2">
        <f t="shared" si="402"/>
        <v>1</v>
      </c>
      <c r="BY688" s="2">
        <f t="shared" si="403"/>
        <v>1</v>
      </c>
      <c r="BZ688" s="2">
        <f t="shared" si="404"/>
        <v>1</v>
      </c>
      <c r="CA688" s="2">
        <f t="shared" si="405"/>
        <v>1</v>
      </c>
      <c r="CB688" s="2">
        <f t="shared" si="406"/>
        <v>1</v>
      </c>
      <c r="CC688" s="2">
        <f t="shared" si="407"/>
        <v>1</v>
      </c>
    </row>
    <row r="689" spans="2:81" ht="18.5" x14ac:dyDescent="0.45">
      <c r="B689" s="27"/>
      <c r="C689" s="27"/>
      <c r="D689" s="27"/>
      <c r="E689" s="27"/>
      <c r="AP689" s="17"/>
      <c r="AQ689" s="16">
        <f t="shared" si="371"/>
        <v>15.563025007672874</v>
      </c>
      <c r="AR689" s="2"/>
      <c r="AS689" s="2"/>
      <c r="AT689" s="2">
        <f t="shared" si="372"/>
        <v>1</v>
      </c>
      <c r="AU689" s="2">
        <f t="shared" si="373"/>
        <v>1</v>
      </c>
      <c r="AV689" s="2">
        <f t="shared" si="374"/>
        <v>1</v>
      </c>
      <c r="AW689" s="2">
        <f t="shared" si="375"/>
        <v>1</v>
      </c>
      <c r="AX689" s="2">
        <f t="shared" si="376"/>
        <v>1</v>
      </c>
      <c r="AY689" s="2">
        <f t="shared" si="377"/>
        <v>1</v>
      </c>
      <c r="AZ689" s="2">
        <f t="shared" si="378"/>
        <v>1</v>
      </c>
      <c r="BA689" s="2">
        <f t="shared" si="379"/>
        <v>1</v>
      </c>
      <c r="BB689" s="2">
        <f t="shared" si="380"/>
        <v>1</v>
      </c>
      <c r="BC689" s="2">
        <f t="shared" si="381"/>
        <v>1</v>
      </c>
      <c r="BD689" s="2">
        <f t="shared" si="382"/>
        <v>1</v>
      </c>
      <c r="BE689" s="2">
        <f t="shared" si="383"/>
        <v>1</v>
      </c>
      <c r="BF689" s="2">
        <f t="shared" si="384"/>
        <v>1</v>
      </c>
      <c r="BG689" s="2">
        <f t="shared" si="385"/>
        <v>1</v>
      </c>
      <c r="BH689" s="2">
        <f t="shared" si="386"/>
        <v>1</v>
      </c>
      <c r="BI689" s="2">
        <f t="shared" si="387"/>
        <v>1</v>
      </c>
      <c r="BJ689" s="2">
        <f t="shared" si="388"/>
        <v>1</v>
      </c>
      <c r="BK689" s="2">
        <f t="shared" si="389"/>
        <v>1</v>
      </c>
      <c r="BL689" s="2">
        <f t="shared" si="390"/>
        <v>1</v>
      </c>
      <c r="BM689" s="2">
        <f t="shared" si="391"/>
        <v>1</v>
      </c>
      <c r="BN689" s="2">
        <f t="shared" si="392"/>
        <v>1</v>
      </c>
      <c r="BO689" s="2">
        <f t="shared" si="393"/>
        <v>1</v>
      </c>
      <c r="BP689" s="2">
        <f t="shared" si="394"/>
        <v>1</v>
      </c>
      <c r="BQ689" s="2">
        <f t="shared" si="395"/>
        <v>1</v>
      </c>
      <c r="BR689" s="2">
        <f t="shared" si="396"/>
        <v>1</v>
      </c>
      <c r="BS689" s="2">
        <f t="shared" si="397"/>
        <v>1</v>
      </c>
      <c r="BT689" s="2">
        <f t="shared" si="398"/>
        <v>1</v>
      </c>
      <c r="BU689" s="2">
        <f t="shared" si="399"/>
        <v>1</v>
      </c>
      <c r="BV689" s="2">
        <f t="shared" si="400"/>
        <v>1</v>
      </c>
      <c r="BW689" s="2">
        <f t="shared" si="401"/>
        <v>1</v>
      </c>
      <c r="BX689" s="2">
        <f t="shared" si="402"/>
        <v>1</v>
      </c>
      <c r="BY689" s="2">
        <f t="shared" si="403"/>
        <v>1</v>
      </c>
      <c r="BZ689" s="2">
        <f t="shared" si="404"/>
        <v>1</v>
      </c>
      <c r="CA689" s="2">
        <f t="shared" si="405"/>
        <v>1</v>
      </c>
      <c r="CB689" s="2">
        <f t="shared" si="406"/>
        <v>1</v>
      </c>
      <c r="CC689" s="2">
        <f t="shared" si="407"/>
        <v>1</v>
      </c>
    </row>
    <row r="690" spans="2:81" ht="18.5" x14ac:dyDescent="0.45">
      <c r="B690" s="27"/>
      <c r="C690" s="27"/>
      <c r="D690" s="27"/>
      <c r="E690" s="27"/>
      <c r="AP690" s="17"/>
      <c r="AQ690" s="16">
        <f t="shared" si="371"/>
        <v>15.563025007672874</v>
      </c>
      <c r="AR690" s="2"/>
      <c r="AS690" s="2"/>
      <c r="AT690" s="2">
        <f t="shared" si="372"/>
        <v>1</v>
      </c>
      <c r="AU690" s="2">
        <f t="shared" si="373"/>
        <v>1</v>
      </c>
      <c r="AV690" s="2">
        <f t="shared" si="374"/>
        <v>1</v>
      </c>
      <c r="AW690" s="2">
        <f t="shared" si="375"/>
        <v>1</v>
      </c>
      <c r="AX690" s="2">
        <f t="shared" si="376"/>
        <v>1</v>
      </c>
      <c r="AY690" s="2">
        <f t="shared" si="377"/>
        <v>1</v>
      </c>
      <c r="AZ690" s="2">
        <f t="shared" si="378"/>
        <v>1</v>
      </c>
      <c r="BA690" s="2">
        <f t="shared" si="379"/>
        <v>1</v>
      </c>
      <c r="BB690" s="2">
        <f t="shared" si="380"/>
        <v>1</v>
      </c>
      <c r="BC690" s="2">
        <f t="shared" si="381"/>
        <v>1</v>
      </c>
      <c r="BD690" s="2">
        <f t="shared" si="382"/>
        <v>1</v>
      </c>
      <c r="BE690" s="2">
        <f t="shared" si="383"/>
        <v>1</v>
      </c>
      <c r="BF690" s="2">
        <f t="shared" si="384"/>
        <v>1</v>
      </c>
      <c r="BG690" s="2">
        <f t="shared" si="385"/>
        <v>1</v>
      </c>
      <c r="BH690" s="2">
        <f t="shared" si="386"/>
        <v>1</v>
      </c>
      <c r="BI690" s="2">
        <f t="shared" si="387"/>
        <v>1</v>
      </c>
      <c r="BJ690" s="2">
        <f t="shared" si="388"/>
        <v>1</v>
      </c>
      <c r="BK690" s="2">
        <f t="shared" si="389"/>
        <v>1</v>
      </c>
      <c r="BL690" s="2">
        <f t="shared" si="390"/>
        <v>1</v>
      </c>
      <c r="BM690" s="2">
        <f t="shared" si="391"/>
        <v>1</v>
      </c>
      <c r="BN690" s="2">
        <f t="shared" si="392"/>
        <v>1</v>
      </c>
      <c r="BO690" s="2">
        <f t="shared" si="393"/>
        <v>1</v>
      </c>
      <c r="BP690" s="2">
        <f t="shared" si="394"/>
        <v>1</v>
      </c>
      <c r="BQ690" s="2">
        <f t="shared" si="395"/>
        <v>1</v>
      </c>
      <c r="BR690" s="2">
        <f t="shared" si="396"/>
        <v>1</v>
      </c>
      <c r="BS690" s="2">
        <f t="shared" si="397"/>
        <v>1</v>
      </c>
      <c r="BT690" s="2">
        <f t="shared" si="398"/>
        <v>1</v>
      </c>
      <c r="BU690" s="2">
        <f t="shared" si="399"/>
        <v>1</v>
      </c>
      <c r="BV690" s="2">
        <f t="shared" si="400"/>
        <v>1</v>
      </c>
      <c r="BW690" s="2">
        <f t="shared" si="401"/>
        <v>1</v>
      </c>
      <c r="BX690" s="2">
        <f t="shared" si="402"/>
        <v>1</v>
      </c>
      <c r="BY690" s="2">
        <f t="shared" si="403"/>
        <v>1</v>
      </c>
      <c r="BZ690" s="2">
        <f t="shared" si="404"/>
        <v>1</v>
      </c>
      <c r="CA690" s="2">
        <f t="shared" si="405"/>
        <v>1</v>
      </c>
      <c r="CB690" s="2">
        <f t="shared" si="406"/>
        <v>1</v>
      </c>
      <c r="CC690" s="2">
        <f t="shared" si="407"/>
        <v>1</v>
      </c>
    </row>
    <row r="691" spans="2:81" ht="18.5" x14ac:dyDescent="0.45">
      <c r="B691" s="27"/>
      <c r="C691" s="27"/>
      <c r="D691" s="27"/>
      <c r="E691" s="27"/>
      <c r="AP691" s="17"/>
      <c r="AQ691" s="16">
        <f t="shared" si="371"/>
        <v>15.563025007672874</v>
      </c>
      <c r="AR691" s="2"/>
      <c r="AS691" s="2"/>
      <c r="AT691" s="2">
        <f t="shared" si="372"/>
        <v>1</v>
      </c>
      <c r="AU691" s="2">
        <f t="shared" si="373"/>
        <v>1</v>
      </c>
      <c r="AV691" s="2">
        <f t="shared" si="374"/>
        <v>1</v>
      </c>
      <c r="AW691" s="2">
        <f t="shared" si="375"/>
        <v>1</v>
      </c>
      <c r="AX691" s="2">
        <f t="shared" si="376"/>
        <v>1</v>
      </c>
      <c r="AY691" s="2">
        <f t="shared" si="377"/>
        <v>1</v>
      </c>
      <c r="AZ691" s="2">
        <f t="shared" si="378"/>
        <v>1</v>
      </c>
      <c r="BA691" s="2">
        <f t="shared" si="379"/>
        <v>1</v>
      </c>
      <c r="BB691" s="2">
        <f t="shared" si="380"/>
        <v>1</v>
      </c>
      <c r="BC691" s="2">
        <f t="shared" si="381"/>
        <v>1</v>
      </c>
      <c r="BD691" s="2">
        <f t="shared" si="382"/>
        <v>1</v>
      </c>
      <c r="BE691" s="2">
        <f t="shared" si="383"/>
        <v>1</v>
      </c>
      <c r="BF691" s="2">
        <f t="shared" si="384"/>
        <v>1</v>
      </c>
      <c r="BG691" s="2">
        <f t="shared" si="385"/>
        <v>1</v>
      </c>
      <c r="BH691" s="2">
        <f t="shared" si="386"/>
        <v>1</v>
      </c>
      <c r="BI691" s="2">
        <f t="shared" si="387"/>
        <v>1</v>
      </c>
      <c r="BJ691" s="2">
        <f t="shared" si="388"/>
        <v>1</v>
      </c>
      <c r="BK691" s="2">
        <f t="shared" si="389"/>
        <v>1</v>
      </c>
      <c r="BL691" s="2">
        <f t="shared" si="390"/>
        <v>1</v>
      </c>
      <c r="BM691" s="2">
        <f t="shared" si="391"/>
        <v>1</v>
      </c>
      <c r="BN691" s="2">
        <f t="shared" si="392"/>
        <v>1</v>
      </c>
      <c r="BO691" s="2">
        <f t="shared" si="393"/>
        <v>1</v>
      </c>
      <c r="BP691" s="2">
        <f t="shared" si="394"/>
        <v>1</v>
      </c>
      <c r="BQ691" s="2">
        <f t="shared" si="395"/>
        <v>1</v>
      </c>
      <c r="BR691" s="2">
        <f t="shared" si="396"/>
        <v>1</v>
      </c>
      <c r="BS691" s="2">
        <f t="shared" si="397"/>
        <v>1</v>
      </c>
      <c r="BT691" s="2">
        <f t="shared" si="398"/>
        <v>1</v>
      </c>
      <c r="BU691" s="2">
        <f t="shared" si="399"/>
        <v>1</v>
      </c>
      <c r="BV691" s="2">
        <f t="shared" si="400"/>
        <v>1</v>
      </c>
      <c r="BW691" s="2">
        <f t="shared" si="401"/>
        <v>1</v>
      </c>
      <c r="BX691" s="2">
        <f t="shared" si="402"/>
        <v>1</v>
      </c>
      <c r="BY691" s="2">
        <f t="shared" si="403"/>
        <v>1</v>
      </c>
      <c r="BZ691" s="2">
        <f t="shared" si="404"/>
        <v>1</v>
      </c>
      <c r="CA691" s="2">
        <f t="shared" si="405"/>
        <v>1</v>
      </c>
      <c r="CB691" s="2">
        <f t="shared" si="406"/>
        <v>1</v>
      </c>
      <c r="CC691" s="2">
        <f t="shared" si="407"/>
        <v>1</v>
      </c>
    </row>
    <row r="692" spans="2:81" ht="18.5" x14ac:dyDescent="0.45">
      <c r="B692" s="27"/>
      <c r="C692" s="27"/>
      <c r="D692" s="27"/>
      <c r="E692" s="27"/>
      <c r="AP692" s="17"/>
      <c r="AQ692" s="16">
        <f t="shared" si="371"/>
        <v>15.563025007672874</v>
      </c>
      <c r="AR692" s="2"/>
      <c r="AS692" s="2"/>
      <c r="AT692" s="2">
        <f t="shared" si="372"/>
        <v>1</v>
      </c>
      <c r="AU692" s="2">
        <f t="shared" si="373"/>
        <v>1</v>
      </c>
      <c r="AV692" s="2">
        <f t="shared" si="374"/>
        <v>1</v>
      </c>
      <c r="AW692" s="2">
        <f t="shared" si="375"/>
        <v>1</v>
      </c>
      <c r="AX692" s="2">
        <f t="shared" si="376"/>
        <v>1</v>
      </c>
      <c r="AY692" s="2">
        <f t="shared" si="377"/>
        <v>1</v>
      </c>
      <c r="AZ692" s="2">
        <f t="shared" si="378"/>
        <v>1</v>
      </c>
      <c r="BA692" s="2">
        <f t="shared" si="379"/>
        <v>1</v>
      </c>
      <c r="BB692" s="2">
        <f t="shared" si="380"/>
        <v>1</v>
      </c>
      <c r="BC692" s="2">
        <f t="shared" si="381"/>
        <v>1</v>
      </c>
      <c r="BD692" s="2">
        <f t="shared" si="382"/>
        <v>1</v>
      </c>
      <c r="BE692" s="2">
        <f t="shared" si="383"/>
        <v>1</v>
      </c>
      <c r="BF692" s="2">
        <f t="shared" si="384"/>
        <v>1</v>
      </c>
      <c r="BG692" s="2">
        <f t="shared" si="385"/>
        <v>1</v>
      </c>
      <c r="BH692" s="2">
        <f t="shared" si="386"/>
        <v>1</v>
      </c>
      <c r="BI692" s="2">
        <f t="shared" si="387"/>
        <v>1</v>
      </c>
      <c r="BJ692" s="2">
        <f t="shared" si="388"/>
        <v>1</v>
      </c>
      <c r="BK692" s="2">
        <f t="shared" si="389"/>
        <v>1</v>
      </c>
      <c r="BL692" s="2">
        <f t="shared" si="390"/>
        <v>1</v>
      </c>
      <c r="BM692" s="2">
        <f t="shared" si="391"/>
        <v>1</v>
      </c>
      <c r="BN692" s="2">
        <f t="shared" si="392"/>
        <v>1</v>
      </c>
      <c r="BO692" s="2">
        <f t="shared" si="393"/>
        <v>1</v>
      </c>
      <c r="BP692" s="2">
        <f t="shared" si="394"/>
        <v>1</v>
      </c>
      <c r="BQ692" s="2">
        <f t="shared" si="395"/>
        <v>1</v>
      </c>
      <c r="BR692" s="2">
        <f t="shared" si="396"/>
        <v>1</v>
      </c>
      <c r="BS692" s="2">
        <f t="shared" si="397"/>
        <v>1</v>
      </c>
      <c r="BT692" s="2">
        <f t="shared" si="398"/>
        <v>1</v>
      </c>
      <c r="BU692" s="2">
        <f t="shared" si="399"/>
        <v>1</v>
      </c>
      <c r="BV692" s="2">
        <f t="shared" si="400"/>
        <v>1</v>
      </c>
      <c r="BW692" s="2">
        <f t="shared" si="401"/>
        <v>1</v>
      </c>
      <c r="BX692" s="2">
        <f t="shared" si="402"/>
        <v>1</v>
      </c>
      <c r="BY692" s="2">
        <f t="shared" si="403"/>
        <v>1</v>
      </c>
      <c r="BZ692" s="2">
        <f t="shared" si="404"/>
        <v>1</v>
      </c>
      <c r="CA692" s="2">
        <f t="shared" si="405"/>
        <v>1</v>
      </c>
      <c r="CB692" s="2">
        <f t="shared" si="406"/>
        <v>1</v>
      </c>
      <c r="CC692" s="2">
        <f t="shared" si="407"/>
        <v>1</v>
      </c>
    </row>
    <row r="693" spans="2:81" ht="18.5" x14ac:dyDescent="0.45">
      <c r="B693" s="27"/>
      <c r="C693" s="27"/>
      <c r="D693" s="27"/>
      <c r="E693" s="27"/>
      <c r="AP693" s="17"/>
      <c r="AQ693" s="16">
        <f t="shared" si="371"/>
        <v>15.563025007672874</v>
      </c>
      <c r="AR693" s="2"/>
      <c r="AS693" s="2"/>
      <c r="AT693" s="2">
        <f t="shared" si="372"/>
        <v>1</v>
      </c>
      <c r="AU693" s="2">
        <f t="shared" si="373"/>
        <v>1</v>
      </c>
      <c r="AV693" s="2">
        <f t="shared" si="374"/>
        <v>1</v>
      </c>
      <c r="AW693" s="2">
        <f t="shared" si="375"/>
        <v>1</v>
      </c>
      <c r="AX693" s="2">
        <f t="shared" si="376"/>
        <v>1</v>
      </c>
      <c r="AY693" s="2">
        <f t="shared" si="377"/>
        <v>1</v>
      </c>
      <c r="AZ693" s="2">
        <f t="shared" si="378"/>
        <v>1</v>
      </c>
      <c r="BA693" s="2">
        <f t="shared" si="379"/>
        <v>1</v>
      </c>
      <c r="BB693" s="2">
        <f t="shared" si="380"/>
        <v>1</v>
      </c>
      <c r="BC693" s="2">
        <f t="shared" si="381"/>
        <v>1</v>
      </c>
      <c r="BD693" s="2">
        <f t="shared" si="382"/>
        <v>1</v>
      </c>
      <c r="BE693" s="2">
        <f t="shared" si="383"/>
        <v>1</v>
      </c>
      <c r="BF693" s="2">
        <f t="shared" si="384"/>
        <v>1</v>
      </c>
      <c r="BG693" s="2">
        <f t="shared" si="385"/>
        <v>1</v>
      </c>
      <c r="BH693" s="2">
        <f t="shared" si="386"/>
        <v>1</v>
      </c>
      <c r="BI693" s="2">
        <f t="shared" si="387"/>
        <v>1</v>
      </c>
      <c r="BJ693" s="2">
        <f t="shared" si="388"/>
        <v>1</v>
      </c>
      <c r="BK693" s="2">
        <f t="shared" si="389"/>
        <v>1</v>
      </c>
      <c r="BL693" s="2">
        <f t="shared" si="390"/>
        <v>1</v>
      </c>
      <c r="BM693" s="2">
        <f t="shared" si="391"/>
        <v>1</v>
      </c>
      <c r="BN693" s="2">
        <f t="shared" si="392"/>
        <v>1</v>
      </c>
      <c r="BO693" s="2">
        <f t="shared" si="393"/>
        <v>1</v>
      </c>
      <c r="BP693" s="2">
        <f t="shared" si="394"/>
        <v>1</v>
      </c>
      <c r="BQ693" s="2">
        <f t="shared" si="395"/>
        <v>1</v>
      </c>
      <c r="BR693" s="2">
        <f t="shared" si="396"/>
        <v>1</v>
      </c>
      <c r="BS693" s="2">
        <f t="shared" si="397"/>
        <v>1</v>
      </c>
      <c r="BT693" s="2">
        <f t="shared" si="398"/>
        <v>1</v>
      </c>
      <c r="BU693" s="2">
        <f t="shared" si="399"/>
        <v>1</v>
      </c>
      <c r="BV693" s="2">
        <f t="shared" si="400"/>
        <v>1</v>
      </c>
      <c r="BW693" s="2">
        <f t="shared" si="401"/>
        <v>1</v>
      </c>
      <c r="BX693" s="2">
        <f t="shared" si="402"/>
        <v>1</v>
      </c>
      <c r="BY693" s="2">
        <f t="shared" si="403"/>
        <v>1</v>
      </c>
      <c r="BZ693" s="2">
        <f t="shared" si="404"/>
        <v>1</v>
      </c>
      <c r="CA693" s="2">
        <f t="shared" si="405"/>
        <v>1</v>
      </c>
      <c r="CB693" s="2">
        <f t="shared" si="406"/>
        <v>1</v>
      </c>
      <c r="CC693" s="2">
        <f t="shared" si="407"/>
        <v>1</v>
      </c>
    </row>
    <row r="694" spans="2:81" ht="18.5" x14ac:dyDescent="0.45">
      <c r="B694" s="27"/>
      <c r="C694" s="27"/>
      <c r="D694" s="27"/>
      <c r="E694" s="27"/>
      <c r="AP694" s="17"/>
      <c r="AQ694" s="16">
        <f t="shared" si="371"/>
        <v>15.563025007672874</v>
      </c>
      <c r="AR694" s="2"/>
      <c r="AS694" s="2"/>
      <c r="AT694" s="2">
        <f t="shared" si="372"/>
        <v>1</v>
      </c>
      <c r="AU694" s="2">
        <f t="shared" si="373"/>
        <v>1</v>
      </c>
      <c r="AV694" s="2">
        <f t="shared" si="374"/>
        <v>1</v>
      </c>
      <c r="AW694" s="2">
        <f t="shared" si="375"/>
        <v>1</v>
      </c>
      <c r="AX694" s="2">
        <f t="shared" si="376"/>
        <v>1</v>
      </c>
      <c r="AY694" s="2">
        <f t="shared" si="377"/>
        <v>1</v>
      </c>
      <c r="AZ694" s="2">
        <f t="shared" si="378"/>
        <v>1</v>
      </c>
      <c r="BA694" s="2">
        <f t="shared" si="379"/>
        <v>1</v>
      </c>
      <c r="BB694" s="2">
        <f t="shared" si="380"/>
        <v>1</v>
      </c>
      <c r="BC694" s="2">
        <f t="shared" si="381"/>
        <v>1</v>
      </c>
      <c r="BD694" s="2">
        <f t="shared" si="382"/>
        <v>1</v>
      </c>
      <c r="BE694" s="2">
        <f t="shared" si="383"/>
        <v>1</v>
      </c>
      <c r="BF694" s="2">
        <f t="shared" si="384"/>
        <v>1</v>
      </c>
      <c r="BG694" s="2">
        <f t="shared" si="385"/>
        <v>1</v>
      </c>
      <c r="BH694" s="2">
        <f t="shared" si="386"/>
        <v>1</v>
      </c>
      <c r="BI694" s="2">
        <f t="shared" si="387"/>
        <v>1</v>
      </c>
      <c r="BJ694" s="2">
        <f t="shared" si="388"/>
        <v>1</v>
      </c>
      <c r="BK694" s="2">
        <f t="shared" si="389"/>
        <v>1</v>
      </c>
      <c r="BL694" s="2">
        <f t="shared" si="390"/>
        <v>1</v>
      </c>
      <c r="BM694" s="2">
        <f t="shared" si="391"/>
        <v>1</v>
      </c>
      <c r="BN694" s="2">
        <f t="shared" si="392"/>
        <v>1</v>
      </c>
      <c r="BO694" s="2">
        <f t="shared" si="393"/>
        <v>1</v>
      </c>
      <c r="BP694" s="2">
        <f t="shared" si="394"/>
        <v>1</v>
      </c>
      <c r="BQ694" s="2">
        <f t="shared" si="395"/>
        <v>1</v>
      </c>
      <c r="BR694" s="2">
        <f t="shared" si="396"/>
        <v>1</v>
      </c>
      <c r="BS694" s="2">
        <f t="shared" si="397"/>
        <v>1</v>
      </c>
      <c r="BT694" s="2">
        <f t="shared" si="398"/>
        <v>1</v>
      </c>
      <c r="BU694" s="2">
        <f t="shared" si="399"/>
        <v>1</v>
      </c>
      <c r="BV694" s="2">
        <f t="shared" si="400"/>
        <v>1</v>
      </c>
      <c r="BW694" s="2">
        <f t="shared" si="401"/>
        <v>1</v>
      </c>
      <c r="BX694" s="2">
        <f t="shared" si="402"/>
        <v>1</v>
      </c>
      <c r="BY694" s="2">
        <f t="shared" si="403"/>
        <v>1</v>
      </c>
      <c r="BZ694" s="2">
        <f t="shared" si="404"/>
        <v>1</v>
      </c>
      <c r="CA694" s="2">
        <f t="shared" si="405"/>
        <v>1</v>
      </c>
      <c r="CB694" s="2">
        <f t="shared" si="406"/>
        <v>1</v>
      </c>
      <c r="CC694" s="2">
        <f t="shared" si="407"/>
        <v>1</v>
      </c>
    </row>
    <row r="695" spans="2:81" ht="18.5" x14ac:dyDescent="0.45">
      <c r="B695" s="27"/>
      <c r="C695" s="27"/>
      <c r="D695" s="27"/>
      <c r="E695" s="27"/>
      <c r="AP695" s="17"/>
      <c r="AQ695" s="16">
        <f t="shared" si="371"/>
        <v>15.563025007672874</v>
      </c>
      <c r="AR695" s="2"/>
      <c r="AS695" s="2"/>
      <c r="AT695" s="2">
        <f t="shared" si="372"/>
        <v>1</v>
      </c>
      <c r="AU695" s="2">
        <f t="shared" si="373"/>
        <v>1</v>
      </c>
      <c r="AV695" s="2">
        <f t="shared" si="374"/>
        <v>1</v>
      </c>
      <c r="AW695" s="2">
        <f t="shared" si="375"/>
        <v>1</v>
      </c>
      <c r="AX695" s="2">
        <f t="shared" si="376"/>
        <v>1</v>
      </c>
      <c r="AY695" s="2">
        <f t="shared" si="377"/>
        <v>1</v>
      </c>
      <c r="AZ695" s="2">
        <f t="shared" si="378"/>
        <v>1</v>
      </c>
      <c r="BA695" s="2">
        <f t="shared" si="379"/>
        <v>1</v>
      </c>
      <c r="BB695" s="2">
        <f t="shared" si="380"/>
        <v>1</v>
      </c>
      <c r="BC695" s="2">
        <f t="shared" si="381"/>
        <v>1</v>
      </c>
      <c r="BD695" s="2">
        <f t="shared" si="382"/>
        <v>1</v>
      </c>
      <c r="BE695" s="2">
        <f t="shared" si="383"/>
        <v>1</v>
      </c>
      <c r="BF695" s="2">
        <f t="shared" si="384"/>
        <v>1</v>
      </c>
      <c r="BG695" s="2">
        <f t="shared" si="385"/>
        <v>1</v>
      </c>
      <c r="BH695" s="2">
        <f t="shared" si="386"/>
        <v>1</v>
      </c>
      <c r="BI695" s="2">
        <f t="shared" si="387"/>
        <v>1</v>
      </c>
      <c r="BJ695" s="2">
        <f t="shared" si="388"/>
        <v>1</v>
      </c>
      <c r="BK695" s="2">
        <f t="shared" si="389"/>
        <v>1</v>
      </c>
      <c r="BL695" s="2">
        <f t="shared" si="390"/>
        <v>1</v>
      </c>
      <c r="BM695" s="2">
        <f t="shared" si="391"/>
        <v>1</v>
      </c>
      <c r="BN695" s="2">
        <f t="shared" si="392"/>
        <v>1</v>
      </c>
      <c r="BO695" s="2">
        <f t="shared" si="393"/>
        <v>1</v>
      </c>
      <c r="BP695" s="2">
        <f t="shared" si="394"/>
        <v>1</v>
      </c>
      <c r="BQ695" s="2">
        <f t="shared" si="395"/>
        <v>1</v>
      </c>
      <c r="BR695" s="2">
        <f t="shared" si="396"/>
        <v>1</v>
      </c>
      <c r="BS695" s="2">
        <f t="shared" si="397"/>
        <v>1</v>
      </c>
      <c r="BT695" s="2">
        <f t="shared" si="398"/>
        <v>1</v>
      </c>
      <c r="BU695" s="2">
        <f t="shared" si="399"/>
        <v>1</v>
      </c>
      <c r="BV695" s="2">
        <f t="shared" si="400"/>
        <v>1</v>
      </c>
      <c r="BW695" s="2">
        <f t="shared" si="401"/>
        <v>1</v>
      </c>
      <c r="BX695" s="2">
        <f t="shared" si="402"/>
        <v>1</v>
      </c>
      <c r="BY695" s="2">
        <f t="shared" si="403"/>
        <v>1</v>
      </c>
      <c r="BZ695" s="2">
        <f t="shared" si="404"/>
        <v>1</v>
      </c>
      <c r="CA695" s="2">
        <f t="shared" si="405"/>
        <v>1</v>
      </c>
      <c r="CB695" s="2">
        <f t="shared" si="406"/>
        <v>1</v>
      </c>
      <c r="CC695" s="2">
        <f t="shared" si="407"/>
        <v>1</v>
      </c>
    </row>
    <row r="696" spans="2:81" ht="18.5" x14ac:dyDescent="0.45">
      <c r="B696" s="27"/>
      <c r="C696" s="27"/>
      <c r="D696" s="27"/>
      <c r="E696" s="27"/>
      <c r="AP696" s="17"/>
      <c r="AQ696" s="16">
        <f t="shared" si="371"/>
        <v>15.563025007672874</v>
      </c>
      <c r="AR696" s="2"/>
      <c r="AS696" s="2"/>
      <c r="AT696" s="2">
        <f t="shared" si="372"/>
        <v>1</v>
      </c>
      <c r="AU696" s="2">
        <f t="shared" si="373"/>
        <v>1</v>
      </c>
      <c r="AV696" s="2">
        <f t="shared" si="374"/>
        <v>1</v>
      </c>
      <c r="AW696" s="2">
        <f t="shared" si="375"/>
        <v>1</v>
      </c>
      <c r="AX696" s="2">
        <f t="shared" si="376"/>
        <v>1</v>
      </c>
      <c r="AY696" s="2">
        <f t="shared" si="377"/>
        <v>1</v>
      </c>
      <c r="AZ696" s="2">
        <f t="shared" si="378"/>
        <v>1</v>
      </c>
      <c r="BA696" s="2">
        <f t="shared" si="379"/>
        <v>1</v>
      </c>
      <c r="BB696" s="2">
        <f t="shared" si="380"/>
        <v>1</v>
      </c>
      <c r="BC696" s="2">
        <f t="shared" si="381"/>
        <v>1</v>
      </c>
      <c r="BD696" s="2">
        <f t="shared" si="382"/>
        <v>1</v>
      </c>
      <c r="BE696" s="2">
        <f t="shared" si="383"/>
        <v>1</v>
      </c>
      <c r="BF696" s="2">
        <f t="shared" si="384"/>
        <v>1</v>
      </c>
      <c r="BG696" s="2">
        <f t="shared" si="385"/>
        <v>1</v>
      </c>
      <c r="BH696" s="2">
        <f t="shared" si="386"/>
        <v>1</v>
      </c>
      <c r="BI696" s="2">
        <f t="shared" si="387"/>
        <v>1</v>
      </c>
      <c r="BJ696" s="2">
        <f t="shared" si="388"/>
        <v>1</v>
      </c>
      <c r="BK696" s="2">
        <f t="shared" si="389"/>
        <v>1</v>
      </c>
      <c r="BL696" s="2">
        <f t="shared" si="390"/>
        <v>1</v>
      </c>
      <c r="BM696" s="2">
        <f t="shared" si="391"/>
        <v>1</v>
      </c>
      <c r="BN696" s="2">
        <f t="shared" si="392"/>
        <v>1</v>
      </c>
      <c r="BO696" s="2">
        <f t="shared" si="393"/>
        <v>1</v>
      </c>
      <c r="BP696" s="2">
        <f t="shared" si="394"/>
        <v>1</v>
      </c>
      <c r="BQ696" s="2">
        <f t="shared" si="395"/>
        <v>1</v>
      </c>
      <c r="BR696" s="2">
        <f t="shared" si="396"/>
        <v>1</v>
      </c>
      <c r="BS696" s="2">
        <f t="shared" si="397"/>
        <v>1</v>
      </c>
      <c r="BT696" s="2">
        <f t="shared" si="398"/>
        <v>1</v>
      </c>
      <c r="BU696" s="2">
        <f t="shared" si="399"/>
        <v>1</v>
      </c>
      <c r="BV696" s="2">
        <f t="shared" si="400"/>
        <v>1</v>
      </c>
      <c r="BW696" s="2">
        <f t="shared" si="401"/>
        <v>1</v>
      </c>
      <c r="BX696" s="2">
        <f t="shared" si="402"/>
        <v>1</v>
      </c>
      <c r="BY696" s="2">
        <f t="shared" si="403"/>
        <v>1</v>
      </c>
      <c r="BZ696" s="2">
        <f t="shared" si="404"/>
        <v>1</v>
      </c>
      <c r="CA696" s="2">
        <f t="shared" si="405"/>
        <v>1</v>
      </c>
      <c r="CB696" s="2">
        <f t="shared" si="406"/>
        <v>1</v>
      </c>
      <c r="CC696" s="2">
        <f t="shared" si="407"/>
        <v>1</v>
      </c>
    </row>
    <row r="697" spans="2:81" ht="18.5" x14ac:dyDescent="0.45">
      <c r="B697" s="27"/>
      <c r="C697" s="27"/>
      <c r="D697" s="27"/>
      <c r="E697" s="27"/>
      <c r="AP697" s="17"/>
      <c r="AQ697" s="16">
        <f t="shared" si="371"/>
        <v>15.563025007672874</v>
      </c>
      <c r="AR697" s="2"/>
      <c r="AS697" s="2"/>
      <c r="AT697" s="2">
        <f t="shared" si="372"/>
        <v>1</v>
      </c>
      <c r="AU697" s="2">
        <f t="shared" si="373"/>
        <v>1</v>
      </c>
      <c r="AV697" s="2">
        <f t="shared" si="374"/>
        <v>1</v>
      </c>
      <c r="AW697" s="2">
        <f t="shared" si="375"/>
        <v>1</v>
      </c>
      <c r="AX697" s="2">
        <f t="shared" si="376"/>
        <v>1</v>
      </c>
      <c r="AY697" s="2">
        <f t="shared" si="377"/>
        <v>1</v>
      </c>
      <c r="AZ697" s="2">
        <f t="shared" si="378"/>
        <v>1</v>
      </c>
      <c r="BA697" s="2">
        <f t="shared" si="379"/>
        <v>1</v>
      </c>
      <c r="BB697" s="2">
        <f t="shared" si="380"/>
        <v>1</v>
      </c>
      <c r="BC697" s="2">
        <f t="shared" si="381"/>
        <v>1</v>
      </c>
      <c r="BD697" s="2">
        <f t="shared" si="382"/>
        <v>1</v>
      </c>
      <c r="BE697" s="2">
        <f t="shared" si="383"/>
        <v>1</v>
      </c>
      <c r="BF697" s="2">
        <f t="shared" si="384"/>
        <v>1</v>
      </c>
      <c r="BG697" s="2">
        <f t="shared" si="385"/>
        <v>1</v>
      </c>
      <c r="BH697" s="2">
        <f t="shared" si="386"/>
        <v>1</v>
      </c>
      <c r="BI697" s="2">
        <f t="shared" si="387"/>
        <v>1</v>
      </c>
      <c r="BJ697" s="2">
        <f t="shared" si="388"/>
        <v>1</v>
      </c>
      <c r="BK697" s="2">
        <f t="shared" si="389"/>
        <v>1</v>
      </c>
      <c r="BL697" s="2">
        <f t="shared" si="390"/>
        <v>1</v>
      </c>
      <c r="BM697" s="2">
        <f t="shared" si="391"/>
        <v>1</v>
      </c>
      <c r="BN697" s="2">
        <f t="shared" si="392"/>
        <v>1</v>
      </c>
      <c r="BO697" s="2">
        <f t="shared" si="393"/>
        <v>1</v>
      </c>
      <c r="BP697" s="2">
        <f t="shared" si="394"/>
        <v>1</v>
      </c>
      <c r="BQ697" s="2">
        <f t="shared" si="395"/>
        <v>1</v>
      </c>
      <c r="BR697" s="2">
        <f t="shared" si="396"/>
        <v>1</v>
      </c>
      <c r="BS697" s="2">
        <f t="shared" si="397"/>
        <v>1</v>
      </c>
      <c r="BT697" s="2">
        <f t="shared" si="398"/>
        <v>1</v>
      </c>
      <c r="BU697" s="2">
        <f t="shared" si="399"/>
        <v>1</v>
      </c>
      <c r="BV697" s="2">
        <f t="shared" si="400"/>
        <v>1</v>
      </c>
      <c r="BW697" s="2">
        <f t="shared" si="401"/>
        <v>1</v>
      </c>
      <c r="BX697" s="2">
        <f t="shared" si="402"/>
        <v>1</v>
      </c>
      <c r="BY697" s="2">
        <f t="shared" si="403"/>
        <v>1</v>
      </c>
      <c r="BZ697" s="2">
        <f t="shared" si="404"/>
        <v>1</v>
      </c>
      <c r="CA697" s="2">
        <f t="shared" si="405"/>
        <v>1</v>
      </c>
      <c r="CB697" s="2">
        <f t="shared" si="406"/>
        <v>1</v>
      </c>
      <c r="CC697" s="2">
        <f t="shared" si="407"/>
        <v>1</v>
      </c>
    </row>
    <row r="698" spans="2:81" ht="18.5" x14ac:dyDescent="0.45">
      <c r="B698" s="27"/>
      <c r="C698" s="27"/>
      <c r="D698" s="27"/>
      <c r="E698" s="27"/>
      <c r="AP698" s="17"/>
      <c r="AQ698" s="16">
        <f t="shared" si="371"/>
        <v>15.563025007672874</v>
      </c>
      <c r="AR698" s="2"/>
      <c r="AS698" s="2"/>
      <c r="AT698" s="2">
        <f t="shared" si="372"/>
        <v>1</v>
      </c>
      <c r="AU698" s="2">
        <f t="shared" si="373"/>
        <v>1</v>
      </c>
      <c r="AV698" s="2">
        <f t="shared" si="374"/>
        <v>1</v>
      </c>
      <c r="AW698" s="2">
        <f t="shared" si="375"/>
        <v>1</v>
      </c>
      <c r="AX698" s="2">
        <f t="shared" si="376"/>
        <v>1</v>
      </c>
      <c r="AY698" s="2">
        <f t="shared" si="377"/>
        <v>1</v>
      </c>
      <c r="AZ698" s="2">
        <f t="shared" si="378"/>
        <v>1</v>
      </c>
      <c r="BA698" s="2">
        <f t="shared" si="379"/>
        <v>1</v>
      </c>
      <c r="BB698" s="2">
        <f t="shared" si="380"/>
        <v>1</v>
      </c>
      <c r="BC698" s="2">
        <f t="shared" si="381"/>
        <v>1</v>
      </c>
      <c r="BD698" s="2">
        <f t="shared" si="382"/>
        <v>1</v>
      </c>
      <c r="BE698" s="2">
        <f t="shared" si="383"/>
        <v>1</v>
      </c>
      <c r="BF698" s="2">
        <f t="shared" si="384"/>
        <v>1</v>
      </c>
      <c r="BG698" s="2">
        <f t="shared" si="385"/>
        <v>1</v>
      </c>
      <c r="BH698" s="2">
        <f t="shared" si="386"/>
        <v>1</v>
      </c>
      <c r="BI698" s="2">
        <f t="shared" si="387"/>
        <v>1</v>
      </c>
      <c r="BJ698" s="2">
        <f t="shared" si="388"/>
        <v>1</v>
      </c>
      <c r="BK698" s="2">
        <f t="shared" si="389"/>
        <v>1</v>
      </c>
      <c r="BL698" s="2">
        <f t="shared" si="390"/>
        <v>1</v>
      </c>
      <c r="BM698" s="2">
        <f t="shared" si="391"/>
        <v>1</v>
      </c>
      <c r="BN698" s="2">
        <f t="shared" si="392"/>
        <v>1</v>
      </c>
      <c r="BO698" s="2">
        <f t="shared" si="393"/>
        <v>1</v>
      </c>
      <c r="BP698" s="2">
        <f t="shared" si="394"/>
        <v>1</v>
      </c>
      <c r="BQ698" s="2">
        <f t="shared" si="395"/>
        <v>1</v>
      </c>
      <c r="BR698" s="2">
        <f t="shared" si="396"/>
        <v>1</v>
      </c>
      <c r="BS698" s="2">
        <f t="shared" si="397"/>
        <v>1</v>
      </c>
      <c r="BT698" s="2">
        <f t="shared" si="398"/>
        <v>1</v>
      </c>
      <c r="BU698" s="2">
        <f t="shared" si="399"/>
        <v>1</v>
      </c>
      <c r="BV698" s="2">
        <f t="shared" si="400"/>
        <v>1</v>
      </c>
      <c r="BW698" s="2">
        <f t="shared" si="401"/>
        <v>1</v>
      </c>
      <c r="BX698" s="2">
        <f t="shared" si="402"/>
        <v>1</v>
      </c>
      <c r="BY698" s="2">
        <f t="shared" si="403"/>
        <v>1</v>
      </c>
      <c r="BZ698" s="2">
        <f t="shared" si="404"/>
        <v>1</v>
      </c>
      <c r="CA698" s="2">
        <f t="shared" si="405"/>
        <v>1</v>
      </c>
      <c r="CB698" s="2">
        <f t="shared" si="406"/>
        <v>1</v>
      </c>
      <c r="CC698" s="2">
        <f t="shared" si="407"/>
        <v>1</v>
      </c>
    </row>
    <row r="699" spans="2:81" ht="18.5" x14ac:dyDescent="0.45">
      <c r="B699" s="27"/>
      <c r="C699" s="27"/>
      <c r="D699" s="27"/>
      <c r="E699" s="27"/>
      <c r="AP699" s="17"/>
      <c r="AQ699" s="16">
        <f t="shared" si="371"/>
        <v>15.563025007672874</v>
      </c>
      <c r="AR699" s="2"/>
      <c r="AS699" s="2"/>
      <c r="AT699" s="2">
        <f t="shared" si="372"/>
        <v>1</v>
      </c>
      <c r="AU699" s="2">
        <f t="shared" si="373"/>
        <v>1</v>
      </c>
      <c r="AV699" s="2">
        <f t="shared" si="374"/>
        <v>1</v>
      </c>
      <c r="AW699" s="2">
        <f t="shared" si="375"/>
        <v>1</v>
      </c>
      <c r="AX699" s="2">
        <f t="shared" si="376"/>
        <v>1</v>
      </c>
      <c r="AY699" s="2">
        <f t="shared" si="377"/>
        <v>1</v>
      </c>
      <c r="AZ699" s="2">
        <f t="shared" si="378"/>
        <v>1</v>
      </c>
      <c r="BA699" s="2">
        <f t="shared" si="379"/>
        <v>1</v>
      </c>
      <c r="BB699" s="2">
        <f t="shared" si="380"/>
        <v>1</v>
      </c>
      <c r="BC699" s="2">
        <f t="shared" si="381"/>
        <v>1</v>
      </c>
      <c r="BD699" s="2">
        <f t="shared" si="382"/>
        <v>1</v>
      </c>
      <c r="BE699" s="2">
        <f t="shared" si="383"/>
        <v>1</v>
      </c>
      <c r="BF699" s="2">
        <f t="shared" si="384"/>
        <v>1</v>
      </c>
      <c r="BG699" s="2">
        <f t="shared" si="385"/>
        <v>1</v>
      </c>
      <c r="BH699" s="2">
        <f t="shared" si="386"/>
        <v>1</v>
      </c>
      <c r="BI699" s="2">
        <f t="shared" si="387"/>
        <v>1</v>
      </c>
      <c r="BJ699" s="2">
        <f t="shared" si="388"/>
        <v>1</v>
      </c>
      <c r="BK699" s="2">
        <f t="shared" si="389"/>
        <v>1</v>
      </c>
      <c r="BL699" s="2">
        <f t="shared" si="390"/>
        <v>1</v>
      </c>
      <c r="BM699" s="2">
        <f t="shared" si="391"/>
        <v>1</v>
      </c>
      <c r="BN699" s="2">
        <f t="shared" si="392"/>
        <v>1</v>
      </c>
      <c r="BO699" s="2">
        <f t="shared" si="393"/>
        <v>1</v>
      </c>
      <c r="BP699" s="2">
        <f t="shared" si="394"/>
        <v>1</v>
      </c>
      <c r="BQ699" s="2">
        <f t="shared" si="395"/>
        <v>1</v>
      </c>
      <c r="BR699" s="2">
        <f t="shared" si="396"/>
        <v>1</v>
      </c>
      <c r="BS699" s="2">
        <f t="shared" si="397"/>
        <v>1</v>
      </c>
      <c r="BT699" s="2">
        <f t="shared" si="398"/>
        <v>1</v>
      </c>
      <c r="BU699" s="2">
        <f t="shared" si="399"/>
        <v>1</v>
      </c>
      <c r="BV699" s="2">
        <f t="shared" si="400"/>
        <v>1</v>
      </c>
      <c r="BW699" s="2">
        <f t="shared" si="401"/>
        <v>1</v>
      </c>
      <c r="BX699" s="2">
        <f t="shared" si="402"/>
        <v>1</v>
      </c>
      <c r="BY699" s="2">
        <f t="shared" si="403"/>
        <v>1</v>
      </c>
      <c r="BZ699" s="2">
        <f t="shared" si="404"/>
        <v>1</v>
      </c>
      <c r="CA699" s="2">
        <f t="shared" si="405"/>
        <v>1</v>
      </c>
      <c r="CB699" s="2">
        <f t="shared" si="406"/>
        <v>1</v>
      </c>
      <c r="CC699" s="2">
        <f t="shared" si="407"/>
        <v>1</v>
      </c>
    </row>
    <row r="700" spans="2:81" ht="18.5" x14ac:dyDescent="0.45">
      <c r="B700" s="27"/>
      <c r="C700" s="27"/>
      <c r="D700" s="27"/>
      <c r="E700" s="27"/>
      <c r="AP700" s="17"/>
      <c r="AQ700" s="16">
        <f t="shared" si="371"/>
        <v>15.563025007672874</v>
      </c>
      <c r="AR700" s="2"/>
      <c r="AS700" s="2"/>
      <c r="AT700" s="2">
        <f t="shared" si="372"/>
        <v>1</v>
      </c>
      <c r="AU700" s="2">
        <f t="shared" si="373"/>
        <v>1</v>
      </c>
      <c r="AV700" s="2">
        <f t="shared" si="374"/>
        <v>1</v>
      </c>
      <c r="AW700" s="2">
        <f t="shared" si="375"/>
        <v>1</v>
      </c>
      <c r="AX700" s="2">
        <f t="shared" si="376"/>
        <v>1</v>
      </c>
      <c r="AY700" s="2">
        <f t="shared" si="377"/>
        <v>1</v>
      </c>
      <c r="AZ700" s="2">
        <f t="shared" si="378"/>
        <v>1</v>
      </c>
      <c r="BA700" s="2">
        <f t="shared" si="379"/>
        <v>1</v>
      </c>
      <c r="BB700" s="2">
        <f t="shared" si="380"/>
        <v>1</v>
      </c>
      <c r="BC700" s="2">
        <f t="shared" si="381"/>
        <v>1</v>
      </c>
      <c r="BD700" s="2">
        <f t="shared" si="382"/>
        <v>1</v>
      </c>
      <c r="BE700" s="2">
        <f t="shared" si="383"/>
        <v>1</v>
      </c>
      <c r="BF700" s="2">
        <f t="shared" si="384"/>
        <v>1</v>
      </c>
      <c r="BG700" s="2">
        <f t="shared" si="385"/>
        <v>1</v>
      </c>
      <c r="BH700" s="2">
        <f t="shared" si="386"/>
        <v>1</v>
      </c>
      <c r="BI700" s="2">
        <f t="shared" si="387"/>
        <v>1</v>
      </c>
      <c r="BJ700" s="2">
        <f t="shared" si="388"/>
        <v>1</v>
      </c>
      <c r="BK700" s="2">
        <f t="shared" si="389"/>
        <v>1</v>
      </c>
      <c r="BL700" s="2">
        <f t="shared" si="390"/>
        <v>1</v>
      </c>
      <c r="BM700" s="2">
        <f t="shared" si="391"/>
        <v>1</v>
      </c>
      <c r="BN700" s="2">
        <f t="shared" si="392"/>
        <v>1</v>
      </c>
      <c r="BO700" s="2">
        <f t="shared" si="393"/>
        <v>1</v>
      </c>
      <c r="BP700" s="2">
        <f t="shared" si="394"/>
        <v>1</v>
      </c>
      <c r="BQ700" s="2">
        <f t="shared" si="395"/>
        <v>1</v>
      </c>
      <c r="BR700" s="2">
        <f t="shared" si="396"/>
        <v>1</v>
      </c>
      <c r="BS700" s="2">
        <f t="shared" si="397"/>
        <v>1</v>
      </c>
      <c r="BT700" s="2">
        <f t="shared" si="398"/>
        <v>1</v>
      </c>
      <c r="BU700" s="2">
        <f t="shared" si="399"/>
        <v>1</v>
      </c>
      <c r="BV700" s="2">
        <f t="shared" si="400"/>
        <v>1</v>
      </c>
      <c r="BW700" s="2">
        <f t="shared" si="401"/>
        <v>1</v>
      </c>
      <c r="BX700" s="2">
        <f t="shared" si="402"/>
        <v>1</v>
      </c>
      <c r="BY700" s="2">
        <f t="shared" si="403"/>
        <v>1</v>
      </c>
      <c r="BZ700" s="2">
        <f t="shared" si="404"/>
        <v>1</v>
      </c>
      <c r="CA700" s="2">
        <f t="shared" si="405"/>
        <v>1</v>
      </c>
      <c r="CB700" s="2">
        <f t="shared" si="406"/>
        <v>1</v>
      </c>
      <c r="CC700" s="2">
        <f t="shared" si="407"/>
        <v>1</v>
      </c>
    </row>
    <row r="701" spans="2:81" ht="18.5" x14ac:dyDescent="0.45">
      <c r="B701" s="27"/>
      <c r="C701" s="27"/>
      <c r="D701" s="27"/>
      <c r="E701" s="27"/>
      <c r="AP701" s="17"/>
      <c r="AQ701" s="16">
        <f t="shared" si="371"/>
        <v>15.563025007672874</v>
      </c>
      <c r="AR701" s="2"/>
      <c r="AS701" s="2"/>
      <c r="AT701" s="2">
        <f t="shared" si="372"/>
        <v>1</v>
      </c>
      <c r="AU701" s="2">
        <f t="shared" si="373"/>
        <v>1</v>
      </c>
      <c r="AV701" s="2">
        <f t="shared" si="374"/>
        <v>1</v>
      </c>
      <c r="AW701" s="2">
        <f t="shared" si="375"/>
        <v>1</v>
      </c>
      <c r="AX701" s="2">
        <f t="shared" si="376"/>
        <v>1</v>
      </c>
      <c r="AY701" s="2">
        <f t="shared" si="377"/>
        <v>1</v>
      </c>
      <c r="AZ701" s="2">
        <f t="shared" si="378"/>
        <v>1</v>
      </c>
      <c r="BA701" s="2">
        <f t="shared" si="379"/>
        <v>1</v>
      </c>
      <c r="BB701" s="2">
        <f t="shared" si="380"/>
        <v>1</v>
      </c>
      <c r="BC701" s="2">
        <f t="shared" si="381"/>
        <v>1</v>
      </c>
      <c r="BD701" s="2">
        <f t="shared" si="382"/>
        <v>1</v>
      </c>
      <c r="BE701" s="2">
        <f t="shared" si="383"/>
        <v>1</v>
      </c>
      <c r="BF701" s="2">
        <f t="shared" si="384"/>
        <v>1</v>
      </c>
      <c r="BG701" s="2">
        <f t="shared" si="385"/>
        <v>1</v>
      </c>
      <c r="BH701" s="2">
        <f t="shared" si="386"/>
        <v>1</v>
      </c>
      <c r="BI701" s="2">
        <f t="shared" si="387"/>
        <v>1</v>
      </c>
      <c r="BJ701" s="2">
        <f t="shared" si="388"/>
        <v>1</v>
      </c>
      <c r="BK701" s="2">
        <f t="shared" si="389"/>
        <v>1</v>
      </c>
      <c r="BL701" s="2">
        <f t="shared" si="390"/>
        <v>1</v>
      </c>
      <c r="BM701" s="2">
        <f t="shared" si="391"/>
        <v>1</v>
      </c>
      <c r="BN701" s="2">
        <f t="shared" si="392"/>
        <v>1</v>
      </c>
      <c r="BO701" s="2">
        <f t="shared" si="393"/>
        <v>1</v>
      </c>
      <c r="BP701" s="2">
        <f t="shared" si="394"/>
        <v>1</v>
      </c>
      <c r="BQ701" s="2">
        <f t="shared" si="395"/>
        <v>1</v>
      </c>
      <c r="BR701" s="2">
        <f t="shared" si="396"/>
        <v>1</v>
      </c>
      <c r="BS701" s="2">
        <f t="shared" si="397"/>
        <v>1</v>
      </c>
      <c r="BT701" s="2">
        <f t="shared" si="398"/>
        <v>1</v>
      </c>
      <c r="BU701" s="2">
        <f t="shared" si="399"/>
        <v>1</v>
      </c>
      <c r="BV701" s="2">
        <f t="shared" si="400"/>
        <v>1</v>
      </c>
      <c r="BW701" s="2">
        <f t="shared" si="401"/>
        <v>1</v>
      </c>
      <c r="BX701" s="2">
        <f t="shared" si="402"/>
        <v>1</v>
      </c>
      <c r="BY701" s="2">
        <f t="shared" si="403"/>
        <v>1</v>
      </c>
      <c r="BZ701" s="2">
        <f t="shared" si="404"/>
        <v>1</v>
      </c>
      <c r="CA701" s="2">
        <f t="shared" si="405"/>
        <v>1</v>
      </c>
      <c r="CB701" s="2">
        <f t="shared" si="406"/>
        <v>1</v>
      </c>
      <c r="CC701" s="2">
        <f t="shared" si="407"/>
        <v>1</v>
      </c>
    </row>
    <row r="702" spans="2:81" ht="18.5" x14ac:dyDescent="0.45">
      <c r="B702" s="27"/>
      <c r="C702" s="27"/>
      <c r="D702" s="27"/>
      <c r="E702" s="27"/>
      <c r="AP702" s="17"/>
      <c r="AQ702" s="16">
        <f t="shared" si="371"/>
        <v>15.563025007672874</v>
      </c>
      <c r="AR702" s="2"/>
      <c r="AS702" s="2"/>
      <c r="AT702" s="2">
        <f t="shared" si="372"/>
        <v>1</v>
      </c>
      <c r="AU702" s="2">
        <f t="shared" si="373"/>
        <v>1</v>
      </c>
      <c r="AV702" s="2">
        <f t="shared" si="374"/>
        <v>1</v>
      </c>
      <c r="AW702" s="2">
        <f t="shared" si="375"/>
        <v>1</v>
      </c>
      <c r="AX702" s="2">
        <f t="shared" si="376"/>
        <v>1</v>
      </c>
      <c r="AY702" s="2">
        <f t="shared" si="377"/>
        <v>1</v>
      </c>
      <c r="AZ702" s="2">
        <f t="shared" si="378"/>
        <v>1</v>
      </c>
      <c r="BA702" s="2">
        <f t="shared" si="379"/>
        <v>1</v>
      </c>
      <c r="BB702" s="2">
        <f t="shared" si="380"/>
        <v>1</v>
      </c>
      <c r="BC702" s="2">
        <f t="shared" si="381"/>
        <v>1</v>
      </c>
      <c r="BD702" s="2">
        <f t="shared" si="382"/>
        <v>1</v>
      </c>
      <c r="BE702" s="2">
        <f t="shared" si="383"/>
        <v>1</v>
      </c>
      <c r="BF702" s="2">
        <f t="shared" si="384"/>
        <v>1</v>
      </c>
      <c r="BG702" s="2">
        <f t="shared" si="385"/>
        <v>1</v>
      </c>
      <c r="BH702" s="2">
        <f t="shared" si="386"/>
        <v>1</v>
      </c>
      <c r="BI702" s="2">
        <f t="shared" si="387"/>
        <v>1</v>
      </c>
      <c r="BJ702" s="2">
        <f t="shared" si="388"/>
        <v>1</v>
      </c>
      <c r="BK702" s="2">
        <f t="shared" si="389"/>
        <v>1</v>
      </c>
      <c r="BL702" s="2">
        <f t="shared" si="390"/>
        <v>1</v>
      </c>
      <c r="BM702" s="2">
        <f t="shared" si="391"/>
        <v>1</v>
      </c>
      <c r="BN702" s="2">
        <f t="shared" si="392"/>
        <v>1</v>
      </c>
      <c r="BO702" s="2">
        <f t="shared" si="393"/>
        <v>1</v>
      </c>
      <c r="BP702" s="2">
        <f t="shared" si="394"/>
        <v>1</v>
      </c>
      <c r="BQ702" s="2">
        <f t="shared" si="395"/>
        <v>1</v>
      </c>
      <c r="BR702" s="2">
        <f t="shared" si="396"/>
        <v>1</v>
      </c>
      <c r="BS702" s="2">
        <f t="shared" si="397"/>
        <v>1</v>
      </c>
      <c r="BT702" s="2">
        <f t="shared" si="398"/>
        <v>1</v>
      </c>
      <c r="BU702" s="2">
        <f t="shared" si="399"/>
        <v>1</v>
      </c>
      <c r="BV702" s="2">
        <f t="shared" si="400"/>
        <v>1</v>
      </c>
      <c r="BW702" s="2">
        <f t="shared" si="401"/>
        <v>1</v>
      </c>
      <c r="BX702" s="2">
        <f t="shared" si="402"/>
        <v>1</v>
      </c>
      <c r="BY702" s="2">
        <f t="shared" si="403"/>
        <v>1</v>
      </c>
      <c r="BZ702" s="2">
        <f t="shared" si="404"/>
        <v>1</v>
      </c>
      <c r="CA702" s="2">
        <f t="shared" si="405"/>
        <v>1</v>
      </c>
      <c r="CB702" s="2">
        <f t="shared" si="406"/>
        <v>1</v>
      </c>
      <c r="CC702" s="2">
        <f t="shared" si="407"/>
        <v>1</v>
      </c>
    </row>
    <row r="703" spans="2:81" ht="18.5" x14ac:dyDescent="0.45">
      <c r="B703" s="27"/>
      <c r="C703" s="27"/>
      <c r="D703" s="27"/>
      <c r="E703" s="27"/>
      <c r="AP703" s="17"/>
      <c r="AQ703" s="16">
        <f t="shared" si="371"/>
        <v>15.563025007672874</v>
      </c>
      <c r="AR703" s="2"/>
      <c r="AS703" s="2"/>
      <c r="AT703" s="2">
        <f t="shared" si="372"/>
        <v>1</v>
      </c>
      <c r="AU703" s="2">
        <f t="shared" si="373"/>
        <v>1</v>
      </c>
      <c r="AV703" s="2">
        <f t="shared" si="374"/>
        <v>1</v>
      </c>
      <c r="AW703" s="2">
        <f t="shared" si="375"/>
        <v>1</v>
      </c>
      <c r="AX703" s="2">
        <f t="shared" si="376"/>
        <v>1</v>
      </c>
      <c r="AY703" s="2">
        <f t="shared" si="377"/>
        <v>1</v>
      </c>
      <c r="AZ703" s="2">
        <f t="shared" si="378"/>
        <v>1</v>
      </c>
      <c r="BA703" s="2">
        <f t="shared" si="379"/>
        <v>1</v>
      </c>
      <c r="BB703" s="2">
        <f t="shared" si="380"/>
        <v>1</v>
      </c>
      <c r="BC703" s="2">
        <f t="shared" si="381"/>
        <v>1</v>
      </c>
      <c r="BD703" s="2">
        <f t="shared" si="382"/>
        <v>1</v>
      </c>
      <c r="BE703" s="2">
        <f t="shared" si="383"/>
        <v>1</v>
      </c>
      <c r="BF703" s="2">
        <f t="shared" si="384"/>
        <v>1</v>
      </c>
      <c r="BG703" s="2">
        <f t="shared" si="385"/>
        <v>1</v>
      </c>
      <c r="BH703" s="2">
        <f t="shared" si="386"/>
        <v>1</v>
      </c>
      <c r="BI703" s="2">
        <f t="shared" si="387"/>
        <v>1</v>
      </c>
      <c r="BJ703" s="2">
        <f t="shared" si="388"/>
        <v>1</v>
      </c>
      <c r="BK703" s="2">
        <f t="shared" si="389"/>
        <v>1</v>
      </c>
      <c r="BL703" s="2">
        <f t="shared" si="390"/>
        <v>1</v>
      </c>
      <c r="BM703" s="2">
        <f t="shared" si="391"/>
        <v>1</v>
      </c>
      <c r="BN703" s="2">
        <f t="shared" si="392"/>
        <v>1</v>
      </c>
      <c r="BO703" s="2">
        <f t="shared" si="393"/>
        <v>1</v>
      </c>
      <c r="BP703" s="2">
        <f t="shared" si="394"/>
        <v>1</v>
      </c>
      <c r="BQ703" s="2">
        <f t="shared" si="395"/>
        <v>1</v>
      </c>
      <c r="BR703" s="2">
        <f t="shared" si="396"/>
        <v>1</v>
      </c>
      <c r="BS703" s="2">
        <f t="shared" si="397"/>
        <v>1</v>
      </c>
      <c r="BT703" s="2">
        <f t="shared" si="398"/>
        <v>1</v>
      </c>
      <c r="BU703" s="2">
        <f t="shared" si="399"/>
        <v>1</v>
      </c>
      <c r="BV703" s="2">
        <f t="shared" si="400"/>
        <v>1</v>
      </c>
      <c r="BW703" s="2">
        <f t="shared" si="401"/>
        <v>1</v>
      </c>
      <c r="BX703" s="2">
        <f t="shared" si="402"/>
        <v>1</v>
      </c>
      <c r="BY703" s="2">
        <f t="shared" si="403"/>
        <v>1</v>
      </c>
      <c r="BZ703" s="2">
        <f t="shared" si="404"/>
        <v>1</v>
      </c>
      <c r="CA703" s="2">
        <f t="shared" si="405"/>
        <v>1</v>
      </c>
      <c r="CB703" s="2">
        <f t="shared" si="406"/>
        <v>1</v>
      </c>
      <c r="CC703" s="2">
        <f t="shared" si="407"/>
        <v>1</v>
      </c>
    </row>
    <row r="704" spans="2:81" ht="18.5" x14ac:dyDescent="0.45">
      <c r="B704" s="27"/>
      <c r="C704" s="27"/>
      <c r="D704" s="27"/>
      <c r="E704" s="27"/>
      <c r="AP704" s="17"/>
      <c r="AQ704" s="16">
        <f t="shared" si="371"/>
        <v>15.563025007672874</v>
      </c>
      <c r="AR704" s="2"/>
      <c r="AS704" s="2"/>
      <c r="AT704" s="2">
        <f t="shared" si="372"/>
        <v>1</v>
      </c>
      <c r="AU704" s="2">
        <f t="shared" si="373"/>
        <v>1</v>
      </c>
      <c r="AV704" s="2">
        <f t="shared" si="374"/>
        <v>1</v>
      </c>
      <c r="AW704" s="2">
        <f t="shared" si="375"/>
        <v>1</v>
      </c>
      <c r="AX704" s="2">
        <f t="shared" si="376"/>
        <v>1</v>
      </c>
      <c r="AY704" s="2">
        <f t="shared" si="377"/>
        <v>1</v>
      </c>
      <c r="AZ704" s="2">
        <f t="shared" si="378"/>
        <v>1</v>
      </c>
      <c r="BA704" s="2">
        <f t="shared" si="379"/>
        <v>1</v>
      </c>
      <c r="BB704" s="2">
        <f t="shared" si="380"/>
        <v>1</v>
      </c>
      <c r="BC704" s="2">
        <f t="shared" si="381"/>
        <v>1</v>
      </c>
      <c r="BD704" s="2">
        <f t="shared" si="382"/>
        <v>1</v>
      </c>
      <c r="BE704" s="2">
        <f t="shared" si="383"/>
        <v>1</v>
      </c>
      <c r="BF704" s="2">
        <f t="shared" si="384"/>
        <v>1</v>
      </c>
      <c r="BG704" s="2">
        <f t="shared" si="385"/>
        <v>1</v>
      </c>
      <c r="BH704" s="2">
        <f t="shared" si="386"/>
        <v>1</v>
      </c>
      <c r="BI704" s="2">
        <f t="shared" si="387"/>
        <v>1</v>
      </c>
      <c r="BJ704" s="2">
        <f t="shared" si="388"/>
        <v>1</v>
      </c>
      <c r="BK704" s="2">
        <f t="shared" si="389"/>
        <v>1</v>
      </c>
      <c r="BL704" s="2">
        <f t="shared" si="390"/>
        <v>1</v>
      </c>
      <c r="BM704" s="2">
        <f t="shared" si="391"/>
        <v>1</v>
      </c>
      <c r="BN704" s="2">
        <f t="shared" si="392"/>
        <v>1</v>
      </c>
      <c r="BO704" s="2">
        <f t="shared" si="393"/>
        <v>1</v>
      </c>
      <c r="BP704" s="2">
        <f t="shared" si="394"/>
        <v>1</v>
      </c>
      <c r="BQ704" s="2">
        <f t="shared" si="395"/>
        <v>1</v>
      </c>
      <c r="BR704" s="2">
        <f t="shared" si="396"/>
        <v>1</v>
      </c>
      <c r="BS704" s="2">
        <f t="shared" si="397"/>
        <v>1</v>
      </c>
      <c r="BT704" s="2">
        <f t="shared" si="398"/>
        <v>1</v>
      </c>
      <c r="BU704" s="2">
        <f t="shared" si="399"/>
        <v>1</v>
      </c>
      <c r="BV704" s="2">
        <f t="shared" si="400"/>
        <v>1</v>
      </c>
      <c r="BW704" s="2">
        <f t="shared" si="401"/>
        <v>1</v>
      </c>
      <c r="BX704" s="2">
        <f t="shared" si="402"/>
        <v>1</v>
      </c>
      <c r="BY704" s="2">
        <f t="shared" si="403"/>
        <v>1</v>
      </c>
      <c r="BZ704" s="2">
        <f t="shared" si="404"/>
        <v>1</v>
      </c>
      <c r="CA704" s="2">
        <f t="shared" si="405"/>
        <v>1</v>
      </c>
      <c r="CB704" s="2">
        <f t="shared" si="406"/>
        <v>1</v>
      </c>
      <c r="CC704" s="2">
        <f t="shared" si="407"/>
        <v>1</v>
      </c>
    </row>
    <row r="705" spans="2:81" ht="18.5" x14ac:dyDescent="0.45">
      <c r="B705" s="27"/>
      <c r="C705" s="27"/>
      <c r="D705" s="27"/>
      <c r="E705" s="27"/>
      <c r="AP705" s="17"/>
      <c r="AQ705" s="16">
        <f t="shared" si="371"/>
        <v>15.563025007672874</v>
      </c>
      <c r="AR705" s="2"/>
      <c r="AS705" s="2"/>
      <c r="AT705" s="2">
        <f t="shared" si="372"/>
        <v>1</v>
      </c>
      <c r="AU705" s="2">
        <f t="shared" si="373"/>
        <v>1</v>
      </c>
      <c r="AV705" s="2">
        <f t="shared" si="374"/>
        <v>1</v>
      </c>
      <c r="AW705" s="2">
        <f t="shared" si="375"/>
        <v>1</v>
      </c>
      <c r="AX705" s="2">
        <f t="shared" si="376"/>
        <v>1</v>
      </c>
      <c r="AY705" s="2">
        <f t="shared" si="377"/>
        <v>1</v>
      </c>
      <c r="AZ705" s="2">
        <f t="shared" si="378"/>
        <v>1</v>
      </c>
      <c r="BA705" s="2">
        <f t="shared" si="379"/>
        <v>1</v>
      </c>
      <c r="BB705" s="2">
        <f t="shared" si="380"/>
        <v>1</v>
      </c>
      <c r="BC705" s="2">
        <f t="shared" si="381"/>
        <v>1</v>
      </c>
      <c r="BD705" s="2">
        <f t="shared" si="382"/>
        <v>1</v>
      </c>
      <c r="BE705" s="2">
        <f t="shared" si="383"/>
        <v>1</v>
      </c>
      <c r="BF705" s="2">
        <f t="shared" si="384"/>
        <v>1</v>
      </c>
      <c r="BG705" s="2">
        <f t="shared" si="385"/>
        <v>1</v>
      </c>
      <c r="BH705" s="2">
        <f t="shared" si="386"/>
        <v>1</v>
      </c>
      <c r="BI705" s="2">
        <f t="shared" si="387"/>
        <v>1</v>
      </c>
      <c r="BJ705" s="2">
        <f t="shared" si="388"/>
        <v>1</v>
      </c>
      <c r="BK705" s="2">
        <f t="shared" si="389"/>
        <v>1</v>
      </c>
      <c r="BL705" s="2">
        <f t="shared" si="390"/>
        <v>1</v>
      </c>
      <c r="BM705" s="2">
        <f t="shared" si="391"/>
        <v>1</v>
      </c>
      <c r="BN705" s="2">
        <f t="shared" si="392"/>
        <v>1</v>
      </c>
      <c r="BO705" s="2">
        <f t="shared" si="393"/>
        <v>1</v>
      </c>
      <c r="BP705" s="2">
        <f t="shared" si="394"/>
        <v>1</v>
      </c>
      <c r="BQ705" s="2">
        <f t="shared" si="395"/>
        <v>1</v>
      </c>
      <c r="BR705" s="2">
        <f t="shared" si="396"/>
        <v>1</v>
      </c>
      <c r="BS705" s="2">
        <f t="shared" si="397"/>
        <v>1</v>
      </c>
      <c r="BT705" s="2">
        <f t="shared" si="398"/>
        <v>1</v>
      </c>
      <c r="BU705" s="2">
        <f t="shared" si="399"/>
        <v>1</v>
      </c>
      <c r="BV705" s="2">
        <f t="shared" si="400"/>
        <v>1</v>
      </c>
      <c r="BW705" s="2">
        <f t="shared" si="401"/>
        <v>1</v>
      </c>
      <c r="BX705" s="2">
        <f t="shared" si="402"/>
        <v>1</v>
      </c>
      <c r="BY705" s="2">
        <f t="shared" si="403"/>
        <v>1</v>
      </c>
      <c r="BZ705" s="2">
        <f t="shared" si="404"/>
        <v>1</v>
      </c>
      <c r="CA705" s="2">
        <f t="shared" si="405"/>
        <v>1</v>
      </c>
      <c r="CB705" s="2">
        <f t="shared" si="406"/>
        <v>1</v>
      </c>
      <c r="CC705" s="2">
        <f t="shared" si="407"/>
        <v>1</v>
      </c>
    </row>
    <row r="706" spans="2:81" ht="18.5" x14ac:dyDescent="0.45">
      <c r="B706" s="27"/>
      <c r="C706" s="27"/>
      <c r="D706" s="27"/>
      <c r="E706" s="27"/>
      <c r="AP706" s="17"/>
      <c r="AQ706" s="16">
        <f t="shared" si="371"/>
        <v>15.563025007672874</v>
      </c>
      <c r="AR706" s="2"/>
      <c r="AS706" s="2"/>
      <c r="AT706" s="2">
        <f t="shared" si="372"/>
        <v>1</v>
      </c>
      <c r="AU706" s="2">
        <f t="shared" si="373"/>
        <v>1</v>
      </c>
      <c r="AV706" s="2">
        <f t="shared" si="374"/>
        <v>1</v>
      </c>
      <c r="AW706" s="2">
        <f t="shared" si="375"/>
        <v>1</v>
      </c>
      <c r="AX706" s="2">
        <f t="shared" si="376"/>
        <v>1</v>
      </c>
      <c r="AY706" s="2">
        <f t="shared" si="377"/>
        <v>1</v>
      </c>
      <c r="AZ706" s="2">
        <f t="shared" si="378"/>
        <v>1</v>
      </c>
      <c r="BA706" s="2">
        <f t="shared" si="379"/>
        <v>1</v>
      </c>
      <c r="BB706" s="2">
        <f t="shared" si="380"/>
        <v>1</v>
      </c>
      <c r="BC706" s="2">
        <f t="shared" si="381"/>
        <v>1</v>
      </c>
      <c r="BD706" s="2">
        <f t="shared" si="382"/>
        <v>1</v>
      </c>
      <c r="BE706" s="2">
        <f t="shared" si="383"/>
        <v>1</v>
      </c>
      <c r="BF706" s="2">
        <f t="shared" si="384"/>
        <v>1</v>
      </c>
      <c r="BG706" s="2">
        <f t="shared" si="385"/>
        <v>1</v>
      </c>
      <c r="BH706" s="2">
        <f t="shared" si="386"/>
        <v>1</v>
      </c>
      <c r="BI706" s="2">
        <f t="shared" si="387"/>
        <v>1</v>
      </c>
      <c r="BJ706" s="2">
        <f t="shared" si="388"/>
        <v>1</v>
      </c>
      <c r="BK706" s="2">
        <f t="shared" si="389"/>
        <v>1</v>
      </c>
      <c r="BL706" s="2">
        <f t="shared" si="390"/>
        <v>1</v>
      </c>
      <c r="BM706" s="2">
        <f t="shared" si="391"/>
        <v>1</v>
      </c>
      <c r="BN706" s="2">
        <f t="shared" si="392"/>
        <v>1</v>
      </c>
      <c r="BO706" s="2">
        <f t="shared" si="393"/>
        <v>1</v>
      </c>
      <c r="BP706" s="2">
        <f t="shared" si="394"/>
        <v>1</v>
      </c>
      <c r="BQ706" s="2">
        <f t="shared" si="395"/>
        <v>1</v>
      </c>
      <c r="BR706" s="2">
        <f t="shared" si="396"/>
        <v>1</v>
      </c>
      <c r="BS706" s="2">
        <f t="shared" si="397"/>
        <v>1</v>
      </c>
      <c r="BT706" s="2">
        <f t="shared" si="398"/>
        <v>1</v>
      </c>
      <c r="BU706" s="2">
        <f t="shared" si="399"/>
        <v>1</v>
      </c>
      <c r="BV706" s="2">
        <f t="shared" si="400"/>
        <v>1</v>
      </c>
      <c r="BW706" s="2">
        <f t="shared" si="401"/>
        <v>1</v>
      </c>
      <c r="BX706" s="2">
        <f t="shared" si="402"/>
        <v>1</v>
      </c>
      <c r="BY706" s="2">
        <f t="shared" si="403"/>
        <v>1</v>
      </c>
      <c r="BZ706" s="2">
        <f t="shared" si="404"/>
        <v>1</v>
      </c>
      <c r="CA706" s="2">
        <f t="shared" si="405"/>
        <v>1</v>
      </c>
      <c r="CB706" s="2">
        <f t="shared" si="406"/>
        <v>1</v>
      </c>
      <c r="CC706" s="2">
        <f t="shared" si="407"/>
        <v>1</v>
      </c>
    </row>
    <row r="707" spans="2:81" ht="18.5" x14ac:dyDescent="0.45">
      <c r="B707" s="27"/>
      <c r="C707" s="27"/>
      <c r="D707" s="27"/>
      <c r="E707" s="27"/>
      <c r="AP707" s="17"/>
      <c r="AQ707" s="16">
        <f t="shared" si="371"/>
        <v>15.563025007672874</v>
      </c>
      <c r="AR707" s="2"/>
      <c r="AS707" s="2"/>
      <c r="AT707" s="2">
        <f t="shared" si="372"/>
        <v>1</v>
      </c>
      <c r="AU707" s="2">
        <f t="shared" si="373"/>
        <v>1</v>
      </c>
      <c r="AV707" s="2">
        <f t="shared" si="374"/>
        <v>1</v>
      </c>
      <c r="AW707" s="2">
        <f t="shared" si="375"/>
        <v>1</v>
      </c>
      <c r="AX707" s="2">
        <f t="shared" si="376"/>
        <v>1</v>
      </c>
      <c r="AY707" s="2">
        <f t="shared" si="377"/>
        <v>1</v>
      </c>
      <c r="AZ707" s="2">
        <f t="shared" si="378"/>
        <v>1</v>
      </c>
      <c r="BA707" s="2">
        <f t="shared" si="379"/>
        <v>1</v>
      </c>
      <c r="BB707" s="2">
        <f t="shared" si="380"/>
        <v>1</v>
      </c>
      <c r="BC707" s="2">
        <f t="shared" si="381"/>
        <v>1</v>
      </c>
      <c r="BD707" s="2">
        <f t="shared" si="382"/>
        <v>1</v>
      </c>
      <c r="BE707" s="2">
        <f t="shared" si="383"/>
        <v>1</v>
      </c>
      <c r="BF707" s="2">
        <f t="shared" si="384"/>
        <v>1</v>
      </c>
      <c r="BG707" s="2">
        <f t="shared" si="385"/>
        <v>1</v>
      </c>
      <c r="BH707" s="2">
        <f t="shared" si="386"/>
        <v>1</v>
      </c>
      <c r="BI707" s="2">
        <f t="shared" si="387"/>
        <v>1</v>
      </c>
      <c r="BJ707" s="2">
        <f t="shared" si="388"/>
        <v>1</v>
      </c>
      <c r="BK707" s="2">
        <f t="shared" si="389"/>
        <v>1</v>
      </c>
      <c r="BL707" s="2">
        <f t="shared" si="390"/>
        <v>1</v>
      </c>
      <c r="BM707" s="2">
        <f t="shared" si="391"/>
        <v>1</v>
      </c>
      <c r="BN707" s="2">
        <f t="shared" si="392"/>
        <v>1</v>
      </c>
      <c r="BO707" s="2">
        <f t="shared" si="393"/>
        <v>1</v>
      </c>
      <c r="BP707" s="2">
        <f t="shared" si="394"/>
        <v>1</v>
      </c>
      <c r="BQ707" s="2">
        <f t="shared" si="395"/>
        <v>1</v>
      </c>
      <c r="BR707" s="2">
        <f t="shared" si="396"/>
        <v>1</v>
      </c>
      <c r="BS707" s="2">
        <f t="shared" si="397"/>
        <v>1</v>
      </c>
      <c r="BT707" s="2">
        <f t="shared" si="398"/>
        <v>1</v>
      </c>
      <c r="BU707" s="2">
        <f t="shared" si="399"/>
        <v>1</v>
      </c>
      <c r="BV707" s="2">
        <f t="shared" si="400"/>
        <v>1</v>
      </c>
      <c r="BW707" s="2">
        <f t="shared" si="401"/>
        <v>1</v>
      </c>
      <c r="BX707" s="2">
        <f t="shared" si="402"/>
        <v>1</v>
      </c>
      <c r="BY707" s="2">
        <f t="shared" si="403"/>
        <v>1</v>
      </c>
      <c r="BZ707" s="2">
        <f t="shared" si="404"/>
        <v>1</v>
      </c>
      <c r="CA707" s="2">
        <f t="shared" si="405"/>
        <v>1</v>
      </c>
      <c r="CB707" s="2">
        <f t="shared" si="406"/>
        <v>1</v>
      </c>
      <c r="CC707" s="2">
        <f t="shared" si="407"/>
        <v>1</v>
      </c>
    </row>
    <row r="708" spans="2:81" ht="18.5" x14ac:dyDescent="0.45">
      <c r="B708" s="27"/>
      <c r="C708" s="27"/>
      <c r="D708" s="27"/>
      <c r="E708" s="27"/>
      <c r="AP708" s="17"/>
      <c r="AQ708" s="16">
        <f t="shared" ref="AQ708:AQ771" si="408">10*LOG(SUM(AT708:CC708))</f>
        <v>15.563025007672874</v>
      </c>
      <c r="AR708" s="2"/>
      <c r="AS708" s="2"/>
      <c r="AT708" s="2">
        <f t="shared" ref="AT708:AT771" si="409">10^(0.1*F708)</f>
        <v>1</v>
      </c>
      <c r="AU708" s="2">
        <f t="shared" ref="AU708:AU771" si="410">10^(0.1*G708)</f>
        <v>1</v>
      </c>
      <c r="AV708" s="2">
        <f t="shared" ref="AV708:AV771" si="411">10^(0.1*H708)</f>
        <v>1</v>
      </c>
      <c r="AW708" s="2">
        <f t="shared" ref="AW708:AW771" si="412">10^(0.1*I708)</f>
        <v>1</v>
      </c>
      <c r="AX708" s="2">
        <f t="shared" ref="AX708:AX771" si="413">10^(0.1*J708)</f>
        <v>1</v>
      </c>
      <c r="AY708" s="2">
        <f t="shared" ref="AY708:AY771" si="414">10^(0.1*K708)</f>
        <v>1</v>
      </c>
      <c r="AZ708" s="2">
        <f t="shared" ref="AZ708:AZ771" si="415">10^(0.1*L708)</f>
        <v>1</v>
      </c>
      <c r="BA708" s="2">
        <f t="shared" ref="BA708:BA771" si="416">10^(0.1*M708)</f>
        <v>1</v>
      </c>
      <c r="BB708" s="2">
        <f t="shared" ref="BB708:BB771" si="417">10^(0.1*N708)</f>
        <v>1</v>
      </c>
      <c r="BC708" s="2">
        <f t="shared" ref="BC708:BC771" si="418">10^(0.1*O708)</f>
        <v>1</v>
      </c>
      <c r="BD708" s="2">
        <f t="shared" ref="BD708:BD771" si="419">10^(0.1*P708)</f>
        <v>1</v>
      </c>
      <c r="BE708" s="2">
        <f t="shared" ref="BE708:BE771" si="420">10^(0.1*Q708)</f>
        <v>1</v>
      </c>
      <c r="BF708" s="2">
        <f t="shared" ref="BF708:BF771" si="421">10^(0.1*R708)</f>
        <v>1</v>
      </c>
      <c r="BG708" s="2">
        <f t="shared" ref="BG708:BG771" si="422">10^(0.1*S708)</f>
        <v>1</v>
      </c>
      <c r="BH708" s="2">
        <f t="shared" ref="BH708:BH771" si="423">10^(0.1*T708)</f>
        <v>1</v>
      </c>
      <c r="BI708" s="2">
        <f t="shared" ref="BI708:BI771" si="424">10^(0.1*U708)</f>
        <v>1</v>
      </c>
      <c r="BJ708" s="2">
        <f t="shared" ref="BJ708:BJ771" si="425">10^(0.1*V708)</f>
        <v>1</v>
      </c>
      <c r="BK708" s="2">
        <f t="shared" ref="BK708:BK771" si="426">10^(0.1*W708)</f>
        <v>1</v>
      </c>
      <c r="BL708" s="2">
        <f t="shared" ref="BL708:BL771" si="427">10^(0.1*X708)</f>
        <v>1</v>
      </c>
      <c r="BM708" s="2">
        <f t="shared" ref="BM708:BM771" si="428">10^(0.1*Y708)</f>
        <v>1</v>
      </c>
      <c r="BN708" s="2">
        <f t="shared" ref="BN708:BN771" si="429">10^(0.1*Z708)</f>
        <v>1</v>
      </c>
      <c r="BO708" s="2">
        <f t="shared" ref="BO708:BO771" si="430">10^(0.1*AA708)</f>
        <v>1</v>
      </c>
      <c r="BP708" s="2">
        <f t="shared" ref="BP708:BP771" si="431">10^(0.1*AB708)</f>
        <v>1</v>
      </c>
      <c r="BQ708" s="2">
        <f t="shared" ref="BQ708:BQ771" si="432">10^(0.1*AC708)</f>
        <v>1</v>
      </c>
      <c r="BR708" s="2">
        <f t="shared" ref="BR708:BR771" si="433">10^(0.1*AD708)</f>
        <v>1</v>
      </c>
      <c r="BS708" s="2">
        <f t="shared" ref="BS708:BS771" si="434">10^(0.1*AE708)</f>
        <v>1</v>
      </c>
      <c r="BT708" s="2">
        <f t="shared" ref="BT708:BT771" si="435">10^(0.1*AF708)</f>
        <v>1</v>
      </c>
      <c r="BU708" s="2">
        <f t="shared" ref="BU708:BU771" si="436">10^(0.1*AG708)</f>
        <v>1</v>
      </c>
      <c r="BV708" s="2">
        <f t="shared" ref="BV708:BV771" si="437">10^(0.1*AH708)</f>
        <v>1</v>
      </c>
      <c r="BW708" s="2">
        <f t="shared" ref="BW708:BW771" si="438">10^(0.1*AI708)</f>
        <v>1</v>
      </c>
      <c r="BX708" s="2">
        <f t="shared" ref="BX708:BX771" si="439">10^(0.1*AJ708)</f>
        <v>1</v>
      </c>
      <c r="BY708" s="2">
        <f t="shared" ref="BY708:BY771" si="440">10^(0.1*AK708)</f>
        <v>1</v>
      </c>
      <c r="BZ708" s="2">
        <f t="shared" ref="BZ708:BZ771" si="441">10^(0.1*AL708)</f>
        <v>1</v>
      </c>
      <c r="CA708" s="2">
        <f t="shared" ref="CA708:CA771" si="442">10^(0.1*AM708)</f>
        <v>1</v>
      </c>
      <c r="CB708" s="2">
        <f t="shared" ref="CB708:CB771" si="443">10^(0.1*AN708)</f>
        <v>1</v>
      </c>
      <c r="CC708" s="2">
        <f t="shared" ref="CC708:CC771" si="444">10^(0.1*AO708)</f>
        <v>1</v>
      </c>
    </row>
    <row r="709" spans="2:81" ht="18.5" x14ac:dyDescent="0.45">
      <c r="B709" s="27"/>
      <c r="C709" s="27"/>
      <c r="D709" s="27"/>
      <c r="E709" s="27"/>
      <c r="AP709" s="17"/>
      <c r="AQ709" s="16">
        <f t="shared" si="408"/>
        <v>15.563025007672874</v>
      </c>
      <c r="AR709" s="2"/>
      <c r="AS709" s="2"/>
      <c r="AT709" s="2">
        <f t="shared" si="409"/>
        <v>1</v>
      </c>
      <c r="AU709" s="2">
        <f t="shared" si="410"/>
        <v>1</v>
      </c>
      <c r="AV709" s="2">
        <f t="shared" si="411"/>
        <v>1</v>
      </c>
      <c r="AW709" s="2">
        <f t="shared" si="412"/>
        <v>1</v>
      </c>
      <c r="AX709" s="2">
        <f t="shared" si="413"/>
        <v>1</v>
      </c>
      <c r="AY709" s="2">
        <f t="shared" si="414"/>
        <v>1</v>
      </c>
      <c r="AZ709" s="2">
        <f t="shared" si="415"/>
        <v>1</v>
      </c>
      <c r="BA709" s="2">
        <f t="shared" si="416"/>
        <v>1</v>
      </c>
      <c r="BB709" s="2">
        <f t="shared" si="417"/>
        <v>1</v>
      </c>
      <c r="BC709" s="2">
        <f t="shared" si="418"/>
        <v>1</v>
      </c>
      <c r="BD709" s="2">
        <f t="shared" si="419"/>
        <v>1</v>
      </c>
      <c r="BE709" s="2">
        <f t="shared" si="420"/>
        <v>1</v>
      </c>
      <c r="BF709" s="2">
        <f t="shared" si="421"/>
        <v>1</v>
      </c>
      <c r="BG709" s="2">
        <f t="shared" si="422"/>
        <v>1</v>
      </c>
      <c r="BH709" s="2">
        <f t="shared" si="423"/>
        <v>1</v>
      </c>
      <c r="BI709" s="2">
        <f t="shared" si="424"/>
        <v>1</v>
      </c>
      <c r="BJ709" s="2">
        <f t="shared" si="425"/>
        <v>1</v>
      </c>
      <c r="BK709" s="2">
        <f t="shared" si="426"/>
        <v>1</v>
      </c>
      <c r="BL709" s="2">
        <f t="shared" si="427"/>
        <v>1</v>
      </c>
      <c r="BM709" s="2">
        <f t="shared" si="428"/>
        <v>1</v>
      </c>
      <c r="BN709" s="2">
        <f t="shared" si="429"/>
        <v>1</v>
      </c>
      <c r="BO709" s="2">
        <f t="shared" si="430"/>
        <v>1</v>
      </c>
      <c r="BP709" s="2">
        <f t="shared" si="431"/>
        <v>1</v>
      </c>
      <c r="BQ709" s="2">
        <f t="shared" si="432"/>
        <v>1</v>
      </c>
      <c r="BR709" s="2">
        <f t="shared" si="433"/>
        <v>1</v>
      </c>
      <c r="BS709" s="2">
        <f t="shared" si="434"/>
        <v>1</v>
      </c>
      <c r="BT709" s="2">
        <f t="shared" si="435"/>
        <v>1</v>
      </c>
      <c r="BU709" s="2">
        <f t="shared" si="436"/>
        <v>1</v>
      </c>
      <c r="BV709" s="2">
        <f t="shared" si="437"/>
        <v>1</v>
      </c>
      <c r="BW709" s="2">
        <f t="shared" si="438"/>
        <v>1</v>
      </c>
      <c r="BX709" s="2">
        <f t="shared" si="439"/>
        <v>1</v>
      </c>
      <c r="BY709" s="2">
        <f t="shared" si="440"/>
        <v>1</v>
      </c>
      <c r="BZ709" s="2">
        <f t="shared" si="441"/>
        <v>1</v>
      </c>
      <c r="CA709" s="2">
        <f t="shared" si="442"/>
        <v>1</v>
      </c>
      <c r="CB709" s="2">
        <f t="shared" si="443"/>
        <v>1</v>
      </c>
      <c r="CC709" s="2">
        <f t="shared" si="444"/>
        <v>1</v>
      </c>
    </row>
    <row r="710" spans="2:81" ht="18.5" x14ac:dyDescent="0.45">
      <c r="B710" s="27"/>
      <c r="C710" s="27"/>
      <c r="D710" s="27"/>
      <c r="E710" s="27"/>
      <c r="AP710" s="17"/>
      <c r="AQ710" s="16">
        <f t="shared" si="408"/>
        <v>15.563025007672874</v>
      </c>
      <c r="AR710" s="2"/>
      <c r="AS710" s="2"/>
      <c r="AT710" s="2">
        <f t="shared" si="409"/>
        <v>1</v>
      </c>
      <c r="AU710" s="2">
        <f t="shared" si="410"/>
        <v>1</v>
      </c>
      <c r="AV710" s="2">
        <f t="shared" si="411"/>
        <v>1</v>
      </c>
      <c r="AW710" s="2">
        <f t="shared" si="412"/>
        <v>1</v>
      </c>
      <c r="AX710" s="2">
        <f t="shared" si="413"/>
        <v>1</v>
      </c>
      <c r="AY710" s="2">
        <f t="shared" si="414"/>
        <v>1</v>
      </c>
      <c r="AZ710" s="2">
        <f t="shared" si="415"/>
        <v>1</v>
      </c>
      <c r="BA710" s="2">
        <f t="shared" si="416"/>
        <v>1</v>
      </c>
      <c r="BB710" s="2">
        <f t="shared" si="417"/>
        <v>1</v>
      </c>
      <c r="BC710" s="2">
        <f t="shared" si="418"/>
        <v>1</v>
      </c>
      <c r="BD710" s="2">
        <f t="shared" si="419"/>
        <v>1</v>
      </c>
      <c r="BE710" s="2">
        <f t="shared" si="420"/>
        <v>1</v>
      </c>
      <c r="BF710" s="2">
        <f t="shared" si="421"/>
        <v>1</v>
      </c>
      <c r="BG710" s="2">
        <f t="shared" si="422"/>
        <v>1</v>
      </c>
      <c r="BH710" s="2">
        <f t="shared" si="423"/>
        <v>1</v>
      </c>
      <c r="BI710" s="2">
        <f t="shared" si="424"/>
        <v>1</v>
      </c>
      <c r="BJ710" s="2">
        <f t="shared" si="425"/>
        <v>1</v>
      </c>
      <c r="BK710" s="2">
        <f t="shared" si="426"/>
        <v>1</v>
      </c>
      <c r="BL710" s="2">
        <f t="shared" si="427"/>
        <v>1</v>
      </c>
      <c r="BM710" s="2">
        <f t="shared" si="428"/>
        <v>1</v>
      </c>
      <c r="BN710" s="2">
        <f t="shared" si="429"/>
        <v>1</v>
      </c>
      <c r="BO710" s="2">
        <f t="shared" si="430"/>
        <v>1</v>
      </c>
      <c r="BP710" s="2">
        <f t="shared" si="431"/>
        <v>1</v>
      </c>
      <c r="BQ710" s="2">
        <f t="shared" si="432"/>
        <v>1</v>
      </c>
      <c r="BR710" s="2">
        <f t="shared" si="433"/>
        <v>1</v>
      </c>
      <c r="BS710" s="2">
        <f t="shared" si="434"/>
        <v>1</v>
      </c>
      <c r="BT710" s="2">
        <f t="shared" si="435"/>
        <v>1</v>
      </c>
      <c r="BU710" s="2">
        <f t="shared" si="436"/>
        <v>1</v>
      </c>
      <c r="BV710" s="2">
        <f t="shared" si="437"/>
        <v>1</v>
      </c>
      <c r="BW710" s="2">
        <f t="shared" si="438"/>
        <v>1</v>
      </c>
      <c r="BX710" s="2">
        <f t="shared" si="439"/>
        <v>1</v>
      </c>
      <c r="BY710" s="2">
        <f t="shared" si="440"/>
        <v>1</v>
      </c>
      <c r="BZ710" s="2">
        <f t="shared" si="441"/>
        <v>1</v>
      </c>
      <c r="CA710" s="2">
        <f t="shared" si="442"/>
        <v>1</v>
      </c>
      <c r="CB710" s="2">
        <f t="shared" si="443"/>
        <v>1</v>
      </c>
      <c r="CC710" s="2">
        <f t="shared" si="444"/>
        <v>1</v>
      </c>
    </row>
    <row r="711" spans="2:81" ht="18.5" x14ac:dyDescent="0.45">
      <c r="B711" s="27"/>
      <c r="C711" s="27"/>
      <c r="D711" s="27"/>
      <c r="E711" s="27"/>
      <c r="AP711" s="17"/>
      <c r="AQ711" s="16">
        <f t="shared" si="408"/>
        <v>15.563025007672874</v>
      </c>
      <c r="AR711" s="2"/>
      <c r="AS711" s="2"/>
      <c r="AT711" s="2">
        <f t="shared" si="409"/>
        <v>1</v>
      </c>
      <c r="AU711" s="2">
        <f t="shared" si="410"/>
        <v>1</v>
      </c>
      <c r="AV711" s="2">
        <f t="shared" si="411"/>
        <v>1</v>
      </c>
      <c r="AW711" s="2">
        <f t="shared" si="412"/>
        <v>1</v>
      </c>
      <c r="AX711" s="2">
        <f t="shared" si="413"/>
        <v>1</v>
      </c>
      <c r="AY711" s="2">
        <f t="shared" si="414"/>
        <v>1</v>
      </c>
      <c r="AZ711" s="2">
        <f t="shared" si="415"/>
        <v>1</v>
      </c>
      <c r="BA711" s="2">
        <f t="shared" si="416"/>
        <v>1</v>
      </c>
      <c r="BB711" s="2">
        <f t="shared" si="417"/>
        <v>1</v>
      </c>
      <c r="BC711" s="2">
        <f t="shared" si="418"/>
        <v>1</v>
      </c>
      <c r="BD711" s="2">
        <f t="shared" si="419"/>
        <v>1</v>
      </c>
      <c r="BE711" s="2">
        <f t="shared" si="420"/>
        <v>1</v>
      </c>
      <c r="BF711" s="2">
        <f t="shared" si="421"/>
        <v>1</v>
      </c>
      <c r="BG711" s="2">
        <f t="shared" si="422"/>
        <v>1</v>
      </c>
      <c r="BH711" s="2">
        <f t="shared" si="423"/>
        <v>1</v>
      </c>
      <c r="BI711" s="2">
        <f t="shared" si="424"/>
        <v>1</v>
      </c>
      <c r="BJ711" s="2">
        <f t="shared" si="425"/>
        <v>1</v>
      </c>
      <c r="BK711" s="2">
        <f t="shared" si="426"/>
        <v>1</v>
      </c>
      <c r="BL711" s="2">
        <f t="shared" si="427"/>
        <v>1</v>
      </c>
      <c r="BM711" s="2">
        <f t="shared" si="428"/>
        <v>1</v>
      </c>
      <c r="BN711" s="2">
        <f t="shared" si="429"/>
        <v>1</v>
      </c>
      <c r="BO711" s="2">
        <f t="shared" si="430"/>
        <v>1</v>
      </c>
      <c r="BP711" s="2">
        <f t="shared" si="431"/>
        <v>1</v>
      </c>
      <c r="BQ711" s="2">
        <f t="shared" si="432"/>
        <v>1</v>
      </c>
      <c r="BR711" s="2">
        <f t="shared" si="433"/>
        <v>1</v>
      </c>
      <c r="BS711" s="2">
        <f t="shared" si="434"/>
        <v>1</v>
      </c>
      <c r="BT711" s="2">
        <f t="shared" si="435"/>
        <v>1</v>
      </c>
      <c r="BU711" s="2">
        <f t="shared" si="436"/>
        <v>1</v>
      </c>
      <c r="BV711" s="2">
        <f t="shared" si="437"/>
        <v>1</v>
      </c>
      <c r="BW711" s="2">
        <f t="shared" si="438"/>
        <v>1</v>
      </c>
      <c r="BX711" s="2">
        <f t="shared" si="439"/>
        <v>1</v>
      </c>
      <c r="BY711" s="2">
        <f t="shared" si="440"/>
        <v>1</v>
      </c>
      <c r="BZ711" s="2">
        <f t="shared" si="441"/>
        <v>1</v>
      </c>
      <c r="CA711" s="2">
        <f t="shared" si="442"/>
        <v>1</v>
      </c>
      <c r="CB711" s="2">
        <f t="shared" si="443"/>
        <v>1</v>
      </c>
      <c r="CC711" s="2">
        <f t="shared" si="444"/>
        <v>1</v>
      </c>
    </row>
    <row r="712" spans="2:81" ht="18.5" x14ac:dyDescent="0.45">
      <c r="B712" s="27"/>
      <c r="C712" s="27"/>
      <c r="D712" s="27"/>
      <c r="E712" s="27"/>
      <c r="AP712" s="17"/>
      <c r="AQ712" s="16">
        <f t="shared" si="408"/>
        <v>15.563025007672874</v>
      </c>
      <c r="AR712" s="2"/>
      <c r="AS712" s="2"/>
      <c r="AT712" s="2">
        <f t="shared" si="409"/>
        <v>1</v>
      </c>
      <c r="AU712" s="2">
        <f t="shared" si="410"/>
        <v>1</v>
      </c>
      <c r="AV712" s="2">
        <f t="shared" si="411"/>
        <v>1</v>
      </c>
      <c r="AW712" s="2">
        <f t="shared" si="412"/>
        <v>1</v>
      </c>
      <c r="AX712" s="2">
        <f t="shared" si="413"/>
        <v>1</v>
      </c>
      <c r="AY712" s="2">
        <f t="shared" si="414"/>
        <v>1</v>
      </c>
      <c r="AZ712" s="2">
        <f t="shared" si="415"/>
        <v>1</v>
      </c>
      <c r="BA712" s="2">
        <f t="shared" si="416"/>
        <v>1</v>
      </c>
      <c r="BB712" s="2">
        <f t="shared" si="417"/>
        <v>1</v>
      </c>
      <c r="BC712" s="2">
        <f t="shared" si="418"/>
        <v>1</v>
      </c>
      <c r="BD712" s="2">
        <f t="shared" si="419"/>
        <v>1</v>
      </c>
      <c r="BE712" s="2">
        <f t="shared" si="420"/>
        <v>1</v>
      </c>
      <c r="BF712" s="2">
        <f t="shared" si="421"/>
        <v>1</v>
      </c>
      <c r="BG712" s="2">
        <f t="shared" si="422"/>
        <v>1</v>
      </c>
      <c r="BH712" s="2">
        <f t="shared" si="423"/>
        <v>1</v>
      </c>
      <c r="BI712" s="2">
        <f t="shared" si="424"/>
        <v>1</v>
      </c>
      <c r="BJ712" s="2">
        <f t="shared" si="425"/>
        <v>1</v>
      </c>
      <c r="BK712" s="2">
        <f t="shared" si="426"/>
        <v>1</v>
      </c>
      <c r="BL712" s="2">
        <f t="shared" si="427"/>
        <v>1</v>
      </c>
      <c r="BM712" s="2">
        <f t="shared" si="428"/>
        <v>1</v>
      </c>
      <c r="BN712" s="2">
        <f t="shared" si="429"/>
        <v>1</v>
      </c>
      <c r="BO712" s="2">
        <f t="shared" si="430"/>
        <v>1</v>
      </c>
      <c r="BP712" s="2">
        <f t="shared" si="431"/>
        <v>1</v>
      </c>
      <c r="BQ712" s="2">
        <f t="shared" si="432"/>
        <v>1</v>
      </c>
      <c r="BR712" s="2">
        <f t="shared" si="433"/>
        <v>1</v>
      </c>
      <c r="BS712" s="2">
        <f t="shared" si="434"/>
        <v>1</v>
      </c>
      <c r="BT712" s="2">
        <f t="shared" si="435"/>
        <v>1</v>
      </c>
      <c r="BU712" s="2">
        <f t="shared" si="436"/>
        <v>1</v>
      </c>
      <c r="BV712" s="2">
        <f t="shared" si="437"/>
        <v>1</v>
      </c>
      <c r="BW712" s="2">
        <f t="shared" si="438"/>
        <v>1</v>
      </c>
      <c r="BX712" s="2">
        <f t="shared" si="439"/>
        <v>1</v>
      </c>
      <c r="BY712" s="2">
        <f t="shared" si="440"/>
        <v>1</v>
      </c>
      <c r="BZ712" s="2">
        <f t="shared" si="441"/>
        <v>1</v>
      </c>
      <c r="CA712" s="2">
        <f t="shared" si="442"/>
        <v>1</v>
      </c>
      <c r="CB712" s="2">
        <f t="shared" si="443"/>
        <v>1</v>
      </c>
      <c r="CC712" s="2">
        <f t="shared" si="444"/>
        <v>1</v>
      </c>
    </row>
    <row r="713" spans="2:81" ht="18.5" x14ac:dyDescent="0.45">
      <c r="B713" s="27"/>
      <c r="C713" s="27"/>
      <c r="D713" s="27"/>
      <c r="E713" s="27"/>
      <c r="AP713" s="17"/>
      <c r="AQ713" s="16">
        <f t="shared" si="408"/>
        <v>15.563025007672874</v>
      </c>
      <c r="AR713" s="2"/>
      <c r="AS713" s="2"/>
      <c r="AT713" s="2">
        <f t="shared" si="409"/>
        <v>1</v>
      </c>
      <c r="AU713" s="2">
        <f t="shared" si="410"/>
        <v>1</v>
      </c>
      <c r="AV713" s="2">
        <f t="shared" si="411"/>
        <v>1</v>
      </c>
      <c r="AW713" s="2">
        <f t="shared" si="412"/>
        <v>1</v>
      </c>
      <c r="AX713" s="2">
        <f t="shared" si="413"/>
        <v>1</v>
      </c>
      <c r="AY713" s="2">
        <f t="shared" si="414"/>
        <v>1</v>
      </c>
      <c r="AZ713" s="2">
        <f t="shared" si="415"/>
        <v>1</v>
      </c>
      <c r="BA713" s="2">
        <f t="shared" si="416"/>
        <v>1</v>
      </c>
      <c r="BB713" s="2">
        <f t="shared" si="417"/>
        <v>1</v>
      </c>
      <c r="BC713" s="2">
        <f t="shared" si="418"/>
        <v>1</v>
      </c>
      <c r="BD713" s="2">
        <f t="shared" si="419"/>
        <v>1</v>
      </c>
      <c r="BE713" s="2">
        <f t="shared" si="420"/>
        <v>1</v>
      </c>
      <c r="BF713" s="2">
        <f t="shared" si="421"/>
        <v>1</v>
      </c>
      <c r="BG713" s="2">
        <f t="shared" si="422"/>
        <v>1</v>
      </c>
      <c r="BH713" s="2">
        <f t="shared" si="423"/>
        <v>1</v>
      </c>
      <c r="BI713" s="2">
        <f t="shared" si="424"/>
        <v>1</v>
      </c>
      <c r="BJ713" s="2">
        <f t="shared" si="425"/>
        <v>1</v>
      </c>
      <c r="BK713" s="2">
        <f t="shared" si="426"/>
        <v>1</v>
      </c>
      <c r="BL713" s="2">
        <f t="shared" si="427"/>
        <v>1</v>
      </c>
      <c r="BM713" s="2">
        <f t="shared" si="428"/>
        <v>1</v>
      </c>
      <c r="BN713" s="2">
        <f t="shared" si="429"/>
        <v>1</v>
      </c>
      <c r="BO713" s="2">
        <f t="shared" si="430"/>
        <v>1</v>
      </c>
      <c r="BP713" s="2">
        <f t="shared" si="431"/>
        <v>1</v>
      </c>
      <c r="BQ713" s="2">
        <f t="shared" si="432"/>
        <v>1</v>
      </c>
      <c r="BR713" s="2">
        <f t="shared" si="433"/>
        <v>1</v>
      </c>
      <c r="BS713" s="2">
        <f t="shared" si="434"/>
        <v>1</v>
      </c>
      <c r="BT713" s="2">
        <f t="shared" si="435"/>
        <v>1</v>
      </c>
      <c r="BU713" s="2">
        <f t="shared" si="436"/>
        <v>1</v>
      </c>
      <c r="BV713" s="2">
        <f t="shared" si="437"/>
        <v>1</v>
      </c>
      <c r="BW713" s="2">
        <f t="shared" si="438"/>
        <v>1</v>
      </c>
      <c r="BX713" s="2">
        <f t="shared" si="439"/>
        <v>1</v>
      </c>
      <c r="BY713" s="2">
        <f t="shared" si="440"/>
        <v>1</v>
      </c>
      <c r="BZ713" s="2">
        <f t="shared" si="441"/>
        <v>1</v>
      </c>
      <c r="CA713" s="2">
        <f t="shared" si="442"/>
        <v>1</v>
      </c>
      <c r="CB713" s="2">
        <f t="shared" si="443"/>
        <v>1</v>
      </c>
      <c r="CC713" s="2">
        <f t="shared" si="444"/>
        <v>1</v>
      </c>
    </row>
    <row r="714" spans="2:81" ht="18.5" x14ac:dyDescent="0.45">
      <c r="B714" s="27"/>
      <c r="C714" s="27"/>
      <c r="D714" s="27"/>
      <c r="E714" s="27"/>
      <c r="AP714" s="17"/>
      <c r="AQ714" s="16">
        <f t="shared" si="408"/>
        <v>15.563025007672874</v>
      </c>
      <c r="AR714" s="2"/>
      <c r="AS714" s="2"/>
      <c r="AT714" s="2">
        <f t="shared" si="409"/>
        <v>1</v>
      </c>
      <c r="AU714" s="2">
        <f t="shared" si="410"/>
        <v>1</v>
      </c>
      <c r="AV714" s="2">
        <f t="shared" si="411"/>
        <v>1</v>
      </c>
      <c r="AW714" s="2">
        <f t="shared" si="412"/>
        <v>1</v>
      </c>
      <c r="AX714" s="2">
        <f t="shared" si="413"/>
        <v>1</v>
      </c>
      <c r="AY714" s="2">
        <f t="shared" si="414"/>
        <v>1</v>
      </c>
      <c r="AZ714" s="2">
        <f t="shared" si="415"/>
        <v>1</v>
      </c>
      <c r="BA714" s="2">
        <f t="shared" si="416"/>
        <v>1</v>
      </c>
      <c r="BB714" s="2">
        <f t="shared" si="417"/>
        <v>1</v>
      </c>
      <c r="BC714" s="2">
        <f t="shared" si="418"/>
        <v>1</v>
      </c>
      <c r="BD714" s="2">
        <f t="shared" si="419"/>
        <v>1</v>
      </c>
      <c r="BE714" s="2">
        <f t="shared" si="420"/>
        <v>1</v>
      </c>
      <c r="BF714" s="2">
        <f t="shared" si="421"/>
        <v>1</v>
      </c>
      <c r="BG714" s="2">
        <f t="shared" si="422"/>
        <v>1</v>
      </c>
      <c r="BH714" s="2">
        <f t="shared" si="423"/>
        <v>1</v>
      </c>
      <c r="BI714" s="2">
        <f t="shared" si="424"/>
        <v>1</v>
      </c>
      <c r="BJ714" s="2">
        <f t="shared" si="425"/>
        <v>1</v>
      </c>
      <c r="BK714" s="2">
        <f t="shared" si="426"/>
        <v>1</v>
      </c>
      <c r="BL714" s="2">
        <f t="shared" si="427"/>
        <v>1</v>
      </c>
      <c r="BM714" s="2">
        <f t="shared" si="428"/>
        <v>1</v>
      </c>
      <c r="BN714" s="2">
        <f t="shared" si="429"/>
        <v>1</v>
      </c>
      <c r="BO714" s="2">
        <f t="shared" si="430"/>
        <v>1</v>
      </c>
      <c r="BP714" s="2">
        <f t="shared" si="431"/>
        <v>1</v>
      </c>
      <c r="BQ714" s="2">
        <f t="shared" si="432"/>
        <v>1</v>
      </c>
      <c r="BR714" s="2">
        <f t="shared" si="433"/>
        <v>1</v>
      </c>
      <c r="BS714" s="2">
        <f t="shared" si="434"/>
        <v>1</v>
      </c>
      <c r="BT714" s="2">
        <f t="shared" si="435"/>
        <v>1</v>
      </c>
      <c r="BU714" s="2">
        <f t="shared" si="436"/>
        <v>1</v>
      </c>
      <c r="BV714" s="2">
        <f t="shared" si="437"/>
        <v>1</v>
      </c>
      <c r="BW714" s="2">
        <f t="shared" si="438"/>
        <v>1</v>
      </c>
      <c r="BX714" s="2">
        <f t="shared" si="439"/>
        <v>1</v>
      </c>
      <c r="BY714" s="2">
        <f t="shared" si="440"/>
        <v>1</v>
      </c>
      <c r="BZ714" s="2">
        <f t="shared" si="441"/>
        <v>1</v>
      </c>
      <c r="CA714" s="2">
        <f t="shared" si="442"/>
        <v>1</v>
      </c>
      <c r="CB714" s="2">
        <f t="shared" si="443"/>
        <v>1</v>
      </c>
      <c r="CC714" s="2">
        <f t="shared" si="444"/>
        <v>1</v>
      </c>
    </row>
    <row r="715" spans="2:81" ht="18.5" x14ac:dyDescent="0.45">
      <c r="B715" s="27"/>
      <c r="C715" s="27"/>
      <c r="D715" s="27"/>
      <c r="E715" s="27"/>
      <c r="AP715" s="17"/>
      <c r="AQ715" s="16">
        <f t="shared" si="408"/>
        <v>15.563025007672874</v>
      </c>
      <c r="AR715" s="2"/>
      <c r="AS715" s="2"/>
      <c r="AT715" s="2">
        <f t="shared" si="409"/>
        <v>1</v>
      </c>
      <c r="AU715" s="2">
        <f t="shared" si="410"/>
        <v>1</v>
      </c>
      <c r="AV715" s="2">
        <f t="shared" si="411"/>
        <v>1</v>
      </c>
      <c r="AW715" s="2">
        <f t="shared" si="412"/>
        <v>1</v>
      </c>
      <c r="AX715" s="2">
        <f t="shared" si="413"/>
        <v>1</v>
      </c>
      <c r="AY715" s="2">
        <f t="shared" si="414"/>
        <v>1</v>
      </c>
      <c r="AZ715" s="2">
        <f t="shared" si="415"/>
        <v>1</v>
      </c>
      <c r="BA715" s="2">
        <f t="shared" si="416"/>
        <v>1</v>
      </c>
      <c r="BB715" s="2">
        <f t="shared" si="417"/>
        <v>1</v>
      </c>
      <c r="BC715" s="2">
        <f t="shared" si="418"/>
        <v>1</v>
      </c>
      <c r="BD715" s="2">
        <f t="shared" si="419"/>
        <v>1</v>
      </c>
      <c r="BE715" s="2">
        <f t="shared" si="420"/>
        <v>1</v>
      </c>
      <c r="BF715" s="2">
        <f t="shared" si="421"/>
        <v>1</v>
      </c>
      <c r="BG715" s="2">
        <f t="shared" si="422"/>
        <v>1</v>
      </c>
      <c r="BH715" s="2">
        <f t="shared" si="423"/>
        <v>1</v>
      </c>
      <c r="BI715" s="2">
        <f t="shared" si="424"/>
        <v>1</v>
      </c>
      <c r="BJ715" s="2">
        <f t="shared" si="425"/>
        <v>1</v>
      </c>
      <c r="BK715" s="2">
        <f t="shared" si="426"/>
        <v>1</v>
      </c>
      <c r="BL715" s="2">
        <f t="shared" si="427"/>
        <v>1</v>
      </c>
      <c r="BM715" s="2">
        <f t="shared" si="428"/>
        <v>1</v>
      </c>
      <c r="BN715" s="2">
        <f t="shared" si="429"/>
        <v>1</v>
      </c>
      <c r="BO715" s="2">
        <f t="shared" si="430"/>
        <v>1</v>
      </c>
      <c r="BP715" s="2">
        <f t="shared" si="431"/>
        <v>1</v>
      </c>
      <c r="BQ715" s="2">
        <f t="shared" si="432"/>
        <v>1</v>
      </c>
      <c r="BR715" s="2">
        <f t="shared" si="433"/>
        <v>1</v>
      </c>
      <c r="BS715" s="2">
        <f t="shared" si="434"/>
        <v>1</v>
      </c>
      <c r="BT715" s="2">
        <f t="shared" si="435"/>
        <v>1</v>
      </c>
      <c r="BU715" s="2">
        <f t="shared" si="436"/>
        <v>1</v>
      </c>
      <c r="BV715" s="2">
        <f t="shared" si="437"/>
        <v>1</v>
      </c>
      <c r="BW715" s="2">
        <f t="shared" si="438"/>
        <v>1</v>
      </c>
      <c r="BX715" s="2">
        <f t="shared" si="439"/>
        <v>1</v>
      </c>
      <c r="BY715" s="2">
        <f t="shared" si="440"/>
        <v>1</v>
      </c>
      <c r="BZ715" s="2">
        <f t="shared" si="441"/>
        <v>1</v>
      </c>
      <c r="CA715" s="2">
        <f t="shared" si="442"/>
        <v>1</v>
      </c>
      <c r="CB715" s="2">
        <f t="shared" si="443"/>
        <v>1</v>
      </c>
      <c r="CC715" s="2">
        <f t="shared" si="444"/>
        <v>1</v>
      </c>
    </row>
    <row r="716" spans="2:81" ht="18.5" x14ac:dyDescent="0.45">
      <c r="B716" s="27"/>
      <c r="C716" s="27"/>
      <c r="D716" s="27"/>
      <c r="E716" s="27"/>
      <c r="AP716" s="17"/>
      <c r="AQ716" s="16">
        <f t="shared" si="408"/>
        <v>15.563025007672874</v>
      </c>
      <c r="AR716" s="2"/>
      <c r="AS716" s="2"/>
      <c r="AT716" s="2">
        <f t="shared" si="409"/>
        <v>1</v>
      </c>
      <c r="AU716" s="2">
        <f t="shared" si="410"/>
        <v>1</v>
      </c>
      <c r="AV716" s="2">
        <f t="shared" si="411"/>
        <v>1</v>
      </c>
      <c r="AW716" s="2">
        <f t="shared" si="412"/>
        <v>1</v>
      </c>
      <c r="AX716" s="2">
        <f t="shared" si="413"/>
        <v>1</v>
      </c>
      <c r="AY716" s="2">
        <f t="shared" si="414"/>
        <v>1</v>
      </c>
      <c r="AZ716" s="2">
        <f t="shared" si="415"/>
        <v>1</v>
      </c>
      <c r="BA716" s="2">
        <f t="shared" si="416"/>
        <v>1</v>
      </c>
      <c r="BB716" s="2">
        <f t="shared" si="417"/>
        <v>1</v>
      </c>
      <c r="BC716" s="2">
        <f t="shared" si="418"/>
        <v>1</v>
      </c>
      <c r="BD716" s="2">
        <f t="shared" si="419"/>
        <v>1</v>
      </c>
      <c r="BE716" s="2">
        <f t="shared" si="420"/>
        <v>1</v>
      </c>
      <c r="BF716" s="2">
        <f t="shared" si="421"/>
        <v>1</v>
      </c>
      <c r="BG716" s="2">
        <f t="shared" si="422"/>
        <v>1</v>
      </c>
      <c r="BH716" s="2">
        <f t="shared" si="423"/>
        <v>1</v>
      </c>
      <c r="BI716" s="2">
        <f t="shared" si="424"/>
        <v>1</v>
      </c>
      <c r="BJ716" s="2">
        <f t="shared" si="425"/>
        <v>1</v>
      </c>
      <c r="BK716" s="2">
        <f t="shared" si="426"/>
        <v>1</v>
      </c>
      <c r="BL716" s="2">
        <f t="shared" si="427"/>
        <v>1</v>
      </c>
      <c r="BM716" s="2">
        <f t="shared" si="428"/>
        <v>1</v>
      </c>
      <c r="BN716" s="2">
        <f t="shared" si="429"/>
        <v>1</v>
      </c>
      <c r="BO716" s="2">
        <f t="shared" si="430"/>
        <v>1</v>
      </c>
      <c r="BP716" s="2">
        <f t="shared" si="431"/>
        <v>1</v>
      </c>
      <c r="BQ716" s="2">
        <f t="shared" si="432"/>
        <v>1</v>
      </c>
      <c r="BR716" s="2">
        <f t="shared" si="433"/>
        <v>1</v>
      </c>
      <c r="BS716" s="2">
        <f t="shared" si="434"/>
        <v>1</v>
      </c>
      <c r="BT716" s="2">
        <f t="shared" si="435"/>
        <v>1</v>
      </c>
      <c r="BU716" s="2">
        <f t="shared" si="436"/>
        <v>1</v>
      </c>
      <c r="BV716" s="2">
        <f t="shared" si="437"/>
        <v>1</v>
      </c>
      <c r="BW716" s="2">
        <f t="shared" si="438"/>
        <v>1</v>
      </c>
      <c r="BX716" s="2">
        <f t="shared" si="439"/>
        <v>1</v>
      </c>
      <c r="BY716" s="2">
        <f t="shared" si="440"/>
        <v>1</v>
      </c>
      <c r="BZ716" s="2">
        <f t="shared" si="441"/>
        <v>1</v>
      </c>
      <c r="CA716" s="2">
        <f t="shared" si="442"/>
        <v>1</v>
      </c>
      <c r="CB716" s="2">
        <f t="shared" si="443"/>
        <v>1</v>
      </c>
      <c r="CC716" s="2">
        <f t="shared" si="444"/>
        <v>1</v>
      </c>
    </row>
    <row r="717" spans="2:81" ht="18.5" x14ac:dyDescent="0.45">
      <c r="B717" s="27"/>
      <c r="C717" s="27"/>
      <c r="D717" s="27"/>
      <c r="E717" s="27"/>
      <c r="AP717" s="17"/>
      <c r="AQ717" s="16">
        <f t="shared" si="408"/>
        <v>15.563025007672874</v>
      </c>
      <c r="AR717" s="2"/>
      <c r="AS717" s="2"/>
      <c r="AT717" s="2">
        <f t="shared" si="409"/>
        <v>1</v>
      </c>
      <c r="AU717" s="2">
        <f t="shared" si="410"/>
        <v>1</v>
      </c>
      <c r="AV717" s="2">
        <f t="shared" si="411"/>
        <v>1</v>
      </c>
      <c r="AW717" s="2">
        <f t="shared" si="412"/>
        <v>1</v>
      </c>
      <c r="AX717" s="2">
        <f t="shared" si="413"/>
        <v>1</v>
      </c>
      <c r="AY717" s="2">
        <f t="shared" si="414"/>
        <v>1</v>
      </c>
      <c r="AZ717" s="2">
        <f t="shared" si="415"/>
        <v>1</v>
      </c>
      <c r="BA717" s="2">
        <f t="shared" si="416"/>
        <v>1</v>
      </c>
      <c r="BB717" s="2">
        <f t="shared" si="417"/>
        <v>1</v>
      </c>
      <c r="BC717" s="2">
        <f t="shared" si="418"/>
        <v>1</v>
      </c>
      <c r="BD717" s="2">
        <f t="shared" si="419"/>
        <v>1</v>
      </c>
      <c r="BE717" s="2">
        <f t="shared" si="420"/>
        <v>1</v>
      </c>
      <c r="BF717" s="2">
        <f t="shared" si="421"/>
        <v>1</v>
      </c>
      <c r="BG717" s="2">
        <f t="shared" si="422"/>
        <v>1</v>
      </c>
      <c r="BH717" s="2">
        <f t="shared" si="423"/>
        <v>1</v>
      </c>
      <c r="BI717" s="2">
        <f t="shared" si="424"/>
        <v>1</v>
      </c>
      <c r="BJ717" s="2">
        <f t="shared" si="425"/>
        <v>1</v>
      </c>
      <c r="BK717" s="2">
        <f t="shared" si="426"/>
        <v>1</v>
      </c>
      <c r="BL717" s="2">
        <f t="shared" si="427"/>
        <v>1</v>
      </c>
      <c r="BM717" s="2">
        <f t="shared" si="428"/>
        <v>1</v>
      </c>
      <c r="BN717" s="2">
        <f t="shared" si="429"/>
        <v>1</v>
      </c>
      <c r="BO717" s="2">
        <f t="shared" si="430"/>
        <v>1</v>
      </c>
      <c r="BP717" s="2">
        <f t="shared" si="431"/>
        <v>1</v>
      </c>
      <c r="BQ717" s="2">
        <f t="shared" si="432"/>
        <v>1</v>
      </c>
      <c r="BR717" s="2">
        <f t="shared" si="433"/>
        <v>1</v>
      </c>
      <c r="BS717" s="2">
        <f t="shared" si="434"/>
        <v>1</v>
      </c>
      <c r="BT717" s="2">
        <f t="shared" si="435"/>
        <v>1</v>
      </c>
      <c r="BU717" s="2">
        <f t="shared" si="436"/>
        <v>1</v>
      </c>
      <c r="BV717" s="2">
        <f t="shared" si="437"/>
        <v>1</v>
      </c>
      <c r="BW717" s="2">
        <f t="shared" si="438"/>
        <v>1</v>
      </c>
      <c r="BX717" s="2">
        <f t="shared" si="439"/>
        <v>1</v>
      </c>
      <c r="BY717" s="2">
        <f t="shared" si="440"/>
        <v>1</v>
      </c>
      <c r="BZ717" s="2">
        <f t="shared" si="441"/>
        <v>1</v>
      </c>
      <c r="CA717" s="2">
        <f t="shared" si="442"/>
        <v>1</v>
      </c>
      <c r="CB717" s="2">
        <f t="shared" si="443"/>
        <v>1</v>
      </c>
      <c r="CC717" s="2">
        <f t="shared" si="444"/>
        <v>1</v>
      </c>
    </row>
    <row r="718" spans="2:81" ht="18.5" x14ac:dyDescent="0.45">
      <c r="B718" s="27"/>
      <c r="C718" s="27"/>
      <c r="D718" s="27"/>
      <c r="E718" s="27"/>
      <c r="AP718" s="17"/>
      <c r="AQ718" s="16">
        <f t="shared" si="408"/>
        <v>15.563025007672874</v>
      </c>
      <c r="AR718" s="2"/>
      <c r="AS718" s="2"/>
      <c r="AT718" s="2">
        <f t="shared" si="409"/>
        <v>1</v>
      </c>
      <c r="AU718" s="2">
        <f t="shared" si="410"/>
        <v>1</v>
      </c>
      <c r="AV718" s="2">
        <f t="shared" si="411"/>
        <v>1</v>
      </c>
      <c r="AW718" s="2">
        <f t="shared" si="412"/>
        <v>1</v>
      </c>
      <c r="AX718" s="2">
        <f t="shared" si="413"/>
        <v>1</v>
      </c>
      <c r="AY718" s="2">
        <f t="shared" si="414"/>
        <v>1</v>
      </c>
      <c r="AZ718" s="2">
        <f t="shared" si="415"/>
        <v>1</v>
      </c>
      <c r="BA718" s="2">
        <f t="shared" si="416"/>
        <v>1</v>
      </c>
      <c r="BB718" s="2">
        <f t="shared" si="417"/>
        <v>1</v>
      </c>
      <c r="BC718" s="2">
        <f t="shared" si="418"/>
        <v>1</v>
      </c>
      <c r="BD718" s="2">
        <f t="shared" si="419"/>
        <v>1</v>
      </c>
      <c r="BE718" s="2">
        <f t="shared" si="420"/>
        <v>1</v>
      </c>
      <c r="BF718" s="2">
        <f t="shared" si="421"/>
        <v>1</v>
      </c>
      <c r="BG718" s="2">
        <f t="shared" si="422"/>
        <v>1</v>
      </c>
      <c r="BH718" s="2">
        <f t="shared" si="423"/>
        <v>1</v>
      </c>
      <c r="BI718" s="2">
        <f t="shared" si="424"/>
        <v>1</v>
      </c>
      <c r="BJ718" s="2">
        <f t="shared" si="425"/>
        <v>1</v>
      </c>
      <c r="BK718" s="2">
        <f t="shared" si="426"/>
        <v>1</v>
      </c>
      <c r="BL718" s="2">
        <f t="shared" si="427"/>
        <v>1</v>
      </c>
      <c r="BM718" s="2">
        <f t="shared" si="428"/>
        <v>1</v>
      </c>
      <c r="BN718" s="2">
        <f t="shared" si="429"/>
        <v>1</v>
      </c>
      <c r="BO718" s="2">
        <f t="shared" si="430"/>
        <v>1</v>
      </c>
      <c r="BP718" s="2">
        <f t="shared" si="431"/>
        <v>1</v>
      </c>
      <c r="BQ718" s="2">
        <f t="shared" si="432"/>
        <v>1</v>
      </c>
      <c r="BR718" s="2">
        <f t="shared" si="433"/>
        <v>1</v>
      </c>
      <c r="BS718" s="2">
        <f t="shared" si="434"/>
        <v>1</v>
      </c>
      <c r="BT718" s="2">
        <f t="shared" si="435"/>
        <v>1</v>
      </c>
      <c r="BU718" s="2">
        <f t="shared" si="436"/>
        <v>1</v>
      </c>
      <c r="BV718" s="2">
        <f t="shared" si="437"/>
        <v>1</v>
      </c>
      <c r="BW718" s="2">
        <f t="shared" si="438"/>
        <v>1</v>
      </c>
      <c r="BX718" s="2">
        <f t="shared" si="439"/>
        <v>1</v>
      </c>
      <c r="BY718" s="2">
        <f t="shared" si="440"/>
        <v>1</v>
      </c>
      <c r="BZ718" s="2">
        <f t="shared" si="441"/>
        <v>1</v>
      </c>
      <c r="CA718" s="2">
        <f t="shared" si="442"/>
        <v>1</v>
      </c>
      <c r="CB718" s="2">
        <f t="shared" si="443"/>
        <v>1</v>
      </c>
      <c r="CC718" s="2">
        <f t="shared" si="444"/>
        <v>1</v>
      </c>
    </row>
    <row r="719" spans="2:81" ht="18.5" x14ac:dyDescent="0.45">
      <c r="B719" s="27"/>
      <c r="C719" s="27"/>
      <c r="D719" s="27"/>
      <c r="E719" s="27"/>
      <c r="AP719" s="17"/>
      <c r="AQ719" s="16">
        <f t="shared" si="408"/>
        <v>15.563025007672874</v>
      </c>
      <c r="AR719" s="2"/>
      <c r="AS719" s="2"/>
      <c r="AT719" s="2">
        <f t="shared" si="409"/>
        <v>1</v>
      </c>
      <c r="AU719" s="2">
        <f t="shared" si="410"/>
        <v>1</v>
      </c>
      <c r="AV719" s="2">
        <f t="shared" si="411"/>
        <v>1</v>
      </c>
      <c r="AW719" s="2">
        <f t="shared" si="412"/>
        <v>1</v>
      </c>
      <c r="AX719" s="2">
        <f t="shared" si="413"/>
        <v>1</v>
      </c>
      <c r="AY719" s="2">
        <f t="shared" si="414"/>
        <v>1</v>
      </c>
      <c r="AZ719" s="2">
        <f t="shared" si="415"/>
        <v>1</v>
      </c>
      <c r="BA719" s="2">
        <f t="shared" si="416"/>
        <v>1</v>
      </c>
      <c r="BB719" s="2">
        <f t="shared" si="417"/>
        <v>1</v>
      </c>
      <c r="BC719" s="2">
        <f t="shared" si="418"/>
        <v>1</v>
      </c>
      <c r="BD719" s="2">
        <f t="shared" si="419"/>
        <v>1</v>
      </c>
      <c r="BE719" s="2">
        <f t="shared" si="420"/>
        <v>1</v>
      </c>
      <c r="BF719" s="2">
        <f t="shared" si="421"/>
        <v>1</v>
      </c>
      <c r="BG719" s="2">
        <f t="shared" si="422"/>
        <v>1</v>
      </c>
      <c r="BH719" s="2">
        <f t="shared" si="423"/>
        <v>1</v>
      </c>
      <c r="BI719" s="2">
        <f t="shared" si="424"/>
        <v>1</v>
      </c>
      <c r="BJ719" s="2">
        <f t="shared" si="425"/>
        <v>1</v>
      </c>
      <c r="BK719" s="2">
        <f t="shared" si="426"/>
        <v>1</v>
      </c>
      <c r="BL719" s="2">
        <f t="shared" si="427"/>
        <v>1</v>
      </c>
      <c r="BM719" s="2">
        <f t="shared" si="428"/>
        <v>1</v>
      </c>
      <c r="BN719" s="2">
        <f t="shared" si="429"/>
        <v>1</v>
      </c>
      <c r="BO719" s="2">
        <f t="shared" si="430"/>
        <v>1</v>
      </c>
      <c r="BP719" s="2">
        <f t="shared" si="431"/>
        <v>1</v>
      </c>
      <c r="BQ719" s="2">
        <f t="shared" si="432"/>
        <v>1</v>
      </c>
      <c r="BR719" s="2">
        <f t="shared" si="433"/>
        <v>1</v>
      </c>
      <c r="BS719" s="2">
        <f t="shared" si="434"/>
        <v>1</v>
      </c>
      <c r="BT719" s="2">
        <f t="shared" si="435"/>
        <v>1</v>
      </c>
      <c r="BU719" s="2">
        <f t="shared" si="436"/>
        <v>1</v>
      </c>
      <c r="BV719" s="2">
        <f t="shared" si="437"/>
        <v>1</v>
      </c>
      <c r="BW719" s="2">
        <f t="shared" si="438"/>
        <v>1</v>
      </c>
      <c r="BX719" s="2">
        <f t="shared" si="439"/>
        <v>1</v>
      </c>
      <c r="BY719" s="2">
        <f t="shared" si="440"/>
        <v>1</v>
      </c>
      <c r="BZ719" s="2">
        <f t="shared" si="441"/>
        <v>1</v>
      </c>
      <c r="CA719" s="2">
        <f t="shared" si="442"/>
        <v>1</v>
      </c>
      <c r="CB719" s="2">
        <f t="shared" si="443"/>
        <v>1</v>
      </c>
      <c r="CC719" s="2">
        <f t="shared" si="444"/>
        <v>1</v>
      </c>
    </row>
    <row r="720" spans="2:81" ht="18.5" x14ac:dyDescent="0.45">
      <c r="B720" s="27"/>
      <c r="C720" s="27"/>
      <c r="D720" s="27"/>
      <c r="E720" s="27"/>
      <c r="AP720" s="17"/>
      <c r="AQ720" s="16">
        <f t="shared" si="408"/>
        <v>15.563025007672874</v>
      </c>
      <c r="AR720" s="2"/>
      <c r="AS720" s="2"/>
      <c r="AT720" s="2">
        <f t="shared" si="409"/>
        <v>1</v>
      </c>
      <c r="AU720" s="2">
        <f t="shared" si="410"/>
        <v>1</v>
      </c>
      <c r="AV720" s="2">
        <f t="shared" si="411"/>
        <v>1</v>
      </c>
      <c r="AW720" s="2">
        <f t="shared" si="412"/>
        <v>1</v>
      </c>
      <c r="AX720" s="2">
        <f t="shared" si="413"/>
        <v>1</v>
      </c>
      <c r="AY720" s="2">
        <f t="shared" si="414"/>
        <v>1</v>
      </c>
      <c r="AZ720" s="2">
        <f t="shared" si="415"/>
        <v>1</v>
      </c>
      <c r="BA720" s="2">
        <f t="shared" si="416"/>
        <v>1</v>
      </c>
      <c r="BB720" s="2">
        <f t="shared" si="417"/>
        <v>1</v>
      </c>
      <c r="BC720" s="2">
        <f t="shared" si="418"/>
        <v>1</v>
      </c>
      <c r="BD720" s="2">
        <f t="shared" si="419"/>
        <v>1</v>
      </c>
      <c r="BE720" s="2">
        <f t="shared" si="420"/>
        <v>1</v>
      </c>
      <c r="BF720" s="2">
        <f t="shared" si="421"/>
        <v>1</v>
      </c>
      <c r="BG720" s="2">
        <f t="shared" si="422"/>
        <v>1</v>
      </c>
      <c r="BH720" s="2">
        <f t="shared" si="423"/>
        <v>1</v>
      </c>
      <c r="BI720" s="2">
        <f t="shared" si="424"/>
        <v>1</v>
      </c>
      <c r="BJ720" s="2">
        <f t="shared" si="425"/>
        <v>1</v>
      </c>
      <c r="BK720" s="2">
        <f t="shared" si="426"/>
        <v>1</v>
      </c>
      <c r="BL720" s="2">
        <f t="shared" si="427"/>
        <v>1</v>
      </c>
      <c r="BM720" s="2">
        <f t="shared" si="428"/>
        <v>1</v>
      </c>
      <c r="BN720" s="2">
        <f t="shared" si="429"/>
        <v>1</v>
      </c>
      <c r="BO720" s="2">
        <f t="shared" si="430"/>
        <v>1</v>
      </c>
      <c r="BP720" s="2">
        <f t="shared" si="431"/>
        <v>1</v>
      </c>
      <c r="BQ720" s="2">
        <f t="shared" si="432"/>
        <v>1</v>
      </c>
      <c r="BR720" s="2">
        <f t="shared" si="433"/>
        <v>1</v>
      </c>
      <c r="BS720" s="2">
        <f t="shared" si="434"/>
        <v>1</v>
      </c>
      <c r="BT720" s="2">
        <f t="shared" si="435"/>
        <v>1</v>
      </c>
      <c r="BU720" s="2">
        <f t="shared" si="436"/>
        <v>1</v>
      </c>
      <c r="BV720" s="2">
        <f t="shared" si="437"/>
        <v>1</v>
      </c>
      <c r="BW720" s="2">
        <f t="shared" si="438"/>
        <v>1</v>
      </c>
      <c r="BX720" s="2">
        <f t="shared" si="439"/>
        <v>1</v>
      </c>
      <c r="BY720" s="2">
        <f t="shared" si="440"/>
        <v>1</v>
      </c>
      <c r="BZ720" s="2">
        <f t="shared" si="441"/>
        <v>1</v>
      </c>
      <c r="CA720" s="2">
        <f t="shared" si="442"/>
        <v>1</v>
      </c>
      <c r="CB720" s="2">
        <f t="shared" si="443"/>
        <v>1</v>
      </c>
      <c r="CC720" s="2">
        <f t="shared" si="444"/>
        <v>1</v>
      </c>
    </row>
    <row r="721" spans="2:81" ht="18.5" x14ac:dyDescent="0.45">
      <c r="B721" s="27"/>
      <c r="C721" s="27"/>
      <c r="D721" s="27"/>
      <c r="E721" s="27"/>
      <c r="AP721" s="17"/>
      <c r="AQ721" s="16">
        <f t="shared" si="408"/>
        <v>15.563025007672874</v>
      </c>
      <c r="AR721" s="2"/>
      <c r="AS721" s="2"/>
      <c r="AT721" s="2">
        <f t="shared" si="409"/>
        <v>1</v>
      </c>
      <c r="AU721" s="2">
        <f t="shared" si="410"/>
        <v>1</v>
      </c>
      <c r="AV721" s="2">
        <f t="shared" si="411"/>
        <v>1</v>
      </c>
      <c r="AW721" s="2">
        <f t="shared" si="412"/>
        <v>1</v>
      </c>
      <c r="AX721" s="2">
        <f t="shared" si="413"/>
        <v>1</v>
      </c>
      <c r="AY721" s="2">
        <f t="shared" si="414"/>
        <v>1</v>
      </c>
      <c r="AZ721" s="2">
        <f t="shared" si="415"/>
        <v>1</v>
      </c>
      <c r="BA721" s="2">
        <f t="shared" si="416"/>
        <v>1</v>
      </c>
      <c r="BB721" s="2">
        <f t="shared" si="417"/>
        <v>1</v>
      </c>
      <c r="BC721" s="2">
        <f t="shared" si="418"/>
        <v>1</v>
      </c>
      <c r="BD721" s="2">
        <f t="shared" si="419"/>
        <v>1</v>
      </c>
      <c r="BE721" s="2">
        <f t="shared" si="420"/>
        <v>1</v>
      </c>
      <c r="BF721" s="2">
        <f t="shared" si="421"/>
        <v>1</v>
      </c>
      <c r="BG721" s="2">
        <f t="shared" si="422"/>
        <v>1</v>
      </c>
      <c r="BH721" s="2">
        <f t="shared" si="423"/>
        <v>1</v>
      </c>
      <c r="BI721" s="2">
        <f t="shared" si="424"/>
        <v>1</v>
      </c>
      <c r="BJ721" s="2">
        <f t="shared" si="425"/>
        <v>1</v>
      </c>
      <c r="BK721" s="2">
        <f t="shared" si="426"/>
        <v>1</v>
      </c>
      <c r="BL721" s="2">
        <f t="shared" si="427"/>
        <v>1</v>
      </c>
      <c r="BM721" s="2">
        <f t="shared" si="428"/>
        <v>1</v>
      </c>
      <c r="BN721" s="2">
        <f t="shared" si="429"/>
        <v>1</v>
      </c>
      <c r="BO721" s="2">
        <f t="shared" si="430"/>
        <v>1</v>
      </c>
      <c r="BP721" s="2">
        <f t="shared" si="431"/>
        <v>1</v>
      </c>
      <c r="BQ721" s="2">
        <f t="shared" si="432"/>
        <v>1</v>
      </c>
      <c r="BR721" s="2">
        <f t="shared" si="433"/>
        <v>1</v>
      </c>
      <c r="BS721" s="2">
        <f t="shared" si="434"/>
        <v>1</v>
      </c>
      <c r="BT721" s="2">
        <f t="shared" si="435"/>
        <v>1</v>
      </c>
      <c r="BU721" s="2">
        <f t="shared" si="436"/>
        <v>1</v>
      </c>
      <c r="BV721" s="2">
        <f t="shared" si="437"/>
        <v>1</v>
      </c>
      <c r="BW721" s="2">
        <f t="shared" si="438"/>
        <v>1</v>
      </c>
      <c r="BX721" s="2">
        <f t="shared" si="439"/>
        <v>1</v>
      </c>
      <c r="BY721" s="2">
        <f t="shared" si="440"/>
        <v>1</v>
      </c>
      <c r="BZ721" s="2">
        <f t="shared" si="441"/>
        <v>1</v>
      </c>
      <c r="CA721" s="2">
        <f t="shared" si="442"/>
        <v>1</v>
      </c>
      <c r="CB721" s="2">
        <f t="shared" si="443"/>
        <v>1</v>
      </c>
      <c r="CC721" s="2">
        <f t="shared" si="444"/>
        <v>1</v>
      </c>
    </row>
    <row r="722" spans="2:81" ht="18.5" x14ac:dyDescent="0.45">
      <c r="B722" s="27"/>
      <c r="C722" s="27"/>
      <c r="D722" s="27"/>
      <c r="E722" s="27"/>
      <c r="AP722" s="17"/>
      <c r="AQ722" s="16">
        <f t="shared" si="408"/>
        <v>15.563025007672874</v>
      </c>
      <c r="AR722" s="2"/>
      <c r="AS722" s="2"/>
      <c r="AT722" s="2">
        <f t="shared" si="409"/>
        <v>1</v>
      </c>
      <c r="AU722" s="2">
        <f t="shared" si="410"/>
        <v>1</v>
      </c>
      <c r="AV722" s="2">
        <f t="shared" si="411"/>
        <v>1</v>
      </c>
      <c r="AW722" s="2">
        <f t="shared" si="412"/>
        <v>1</v>
      </c>
      <c r="AX722" s="2">
        <f t="shared" si="413"/>
        <v>1</v>
      </c>
      <c r="AY722" s="2">
        <f t="shared" si="414"/>
        <v>1</v>
      </c>
      <c r="AZ722" s="2">
        <f t="shared" si="415"/>
        <v>1</v>
      </c>
      <c r="BA722" s="2">
        <f t="shared" si="416"/>
        <v>1</v>
      </c>
      <c r="BB722" s="2">
        <f t="shared" si="417"/>
        <v>1</v>
      </c>
      <c r="BC722" s="2">
        <f t="shared" si="418"/>
        <v>1</v>
      </c>
      <c r="BD722" s="2">
        <f t="shared" si="419"/>
        <v>1</v>
      </c>
      <c r="BE722" s="2">
        <f t="shared" si="420"/>
        <v>1</v>
      </c>
      <c r="BF722" s="2">
        <f t="shared" si="421"/>
        <v>1</v>
      </c>
      <c r="BG722" s="2">
        <f t="shared" si="422"/>
        <v>1</v>
      </c>
      <c r="BH722" s="2">
        <f t="shared" si="423"/>
        <v>1</v>
      </c>
      <c r="BI722" s="2">
        <f t="shared" si="424"/>
        <v>1</v>
      </c>
      <c r="BJ722" s="2">
        <f t="shared" si="425"/>
        <v>1</v>
      </c>
      <c r="BK722" s="2">
        <f t="shared" si="426"/>
        <v>1</v>
      </c>
      <c r="BL722" s="2">
        <f t="shared" si="427"/>
        <v>1</v>
      </c>
      <c r="BM722" s="2">
        <f t="shared" si="428"/>
        <v>1</v>
      </c>
      <c r="BN722" s="2">
        <f t="shared" si="429"/>
        <v>1</v>
      </c>
      <c r="BO722" s="2">
        <f t="shared" si="430"/>
        <v>1</v>
      </c>
      <c r="BP722" s="2">
        <f t="shared" si="431"/>
        <v>1</v>
      </c>
      <c r="BQ722" s="2">
        <f t="shared" si="432"/>
        <v>1</v>
      </c>
      <c r="BR722" s="2">
        <f t="shared" si="433"/>
        <v>1</v>
      </c>
      <c r="BS722" s="2">
        <f t="shared" si="434"/>
        <v>1</v>
      </c>
      <c r="BT722" s="2">
        <f t="shared" si="435"/>
        <v>1</v>
      </c>
      <c r="BU722" s="2">
        <f t="shared" si="436"/>
        <v>1</v>
      </c>
      <c r="BV722" s="2">
        <f t="shared" si="437"/>
        <v>1</v>
      </c>
      <c r="BW722" s="2">
        <f t="shared" si="438"/>
        <v>1</v>
      </c>
      <c r="BX722" s="2">
        <f t="shared" si="439"/>
        <v>1</v>
      </c>
      <c r="BY722" s="2">
        <f t="shared" si="440"/>
        <v>1</v>
      </c>
      <c r="BZ722" s="2">
        <f t="shared" si="441"/>
        <v>1</v>
      </c>
      <c r="CA722" s="2">
        <f t="shared" si="442"/>
        <v>1</v>
      </c>
      <c r="CB722" s="2">
        <f t="shared" si="443"/>
        <v>1</v>
      </c>
      <c r="CC722" s="2">
        <f t="shared" si="444"/>
        <v>1</v>
      </c>
    </row>
    <row r="723" spans="2:81" ht="18.5" x14ac:dyDescent="0.45">
      <c r="B723" s="27"/>
      <c r="C723" s="27"/>
      <c r="D723" s="27"/>
      <c r="E723" s="27"/>
      <c r="AP723" s="17"/>
      <c r="AQ723" s="16">
        <f t="shared" si="408"/>
        <v>15.563025007672874</v>
      </c>
      <c r="AR723" s="2"/>
      <c r="AS723" s="2"/>
      <c r="AT723" s="2">
        <f t="shared" si="409"/>
        <v>1</v>
      </c>
      <c r="AU723" s="2">
        <f t="shared" si="410"/>
        <v>1</v>
      </c>
      <c r="AV723" s="2">
        <f t="shared" si="411"/>
        <v>1</v>
      </c>
      <c r="AW723" s="2">
        <f t="shared" si="412"/>
        <v>1</v>
      </c>
      <c r="AX723" s="2">
        <f t="shared" si="413"/>
        <v>1</v>
      </c>
      <c r="AY723" s="2">
        <f t="shared" si="414"/>
        <v>1</v>
      </c>
      <c r="AZ723" s="2">
        <f t="shared" si="415"/>
        <v>1</v>
      </c>
      <c r="BA723" s="2">
        <f t="shared" si="416"/>
        <v>1</v>
      </c>
      <c r="BB723" s="2">
        <f t="shared" si="417"/>
        <v>1</v>
      </c>
      <c r="BC723" s="2">
        <f t="shared" si="418"/>
        <v>1</v>
      </c>
      <c r="BD723" s="2">
        <f t="shared" si="419"/>
        <v>1</v>
      </c>
      <c r="BE723" s="2">
        <f t="shared" si="420"/>
        <v>1</v>
      </c>
      <c r="BF723" s="2">
        <f t="shared" si="421"/>
        <v>1</v>
      </c>
      <c r="BG723" s="2">
        <f t="shared" si="422"/>
        <v>1</v>
      </c>
      <c r="BH723" s="2">
        <f t="shared" si="423"/>
        <v>1</v>
      </c>
      <c r="BI723" s="2">
        <f t="shared" si="424"/>
        <v>1</v>
      </c>
      <c r="BJ723" s="2">
        <f t="shared" si="425"/>
        <v>1</v>
      </c>
      <c r="BK723" s="2">
        <f t="shared" si="426"/>
        <v>1</v>
      </c>
      <c r="BL723" s="2">
        <f t="shared" si="427"/>
        <v>1</v>
      </c>
      <c r="BM723" s="2">
        <f t="shared" si="428"/>
        <v>1</v>
      </c>
      <c r="BN723" s="2">
        <f t="shared" si="429"/>
        <v>1</v>
      </c>
      <c r="BO723" s="2">
        <f t="shared" si="430"/>
        <v>1</v>
      </c>
      <c r="BP723" s="2">
        <f t="shared" si="431"/>
        <v>1</v>
      </c>
      <c r="BQ723" s="2">
        <f t="shared" si="432"/>
        <v>1</v>
      </c>
      <c r="BR723" s="2">
        <f t="shared" si="433"/>
        <v>1</v>
      </c>
      <c r="BS723" s="2">
        <f t="shared" si="434"/>
        <v>1</v>
      </c>
      <c r="BT723" s="2">
        <f t="shared" si="435"/>
        <v>1</v>
      </c>
      <c r="BU723" s="2">
        <f t="shared" si="436"/>
        <v>1</v>
      </c>
      <c r="BV723" s="2">
        <f t="shared" si="437"/>
        <v>1</v>
      </c>
      <c r="BW723" s="2">
        <f t="shared" si="438"/>
        <v>1</v>
      </c>
      <c r="BX723" s="2">
        <f t="shared" si="439"/>
        <v>1</v>
      </c>
      <c r="BY723" s="2">
        <f t="shared" si="440"/>
        <v>1</v>
      </c>
      <c r="BZ723" s="2">
        <f t="shared" si="441"/>
        <v>1</v>
      </c>
      <c r="CA723" s="2">
        <f t="shared" si="442"/>
        <v>1</v>
      </c>
      <c r="CB723" s="2">
        <f t="shared" si="443"/>
        <v>1</v>
      </c>
      <c r="CC723" s="2">
        <f t="shared" si="444"/>
        <v>1</v>
      </c>
    </row>
    <row r="724" spans="2:81" ht="18.5" x14ac:dyDescent="0.45">
      <c r="B724" s="27"/>
      <c r="C724" s="27"/>
      <c r="D724" s="27"/>
      <c r="E724" s="27"/>
      <c r="AP724" s="17"/>
      <c r="AQ724" s="16">
        <f t="shared" si="408"/>
        <v>15.563025007672874</v>
      </c>
      <c r="AR724" s="2"/>
      <c r="AS724" s="2"/>
      <c r="AT724" s="2">
        <f t="shared" si="409"/>
        <v>1</v>
      </c>
      <c r="AU724" s="2">
        <f t="shared" si="410"/>
        <v>1</v>
      </c>
      <c r="AV724" s="2">
        <f t="shared" si="411"/>
        <v>1</v>
      </c>
      <c r="AW724" s="2">
        <f t="shared" si="412"/>
        <v>1</v>
      </c>
      <c r="AX724" s="2">
        <f t="shared" si="413"/>
        <v>1</v>
      </c>
      <c r="AY724" s="2">
        <f t="shared" si="414"/>
        <v>1</v>
      </c>
      <c r="AZ724" s="2">
        <f t="shared" si="415"/>
        <v>1</v>
      </c>
      <c r="BA724" s="2">
        <f t="shared" si="416"/>
        <v>1</v>
      </c>
      <c r="BB724" s="2">
        <f t="shared" si="417"/>
        <v>1</v>
      </c>
      <c r="BC724" s="2">
        <f t="shared" si="418"/>
        <v>1</v>
      </c>
      <c r="BD724" s="2">
        <f t="shared" si="419"/>
        <v>1</v>
      </c>
      <c r="BE724" s="2">
        <f t="shared" si="420"/>
        <v>1</v>
      </c>
      <c r="BF724" s="2">
        <f t="shared" si="421"/>
        <v>1</v>
      </c>
      <c r="BG724" s="2">
        <f t="shared" si="422"/>
        <v>1</v>
      </c>
      <c r="BH724" s="2">
        <f t="shared" si="423"/>
        <v>1</v>
      </c>
      <c r="BI724" s="2">
        <f t="shared" si="424"/>
        <v>1</v>
      </c>
      <c r="BJ724" s="2">
        <f t="shared" si="425"/>
        <v>1</v>
      </c>
      <c r="BK724" s="2">
        <f t="shared" si="426"/>
        <v>1</v>
      </c>
      <c r="BL724" s="2">
        <f t="shared" si="427"/>
        <v>1</v>
      </c>
      <c r="BM724" s="2">
        <f t="shared" si="428"/>
        <v>1</v>
      </c>
      <c r="BN724" s="2">
        <f t="shared" si="429"/>
        <v>1</v>
      </c>
      <c r="BO724" s="2">
        <f t="shared" si="430"/>
        <v>1</v>
      </c>
      <c r="BP724" s="2">
        <f t="shared" si="431"/>
        <v>1</v>
      </c>
      <c r="BQ724" s="2">
        <f t="shared" si="432"/>
        <v>1</v>
      </c>
      <c r="BR724" s="2">
        <f t="shared" si="433"/>
        <v>1</v>
      </c>
      <c r="BS724" s="2">
        <f t="shared" si="434"/>
        <v>1</v>
      </c>
      <c r="BT724" s="2">
        <f t="shared" si="435"/>
        <v>1</v>
      </c>
      <c r="BU724" s="2">
        <f t="shared" si="436"/>
        <v>1</v>
      </c>
      <c r="BV724" s="2">
        <f t="shared" si="437"/>
        <v>1</v>
      </c>
      <c r="BW724" s="2">
        <f t="shared" si="438"/>
        <v>1</v>
      </c>
      <c r="BX724" s="2">
        <f t="shared" si="439"/>
        <v>1</v>
      </c>
      <c r="BY724" s="2">
        <f t="shared" si="440"/>
        <v>1</v>
      </c>
      <c r="BZ724" s="2">
        <f t="shared" si="441"/>
        <v>1</v>
      </c>
      <c r="CA724" s="2">
        <f t="shared" si="442"/>
        <v>1</v>
      </c>
      <c r="CB724" s="2">
        <f t="shared" si="443"/>
        <v>1</v>
      </c>
      <c r="CC724" s="2">
        <f t="shared" si="444"/>
        <v>1</v>
      </c>
    </row>
    <row r="725" spans="2:81" ht="18.5" x14ac:dyDescent="0.45">
      <c r="B725" s="27"/>
      <c r="C725" s="27"/>
      <c r="D725" s="27"/>
      <c r="E725" s="27"/>
      <c r="AP725" s="17"/>
      <c r="AQ725" s="16">
        <f t="shared" si="408"/>
        <v>15.563025007672874</v>
      </c>
      <c r="AR725" s="2"/>
      <c r="AS725" s="2"/>
      <c r="AT725" s="2">
        <f t="shared" si="409"/>
        <v>1</v>
      </c>
      <c r="AU725" s="2">
        <f t="shared" si="410"/>
        <v>1</v>
      </c>
      <c r="AV725" s="2">
        <f t="shared" si="411"/>
        <v>1</v>
      </c>
      <c r="AW725" s="2">
        <f t="shared" si="412"/>
        <v>1</v>
      </c>
      <c r="AX725" s="2">
        <f t="shared" si="413"/>
        <v>1</v>
      </c>
      <c r="AY725" s="2">
        <f t="shared" si="414"/>
        <v>1</v>
      </c>
      <c r="AZ725" s="2">
        <f t="shared" si="415"/>
        <v>1</v>
      </c>
      <c r="BA725" s="2">
        <f t="shared" si="416"/>
        <v>1</v>
      </c>
      <c r="BB725" s="2">
        <f t="shared" si="417"/>
        <v>1</v>
      </c>
      <c r="BC725" s="2">
        <f t="shared" si="418"/>
        <v>1</v>
      </c>
      <c r="BD725" s="2">
        <f t="shared" si="419"/>
        <v>1</v>
      </c>
      <c r="BE725" s="2">
        <f t="shared" si="420"/>
        <v>1</v>
      </c>
      <c r="BF725" s="2">
        <f t="shared" si="421"/>
        <v>1</v>
      </c>
      <c r="BG725" s="2">
        <f t="shared" si="422"/>
        <v>1</v>
      </c>
      <c r="BH725" s="2">
        <f t="shared" si="423"/>
        <v>1</v>
      </c>
      <c r="BI725" s="2">
        <f t="shared" si="424"/>
        <v>1</v>
      </c>
      <c r="BJ725" s="2">
        <f t="shared" si="425"/>
        <v>1</v>
      </c>
      <c r="BK725" s="2">
        <f t="shared" si="426"/>
        <v>1</v>
      </c>
      <c r="BL725" s="2">
        <f t="shared" si="427"/>
        <v>1</v>
      </c>
      <c r="BM725" s="2">
        <f t="shared" si="428"/>
        <v>1</v>
      </c>
      <c r="BN725" s="2">
        <f t="shared" si="429"/>
        <v>1</v>
      </c>
      <c r="BO725" s="2">
        <f t="shared" si="430"/>
        <v>1</v>
      </c>
      <c r="BP725" s="2">
        <f t="shared" si="431"/>
        <v>1</v>
      </c>
      <c r="BQ725" s="2">
        <f t="shared" si="432"/>
        <v>1</v>
      </c>
      <c r="BR725" s="2">
        <f t="shared" si="433"/>
        <v>1</v>
      </c>
      <c r="BS725" s="2">
        <f t="shared" si="434"/>
        <v>1</v>
      </c>
      <c r="BT725" s="2">
        <f t="shared" si="435"/>
        <v>1</v>
      </c>
      <c r="BU725" s="2">
        <f t="shared" si="436"/>
        <v>1</v>
      </c>
      <c r="BV725" s="2">
        <f t="shared" si="437"/>
        <v>1</v>
      </c>
      <c r="BW725" s="2">
        <f t="shared" si="438"/>
        <v>1</v>
      </c>
      <c r="BX725" s="2">
        <f t="shared" si="439"/>
        <v>1</v>
      </c>
      <c r="BY725" s="2">
        <f t="shared" si="440"/>
        <v>1</v>
      </c>
      <c r="BZ725" s="2">
        <f t="shared" si="441"/>
        <v>1</v>
      </c>
      <c r="CA725" s="2">
        <f t="shared" si="442"/>
        <v>1</v>
      </c>
      <c r="CB725" s="2">
        <f t="shared" si="443"/>
        <v>1</v>
      </c>
      <c r="CC725" s="2">
        <f t="shared" si="444"/>
        <v>1</v>
      </c>
    </row>
    <row r="726" spans="2:81" ht="18.5" x14ac:dyDescent="0.45">
      <c r="B726" s="27"/>
      <c r="C726" s="27"/>
      <c r="D726" s="27"/>
      <c r="E726" s="27"/>
      <c r="AP726" s="17"/>
      <c r="AQ726" s="16">
        <f t="shared" si="408"/>
        <v>15.563025007672874</v>
      </c>
      <c r="AR726" s="2"/>
      <c r="AS726" s="2"/>
      <c r="AT726" s="2">
        <f t="shared" si="409"/>
        <v>1</v>
      </c>
      <c r="AU726" s="2">
        <f t="shared" si="410"/>
        <v>1</v>
      </c>
      <c r="AV726" s="2">
        <f t="shared" si="411"/>
        <v>1</v>
      </c>
      <c r="AW726" s="2">
        <f t="shared" si="412"/>
        <v>1</v>
      </c>
      <c r="AX726" s="2">
        <f t="shared" si="413"/>
        <v>1</v>
      </c>
      <c r="AY726" s="2">
        <f t="shared" si="414"/>
        <v>1</v>
      </c>
      <c r="AZ726" s="2">
        <f t="shared" si="415"/>
        <v>1</v>
      </c>
      <c r="BA726" s="2">
        <f t="shared" si="416"/>
        <v>1</v>
      </c>
      <c r="BB726" s="2">
        <f t="shared" si="417"/>
        <v>1</v>
      </c>
      <c r="BC726" s="2">
        <f t="shared" si="418"/>
        <v>1</v>
      </c>
      <c r="BD726" s="2">
        <f t="shared" si="419"/>
        <v>1</v>
      </c>
      <c r="BE726" s="2">
        <f t="shared" si="420"/>
        <v>1</v>
      </c>
      <c r="BF726" s="2">
        <f t="shared" si="421"/>
        <v>1</v>
      </c>
      <c r="BG726" s="2">
        <f t="shared" si="422"/>
        <v>1</v>
      </c>
      <c r="BH726" s="2">
        <f t="shared" si="423"/>
        <v>1</v>
      </c>
      <c r="BI726" s="2">
        <f t="shared" si="424"/>
        <v>1</v>
      </c>
      <c r="BJ726" s="2">
        <f t="shared" si="425"/>
        <v>1</v>
      </c>
      <c r="BK726" s="2">
        <f t="shared" si="426"/>
        <v>1</v>
      </c>
      <c r="BL726" s="2">
        <f t="shared" si="427"/>
        <v>1</v>
      </c>
      <c r="BM726" s="2">
        <f t="shared" si="428"/>
        <v>1</v>
      </c>
      <c r="BN726" s="2">
        <f t="shared" si="429"/>
        <v>1</v>
      </c>
      <c r="BO726" s="2">
        <f t="shared" si="430"/>
        <v>1</v>
      </c>
      <c r="BP726" s="2">
        <f t="shared" si="431"/>
        <v>1</v>
      </c>
      <c r="BQ726" s="2">
        <f t="shared" si="432"/>
        <v>1</v>
      </c>
      <c r="BR726" s="2">
        <f t="shared" si="433"/>
        <v>1</v>
      </c>
      <c r="BS726" s="2">
        <f t="shared" si="434"/>
        <v>1</v>
      </c>
      <c r="BT726" s="2">
        <f t="shared" si="435"/>
        <v>1</v>
      </c>
      <c r="BU726" s="2">
        <f t="shared" si="436"/>
        <v>1</v>
      </c>
      <c r="BV726" s="2">
        <f t="shared" si="437"/>
        <v>1</v>
      </c>
      <c r="BW726" s="2">
        <f t="shared" si="438"/>
        <v>1</v>
      </c>
      <c r="BX726" s="2">
        <f t="shared" si="439"/>
        <v>1</v>
      </c>
      <c r="BY726" s="2">
        <f t="shared" si="440"/>
        <v>1</v>
      </c>
      <c r="BZ726" s="2">
        <f t="shared" si="441"/>
        <v>1</v>
      </c>
      <c r="CA726" s="2">
        <f t="shared" si="442"/>
        <v>1</v>
      </c>
      <c r="CB726" s="2">
        <f t="shared" si="443"/>
        <v>1</v>
      </c>
      <c r="CC726" s="2">
        <f t="shared" si="444"/>
        <v>1</v>
      </c>
    </row>
    <row r="727" spans="2:81" ht="18.5" x14ac:dyDescent="0.45">
      <c r="B727" s="27"/>
      <c r="C727" s="27"/>
      <c r="D727" s="27"/>
      <c r="E727" s="27"/>
      <c r="AP727" s="17"/>
      <c r="AQ727" s="16">
        <f t="shared" si="408"/>
        <v>15.563025007672874</v>
      </c>
      <c r="AR727" s="2"/>
      <c r="AS727" s="2"/>
      <c r="AT727" s="2">
        <f t="shared" si="409"/>
        <v>1</v>
      </c>
      <c r="AU727" s="2">
        <f t="shared" si="410"/>
        <v>1</v>
      </c>
      <c r="AV727" s="2">
        <f t="shared" si="411"/>
        <v>1</v>
      </c>
      <c r="AW727" s="2">
        <f t="shared" si="412"/>
        <v>1</v>
      </c>
      <c r="AX727" s="2">
        <f t="shared" si="413"/>
        <v>1</v>
      </c>
      <c r="AY727" s="2">
        <f t="shared" si="414"/>
        <v>1</v>
      </c>
      <c r="AZ727" s="2">
        <f t="shared" si="415"/>
        <v>1</v>
      </c>
      <c r="BA727" s="2">
        <f t="shared" si="416"/>
        <v>1</v>
      </c>
      <c r="BB727" s="2">
        <f t="shared" si="417"/>
        <v>1</v>
      </c>
      <c r="BC727" s="2">
        <f t="shared" si="418"/>
        <v>1</v>
      </c>
      <c r="BD727" s="2">
        <f t="shared" si="419"/>
        <v>1</v>
      </c>
      <c r="BE727" s="2">
        <f t="shared" si="420"/>
        <v>1</v>
      </c>
      <c r="BF727" s="2">
        <f t="shared" si="421"/>
        <v>1</v>
      </c>
      <c r="BG727" s="2">
        <f t="shared" si="422"/>
        <v>1</v>
      </c>
      <c r="BH727" s="2">
        <f t="shared" si="423"/>
        <v>1</v>
      </c>
      <c r="BI727" s="2">
        <f t="shared" si="424"/>
        <v>1</v>
      </c>
      <c r="BJ727" s="2">
        <f t="shared" si="425"/>
        <v>1</v>
      </c>
      <c r="BK727" s="2">
        <f t="shared" si="426"/>
        <v>1</v>
      </c>
      <c r="BL727" s="2">
        <f t="shared" si="427"/>
        <v>1</v>
      </c>
      <c r="BM727" s="2">
        <f t="shared" si="428"/>
        <v>1</v>
      </c>
      <c r="BN727" s="2">
        <f t="shared" si="429"/>
        <v>1</v>
      </c>
      <c r="BO727" s="2">
        <f t="shared" si="430"/>
        <v>1</v>
      </c>
      <c r="BP727" s="2">
        <f t="shared" si="431"/>
        <v>1</v>
      </c>
      <c r="BQ727" s="2">
        <f t="shared" si="432"/>
        <v>1</v>
      </c>
      <c r="BR727" s="2">
        <f t="shared" si="433"/>
        <v>1</v>
      </c>
      <c r="BS727" s="2">
        <f t="shared" si="434"/>
        <v>1</v>
      </c>
      <c r="BT727" s="2">
        <f t="shared" si="435"/>
        <v>1</v>
      </c>
      <c r="BU727" s="2">
        <f t="shared" si="436"/>
        <v>1</v>
      </c>
      <c r="BV727" s="2">
        <f t="shared" si="437"/>
        <v>1</v>
      </c>
      <c r="BW727" s="2">
        <f t="shared" si="438"/>
        <v>1</v>
      </c>
      <c r="BX727" s="2">
        <f t="shared" si="439"/>
        <v>1</v>
      </c>
      <c r="BY727" s="2">
        <f t="shared" si="440"/>
        <v>1</v>
      </c>
      <c r="BZ727" s="2">
        <f t="shared" si="441"/>
        <v>1</v>
      </c>
      <c r="CA727" s="2">
        <f t="shared" si="442"/>
        <v>1</v>
      </c>
      <c r="CB727" s="2">
        <f t="shared" si="443"/>
        <v>1</v>
      </c>
      <c r="CC727" s="2">
        <f t="shared" si="444"/>
        <v>1</v>
      </c>
    </row>
    <row r="728" spans="2:81" ht="18.5" x14ac:dyDescent="0.45">
      <c r="B728" s="27"/>
      <c r="C728" s="27"/>
      <c r="D728" s="27"/>
      <c r="E728" s="27"/>
      <c r="AP728" s="17"/>
      <c r="AQ728" s="16">
        <f t="shared" si="408"/>
        <v>15.563025007672874</v>
      </c>
      <c r="AR728" s="2"/>
      <c r="AS728" s="2"/>
      <c r="AT728" s="2">
        <f t="shared" si="409"/>
        <v>1</v>
      </c>
      <c r="AU728" s="2">
        <f t="shared" si="410"/>
        <v>1</v>
      </c>
      <c r="AV728" s="2">
        <f t="shared" si="411"/>
        <v>1</v>
      </c>
      <c r="AW728" s="2">
        <f t="shared" si="412"/>
        <v>1</v>
      </c>
      <c r="AX728" s="2">
        <f t="shared" si="413"/>
        <v>1</v>
      </c>
      <c r="AY728" s="2">
        <f t="shared" si="414"/>
        <v>1</v>
      </c>
      <c r="AZ728" s="2">
        <f t="shared" si="415"/>
        <v>1</v>
      </c>
      <c r="BA728" s="2">
        <f t="shared" si="416"/>
        <v>1</v>
      </c>
      <c r="BB728" s="2">
        <f t="shared" si="417"/>
        <v>1</v>
      </c>
      <c r="BC728" s="2">
        <f t="shared" si="418"/>
        <v>1</v>
      </c>
      <c r="BD728" s="2">
        <f t="shared" si="419"/>
        <v>1</v>
      </c>
      <c r="BE728" s="2">
        <f t="shared" si="420"/>
        <v>1</v>
      </c>
      <c r="BF728" s="2">
        <f t="shared" si="421"/>
        <v>1</v>
      </c>
      <c r="BG728" s="2">
        <f t="shared" si="422"/>
        <v>1</v>
      </c>
      <c r="BH728" s="2">
        <f t="shared" si="423"/>
        <v>1</v>
      </c>
      <c r="BI728" s="2">
        <f t="shared" si="424"/>
        <v>1</v>
      </c>
      <c r="BJ728" s="2">
        <f t="shared" si="425"/>
        <v>1</v>
      </c>
      <c r="BK728" s="2">
        <f t="shared" si="426"/>
        <v>1</v>
      </c>
      <c r="BL728" s="2">
        <f t="shared" si="427"/>
        <v>1</v>
      </c>
      <c r="BM728" s="2">
        <f t="shared" si="428"/>
        <v>1</v>
      </c>
      <c r="BN728" s="2">
        <f t="shared" si="429"/>
        <v>1</v>
      </c>
      <c r="BO728" s="2">
        <f t="shared" si="430"/>
        <v>1</v>
      </c>
      <c r="BP728" s="2">
        <f t="shared" si="431"/>
        <v>1</v>
      </c>
      <c r="BQ728" s="2">
        <f t="shared" si="432"/>
        <v>1</v>
      </c>
      <c r="BR728" s="2">
        <f t="shared" si="433"/>
        <v>1</v>
      </c>
      <c r="BS728" s="2">
        <f t="shared" si="434"/>
        <v>1</v>
      </c>
      <c r="BT728" s="2">
        <f t="shared" si="435"/>
        <v>1</v>
      </c>
      <c r="BU728" s="2">
        <f t="shared" si="436"/>
        <v>1</v>
      </c>
      <c r="BV728" s="2">
        <f t="shared" si="437"/>
        <v>1</v>
      </c>
      <c r="BW728" s="2">
        <f t="shared" si="438"/>
        <v>1</v>
      </c>
      <c r="BX728" s="2">
        <f t="shared" si="439"/>
        <v>1</v>
      </c>
      <c r="BY728" s="2">
        <f t="shared" si="440"/>
        <v>1</v>
      </c>
      <c r="BZ728" s="2">
        <f t="shared" si="441"/>
        <v>1</v>
      </c>
      <c r="CA728" s="2">
        <f t="shared" si="442"/>
        <v>1</v>
      </c>
      <c r="CB728" s="2">
        <f t="shared" si="443"/>
        <v>1</v>
      </c>
      <c r="CC728" s="2">
        <f t="shared" si="444"/>
        <v>1</v>
      </c>
    </row>
    <row r="729" spans="2:81" ht="18.5" x14ac:dyDescent="0.45">
      <c r="B729" s="27"/>
      <c r="C729" s="27"/>
      <c r="D729" s="27"/>
      <c r="E729" s="27"/>
      <c r="AP729" s="17"/>
      <c r="AQ729" s="16">
        <f t="shared" si="408"/>
        <v>15.563025007672874</v>
      </c>
      <c r="AR729" s="2"/>
      <c r="AS729" s="2"/>
      <c r="AT729" s="2">
        <f t="shared" si="409"/>
        <v>1</v>
      </c>
      <c r="AU729" s="2">
        <f t="shared" si="410"/>
        <v>1</v>
      </c>
      <c r="AV729" s="2">
        <f t="shared" si="411"/>
        <v>1</v>
      </c>
      <c r="AW729" s="2">
        <f t="shared" si="412"/>
        <v>1</v>
      </c>
      <c r="AX729" s="2">
        <f t="shared" si="413"/>
        <v>1</v>
      </c>
      <c r="AY729" s="2">
        <f t="shared" si="414"/>
        <v>1</v>
      </c>
      <c r="AZ729" s="2">
        <f t="shared" si="415"/>
        <v>1</v>
      </c>
      <c r="BA729" s="2">
        <f t="shared" si="416"/>
        <v>1</v>
      </c>
      <c r="BB729" s="2">
        <f t="shared" si="417"/>
        <v>1</v>
      </c>
      <c r="BC729" s="2">
        <f t="shared" si="418"/>
        <v>1</v>
      </c>
      <c r="BD729" s="2">
        <f t="shared" si="419"/>
        <v>1</v>
      </c>
      <c r="BE729" s="2">
        <f t="shared" si="420"/>
        <v>1</v>
      </c>
      <c r="BF729" s="2">
        <f t="shared" si="421"/>
        <v>1</v>
      </c>
      <c r="BG729" s="2">
        <f t="shared" si="422"/>
        <v>1</v>
      </c>
      <c r="BH729" s="2">
        <f t="shared" si="423"/>
        <v>1</v>
      </c>
      <c r="BI729" s="2">
        <f t="shared" si="424"/>
        <v>1</v>
      </c>
      <c r="BJ729" s="2">
        <f t="shared" si="425"/>
        <v>1</v>
      </c>
      <c r="BK729" s="2">
        <f t="shared" si="426"/>
        <v>1</v>
      </c>
      <c r="BL729" s="2">
        <f t="shared" si="427"/>
        <v>1</v>
      </c>
      <c r="BM729" s="2">
        <f t="shared" si="428"/>
        <v>1</v>
      </c>
      <c r="BN729" s="2">
        <f t="shared" si="429"/>
        <v>1</v>
      </c>
      <c r="BO729" s="2">
        <f t="shared" si="430"/>
        <v>1</v>
      </c>
      <c r="BP729" s="2">
        <f t="shared" si="431"/>
        <v>1</v>
      </c>
      <c r="BQ729" s="2">
        <f t="shared" si="432"/>
        <v>1</v>
      </c>
      <c r="BR729" s="2">
        <f t="shared" si="433"/>
        <v>1</v>
      </c>
      <c r="BS729" s="2">
        <f t="shared" si="434"/>
        <v>1</v>
      </c>
      <c r="BT729" s="2">
        <f t="shared" si="435"/>
        <v>1</v>
      </c>
      <c r="BU729" s="2">
        <f t="shared" si="436"/>
        <v>1</v>
      </c>
      <c r="BV729" s="2">
        <f t="shared" si="437"/>
        <v>1</v>
      </c>
      <c r="BW729" s="2">
        <f t="shared" si="438"/>
        <v>1</v>
      </c>
      <c r="BX729" s="2">
        <f t="shared" si="439"/>
        <v>1</v>
      </c>
      <c r="BY729" s="2">
        <f t="shared" si="440"/>
        <v>1</v>
      </c>
      <c r="BZ729" s="2">
        <f t="shared" si="441"/>
        <v>1</v>
      </c>
      <c r="CA729" s="2">
        <f t="shared" si="442"/>
        <v>1</v>
      </c>
      <c r="CB729" s="2">
        <f t="shared" si="443"/>
        <v>1</v>
      </c>
      <c r="CC729" s="2">
        <f t="shared" si="444"/>
        <v>1</v>
      </c>
    </row>
    <row r="730" spans="2:81" ht="18.5" x14ac:dyDescent="0.45">
      <c r="B730" s="27"/>
      <c r="C730" s="27"/>
      <c r="D730" s="27"/>
      <c r="E730" s="27"/>
      <c r="AP730" s="17"/>
      <c r="AQ730" s="16">
        <f t="shared" si="408"/>
        <v>15.563025007672874</v>
      </c>
      <c r="AR730" s="2"/>
      <c r="AS730" s="2"/>
      <c r="AT730" s="2">
        <f t="shared" si="409"/>
        <v>1</v>
      </c>
      <c r="AU730" s="2">
        <f t="shared" si="410"/>
        <v>1</v>
      </c>
      <c r="AV730" s="2">
        <f t="shared" si="411"/>
        <v>1</v>
      </c>
      <c r="AW730" s="2">
        <f t="shared" si="412"/>
        <v>1</v>
      </c>
      <c r="AX730" s="2">
        <f t="shared" si="413"/>
        <v>1</v>
      </c>
      <c r="AY730" s="2">
        <f t="shared" si="414"/>
        <v>1</v>
      </c>
      <c r="AZ730" s="2">
        <f t="shared" si="415"/>
        <v>1</v>
      </c>
      <c r="BA730" s="2">
        <f t="shared" si="416"/>
        <v>1</v>
      </c>
      <c r="BB730" s="2">
        <f t="shared" si="417"/>
        <v>1</v>
      </c>
      <c r="BC730" s="2">
        <f t="shared" si="418"/>
        <v>1</v>
      </c>
      <c r="BD730" s="2">
        <f t="shared" si="419"/>
        <v>1</v>
      </c>
      <c r="BE730" s="2">
        <f t="shared" si="420"/>
        <v>1</v>
      </c>
      <c r="BF730" s="2">
        <f t="shared" si="421"/>
        <v>1</v>
      </c>
      <c r="BG730" s="2">
        <f t="shared" si="422"/>
        <v>1</v>
      </c>
      <c r="BH730" s="2">
        <f t="shared" si="423"/>
        <v>1</v>
      </c>
      <c r="BI730" s="2">
        <f t="shared" si="424"/>
        <v>1</v>
      </c>
      <c r="BJ730" s="2">
        <f t="shared" si="425"/>
        <v>1</v>
      </c>
      <c r="BK730" s="2">
        <f t="shared" si="426"/>
        <v>1</v>
      </c>
      <c r="BL730" s="2">
        <f t="shared" si="427"/>
        <v>1</v>
      </c>
      <c r="BM730" s="2">
        <f t="shared" si="428"/>
        <v>1</v>
      </c>
      <c r="BN730" s="2">
        <f t="shared" si="429"/>
        <v>1</v>
      </c>
      <c r="BO730" s="2">
        <f t="shared" si="430"/>
        <v>1</v>
      </c>
      <c r="BP730" s="2">
        <f t="shared" si="431"/>
        <v>1</v>
      </c>
      <c r="BQ730" s="2">
        <f t="shared" si="432"/>
        <v>1</v>
      </c>
      <c r="BR730" s="2">
        <f t="shared" si="433"/>
        <v>1</v>
      </c>
      <c r="BS730" s="2">
        <f t="shared" si="434"/>
        <v>1</v>
      </c>
      <c r="BT730" s="2">
        <f t="shared" si="435"/>
        <v>1</v>
      </c>
      <c r="BU730" s="2">
        <f t="shared" si="436"/>
        <v>1</v>
      </c>
      <c r="BV730" s="2">
        <f t="shared" si="437"/>
        <v>1</v>
      </c>
      <c r="BW730" s="2">
        <f t="shared" si="438"/>
        <v>1</v>
      </c>
      <c r="BX730" s="2">
        <f t="shared" si="439"/>
        <v>1</v>
      </c>
      <c r="BY730" s="2">
        <f t="shared" si="440"/>
        <v>1</v>
      </c>
      <c r="BZ730" s="2">
        <f t="shared" si="441"/>
        <v>1</v>
      </c>
      <c r="CA730" s="2">
        <f t="shared" si="442"/>
        <v>1</v>
      </c>
      <c r="CB730" s="2">
        <f t="shared" si="443"/>
        <v>1</v>
      </c>
      <c r="CC730" s="2">
        <f t="shared" si="444"/>
        <v>1</v>
      </c>
    </row>
    <row r="731" spans="2:81" ht="18.5" x14ac:dyDescent="0.45">
      <c r="B731" s="27"/>
      <c r="C731" s="27"/>
      <c r="D731" s="27"/>
      <c r="E731" s="27"/>
      <c r="AP731" s="17"/>
      <c r="AQ731" s="16">
        <f t="shared" si="408"/>
        <v>15.563025007672874</v>
      </c>
      <c r="AR731" s="2"/>
      <c r="AS731" s="2"/>
      <c r="AT731" s="2">
        <f t="shared" si="409"/>
        <v>1</v>
      </c>
      <c r="AU731" s="2">
        <f t="shared" si="410"/>
        <v>1</v>
      </c>
      <c r="AV731" s="2">
        <f t="shared" si="411"/>
        <v>1</v>
      </c>
      <c r="AW731" s="2">
        <f t="shared" si="412"/>
        <v>1</v>
      </c>
      <c r="AX731" s="2">
        <f t="shared" si="413"/>
        <v>1</v>
      </c>
      <c r="AY731" s="2">
        <f t="shared" si="414"/>
        <v>1</v>
      </c>
      <c r="AZ731" s="2">
        <f t="shared" si="415"/>
        <v>1</v>
      </c>
      <c r="BA731" s="2">
        <f t="shared" si="416"/>
        <v>1</v>
      </c>
      <c r="BB731" s="2">
        <f t="shared" si="417"/>
        <v>1</v>
      </c>
      <c r="BC731" s="2">
        <f t="shared" si="418"/>
        <v>1</v>
      </c>
      <c r="BD731" s="2">
        <f t="shared" si="419"/>
        <v>1</v>
      </c>
      <c r="BE731" s="2">
        <f t="shared" si="420"/>
        <v>1</v>
      </c>
      <c r="BF731" s="2">
        <f t="shared" si="421"/>
        <v>1</v>
      </c>
      <c r="BG731" s="2">
        <f t="shared" si="422"/>
        <v>1</v>
      </c>
      <c r="BH731" s="2">
        <f t="shared" si="423"/>
        <v>1</v>
      </c>
      <c r="BI731" s="2">
        <f t="shared" si="424"/>
        <v>1</v>
      </c>
      <c r="BJ731" s="2">
        <f t="shared" si="425"/>
        <v>1</v>
      </c>
      <c r="BK731" s="2">
        <f t="shared" si="426"/>
        <v>1</v>
      </c>
      <c r="BL731" s="2">
        <f t="shared" si="427"/>
        <v>1</v>
      </c>
      <c r="BM731" s="2">
        <f t="shared" si="428"/>
        <v>1</v>
      </c>
      <c r="BN731" s="2">
        <f t="shared" si="429"/>
        <v>1</v>
      </c>
      <c r="BO731" s="2">
        <f t="shared" si="430"/>
        <v>1</v>
      </c>
      <c r="BP731" s="2">
        <f t="shared" si="431"/>
        <v>1</v>
      </c>
      <c r="BQ731" s="2">
        <f t="shared" si="432"/>
        <v>1</v>
      </c>
      <c r="BR731" s="2">
        <f t="shared" si="433"/>
        <v>1</v>
      </c>
      <c r="BS731" s="2">
        <f t="shared" si="434"/>
        <v>1</v>
      </c>
      <c r="BT731" s="2">
        <f t="shared" si="435"/>
        <v>1</v>
      </c>
      <c r="BU731" s="2">
        <f t="shared" si="436"/>
        <v>1</v>
      </c>
      <c r="BV731" s="2">
        <f t="shared" si="437"/>
        <v>1</v>
      </c>
      <c r="BW731" s="2">
        <f t="shared" si="438"/>
        <v>1</v>
      </c>
      <c r="BX731" s="2">
        <f t="shared" si="439"/>
        <v>1</v>
      </c>
      <c r="BY731" s="2">
        <f t="shared" si="440"/>
        <v>1</v>
      </c>
      <c r="BZ731" s="2">
        <f t="shared" si="441"/>
        <v>1</v>
      </c>
      <c r="CA731" s="2">
        <f t="shared" si="442"/>
        <v>1</v>
      </c>
      <c r="CB731" s="2">
        <f t="shared" si="443"/>
        <v>1</v>
      </c>
      <c r="CC731" s="2">
        <f t="shared" si="444"/>
        <v>1</v>
      </c>
    </row>
    <row r="732" spans="2:81" ht="18.5" x14ac:dyDescent="0.45">
      <c r="B732" s="27"/>
      <c r="C732" s="27"/>
      <c r="D732" s="27"/>
      <c r="E732" s="27"/>
      <c r="AP732" s="17"/>
      <c r="AQ732" s="16">
        <f t="shared" si="408"/>
        <v>15.563025007672874</v>
      </c>
      <c r="AR732" s="2"/>
      <c r="AS732" s="2"/>
      <c r="AT732" s="2">
        <f t="shared" si="409"/>
        <v>1</v>
      </c>
      <c r="AU732" s="2">
        <f t="shared" si="410"/>
        <v>1</v>
      </c>
      <c r="AV732" s="2">
        <f t="shared" si="411"/>
        <v>1</v>
      </c>
      <c r="AW732" s="2">
        <f t="shared" si="412"/>
        <v>1</v>
      </c>
      <c r="AX732" s="2">
        <f t="shared" si="413"/>
        <v>1</v>
      </c>
      <c r="AY732" s="2">
        <f t="shared" si="414"/>
        <v>1</v>
      </c>
      <c r="AZ732" s="2">
        <f t="shared" si="415"/>
        <v>1</v>
      </c>
      <c r="BA732" s="2">
        <f t="shared" si="416"/>
        <v>1</v>
      </c>
      <c r="BB732" s="2">
        <f t="shared" si="417"/>
        <v>1</v>
      </c>
      <c r="BC732" s="2">
        <f t="shared" si="418"/>
        <v>1</v>
      </c>
      <c r="BD732" s="2">
        <f t="shared" si="419"/>
        <v>1</v>
      </c>
      <c r="BE732" s="2">
        <f t="shared" si="420"/>
        <v>1</v>
      </c>
      <c r="BF732" s="2">
        <f t="shared" si="421"/>
        <v>1</v>
      </c>
      <c r="BG732" s="2">
        <f t="shared" si="422"/>
        <v>1</v>
      </c>
      <c r="BH732" s="2">
        <f t="shared" si="423"/>
        <v>1</v>
      </c>
      <c r="BI732" s="2">
        <f t="shared" si="424"/>
        <v>1</v>
      </c>
      <c r="BJ732" s="2">
        <f t="shared" si="425"/>
        <v>1</v>
      </c>
      <c r="BK732" s="2">
        <f t="shared" si="426"/>
        <v>1</v>
      </c>
      <c r="BL732" s="2">
        <f t="shared" si="427"/>
        <v>1</v>
      </c>
      <c r="BM732" s="2">
        <f t="shared" si="428"/>
        <v>1</v>
      </c>
      <c r="BN732" s="2">
        <f t="shared" si="429"/>
        <v>1</v>
      </c>
      <c r="BO732" s="2">
        <f t="shared" si="430"/>
        <v>1</v>
      </c>
      <c r="BP732" s="2">
        <f t="shared" si="431"/>
        <v>1</v>
      </c>
      <c r="BQ732" s="2">
        <f t="shared" si="432"/>
        <v>1</v>
      </c>
      <c r="BR732" s="2">
        <f t="shared" si="433"/>
        <v>1</v>
      </c>
      <c r="BS732" s="2">
        <f t="shared" si="434"/>
        <v>1</v>
      </c>
      <c r="BT732" s="2">
        <f t="shared" si="435"/>
        <v>1</v>
      </c>
      <c r="BU732" s="2">
        <f t="shared" si="436"/>
        <v>1</v>
      </c>
      <c r="BV732" s="2">
        <f t="shared" si="437"/>
        <v>1</v>
      </c>
      <c r="BW732" s="2">
        <f t="shared" si="438"/>
        <v>1</v>
      </c>
      <c r="BX732" s="2">
        <f t="shared" si="439"/>
        <v>1</v>
      </c>
      <c r="BY732" s="2">
        <f t="shared" si="440"/>
        <v>1</v>
      </c>
      <c r="BZ732" s="2">
        <f t="shared" si="441"/>
        <v>1</v>
      </c>
      <c r="CA732" s="2">
        <f t="shared" si="442"/>
        <v>1</v>
      </c>
      <c r="CB732" s="2">
        <f t="shared" si="443"/>
        <v>1</v>
      </c>
      <c r="CC732" s="2">
        <f t="shared" si="444"/>
        <v>1</v>
      </c>
    </row>
    <row r="733" spans="2:81" ht="18.5" x14ac:dyDescent="0.45">
      <c r="B733" s="27"/>
      <c r="C733" s="27"/>
      <c r="D733" s="27"/>
      <c r="E733" s="27"/>
      <c r="AP733" s="17"/>
      <c r="AQ733" s="16">
        <f t="shared" si="408"/>
        <v>15.563025007672874</v>
      </c>
      <c r="AR733" s="2"/>
      <c r="AS733" s="2"/>
      <c r="AT733" s="2">
        <f t="shared" si="409"/>
        <v>1</v>
      </c>
      <c r="AU733" s="2">
        <f t="shared" si="410"/>
        <v>1</v>
      </c>
      <c r="AV733" s="2">
        <f t="shared" si="411"/>
        <v>1</v>
      </c>
      <c r="AW733" s="2">
        <f t="shared" si="412"/>
        <v>1</v>
      </c>
      <c r="AX733" s="2">
        <f t="shared" si="413"/>
        <v>1</v>
      </c>
      <c r="AY733" s="2">
        <f t="shared" si="414"/>
        <v>1</v>
      </c>
      <c r="AZ733" s="2">
        <f t="shared" si="415"/>
        <v>1</v>
      </c>
      <c r="BA733" s="2">
        <f t="shared" si="416"/>
        <v>1</v>
      </c>
      <c r="BB733" s="2">
        <f t="shared" si="417"/>
        <v>1</v>
      </c>
      <c r="BC733" s="2">
        <f t="shared" si="418"/>
        <v>1</v>
      </c>
      <c r="BD733" s="2">
        <f t="shared" si="419"/>
        <v>1</v>
      </c>
      <c r="BE733" s="2">
        <f t="shared" si="420"/>
        <v>1</v>
      </c>
      <c r="BF733" s="2">
        <f t="shared" si="421"/>
        <v>1</v>
      </c>
      <c r="BG733" s="2">
        <f t="shared" si="422"/>
        <v>1</v>
      </c>
      <c r="BH733" s="2">
        <f t="shared" si="423"/>
        <v>1</v>
      </c>
      <c r="BI733" s="2">
        <f t="shared" si="424"/>
        <v>1</v>
      </c>
      <c r="BJ733" s="2">
        <f t="shared" si="425"/>
        <v>1</v>
      </c>
      <c r="BK733" s="2">
        <f t="shared" si="426"/>
        <v>1</v>
      </c>
      <c r="BL733" s="2">
        <f t="shared" si="427"/>
        <v>1</v>
      </c>
      <c r="BM733" s="2">
        <f t="shared" si="428"/>
        <v>1</v>
      </c>
      <c r="BN733" s="2">
        <f t="shared" si="429"/>
        <v>1</v>
      </c>
      <c r="BO733" s="2">
        <f t="shared" si="430"/>
        <v>1</v>
      </c>
      <c r="BP733" s="2">
        <f t="shared" si="431"/>
        <v>1</v>
      </c>
      <c r="BQ733" s="2">
        <f t="shared" si="432"/>
        <v>1</v>
      </c>
      <c r="BR733" s="2">
        <f t="shared" si="433"/>
        <v>1</v>
      </c>
      <c r="BS733" s="2">
        <f t="shared" si="434"/>
        <v>1</v>
      </c>
      <c r="BT733" s="2">
        <f t="shared" si="435"/>
        <v>1</v>
      </c>
      <c r="BU733" s="2">
        <f t="shared" si="436"/>
        <v>1</v>
      </c>
      <c r="BV733" s="2">
        <f t="shared" si="437"/>
        <v>1</v>
      </c>
      <c r="BW733" s="2">
        <f t="shared" si="438"/>
        <v>1</v>
      </c>
      <c r="BX733" s="2">
        <f t="shared" si="439"/>
        <v>1</v>
      </c>
      <c r="BY733" s="2">
        <f t="shared" si="440"/>
        <v>1</v>
      </c>
      <c r="BZ733" s="2">
        <f t="shared" si="441"/>
        <v>1</v>
      </c>
      <c r="CA733" s="2">
        <f t="shared" si="442"/>
        <v>1</v>
      </c>
      <c r="CB733" s="2">
        <f t="shared" si="443"/>
        <v>1</v>
      </c>
      <c r="CC733" s="2">
        <f t="shared" si="444"/>
        <v>1</v>
      </c>
    </row>
    <row r="734" spans="2:81" ht="18.5" x14ac:dyDescent="0.45">
      <c r="B734" s="27"/>
      <c r="C734" s="27"/>
      <c r="D734" s="27"/>
      <c r="E734" s="27"/>
      <c r="AP734" s="17"/>
      <c r="AQ734" s="16">
        <f t="shared" si="408"/>
        <v>15.563025007672874</v>
      </c>
      <c r="AR734" s="2"/>
      <c r="AS734" s="2"/>
      <c r="AT734" s="2">
        <f t="shared" si="409"/>
        <v>1</v>
      </c>
      <c r="AU734" s="2">
        <f t="shared" si="410"/>
        <v>1</v>
      </c>
      <c r="AV734" s="2">
        <f t="shared" si="411"/>
        <v>1</v>
      </c>
      <c r="AW734" s="2">
        <f t="shared" si="412"/>
        <v>1</v>
      </c>
      <c r="AX734" s="2">
        <f t="shared" si="413"/>
        <v>1</v>
      </c>
      <c r="AY734" s="2">
        <f t="shared" si="414"/>
        <v>1</v>
      </c>
      <c r="AZ734" s="2">
        <f t="shared" si="415"/>
        <v>1</v>
      </c>
      <c r="BA734" s="2">
        <f t="shared" si="416"/>
        <v>1</v>
      </c>
      <c r="BB734" s="2">
        <f t="shared" si="417"/>
        <v>1</v>
      </c>
      <c r="BC734" s="2">
        <f t="shared" si="418"/>
        <v>1</v>
      </c>
      <c r="BD734" s="2">
        <f t="shared" si="419"/>
        <v>1</v>
      </c>
      <c r="BE734" s="2">
        <f t="shared" si="420"/>
        <v>1</v>
      </c>
      <c r="BF734" s="2">
        <f t="shared" si="421"/>
        <v>1</v>
      </c>
      <c r="BG734" s="2">
        <f t="shared" si="422"/>
        <v>1</v>
      </c>
      <c r="BH734" s="2">
        <f t="shared" si="423"/>
        <v>1</v>
      </c>
      <c r="BI734" s="2">
        <f t="shared" si="424"/>
        <v>1</v>
      </c>
      <c r="BJ734" s="2">
        <f t="shared" si="425"/>
        <v>1</v>
      </c>
      <c r="BK734" s="2">
        <f t="shared" si="426"/>
        <v>1</v>
      </c>
      <c r="BL734" s="2">
        <f t="shared" si="427"/>
        <v>1</v>
      </c>
      <c r="BM734" s="2">
        <f t="shared" si="428"/>
        <v>1</v>
      </c>
      <c r="BN734" s="2">
        <f t="shared" si="429"/>
        <v>1</v>
      </c>
      <c r="BO734" s="2">
        <f t="shared" si="430"/>
        <v>1</v>
      </c>
      <c r="BP734" s="2">
        <f t="shared" si="431"/>
        <v>1</v>
      </c>
      <c r="BQ734" s="2">
        <f t="shared" si="432"/>
        <v>1</v>
      </c>
      <c r="BR734" s="2">
        <f t="shared" si="433"/>
        <v>1</v>
      </c>
      <c r="BS734" s="2">
        <f t="shared" si="434"/>
        <v>1</v>
      </c>
      <c r="BT734" s="2">
        <f t="shared" si="435"/>
        <v>1</v>
      </c>
      <c r="BU734" s="2">
        <f t="shared" si="436"/>
        <v>1</v>
      </c>
      <c r="BV734" s="2">
        <f t="shared" si="437"/>
        <v>1</v>
      </c>
      <c r="BW734" s="2">
        <f t="shared" si="438"/>
        <v>1</v>
      </c>
      <c r="BX734" s="2">
        <f t="shared" si="439"/>
        <v>1</v>
      </c>
      <c r="BY734" s="2">
        <f t="shared" si="440"/>
        <v>1</v>
      </c>
      <c r="BZ734" s="2">
        <f t="shared" si="441"/>
        <v>1</v>
      </c>
      <c r="CA734" s="2">
        <f t="shared" si="442"/>
        <v>1</v>
      </c>
      <c r="CB734" s="2">
        <f t="shared" si="443"/>
        <v>1</v>
      </c>
      <c r="CC734" s="2">
        <f t="shared" si="444"/>
        <v>1</v>
      </c>
    </row>
    <row r="735" spans="2:81" ht="18.5" x14ac:dyDescent="0.45">
      <c r="B735" s="27"/>
      <c r="C735" s="27"/>
      <c r="D735" s="27"/>
      <c r="E735" s="27"/>
      <c r="AP735" s="17"/>
      <c r="AQ735" s="16">
        <f t="shared" si="408"/>
        <v>15.563025007672874</v>
      </c>
      <c r="AR735" s="2"/>
      <c r="AS735" s="2"/>
      <c r="AT735" s="2">
        <f t="shared" si="409"/>
        <v>1</v>
      </c>
      <c r="AU735" s="2">
        <f t="shared" si="410"/>
        <v>1</v>
      </c>
      <c r="AV735" s="2">
        <f t="shared" si="411"/>
        <v>1</v>
      </c>
      <c r="AW735" s="2">
        <f t="shared" si="412"/>
        <v>1</v>
      </c>
      <c r="AX735" s="2">
        <f t="shared" si="413"/>
        <v>1</v>
      </c>
      <c r="AY735" s="2">
        <f t="shared" si="414"/>
        <v>1</v>
      </c>
      <c r="AZ735" s="2">
        <f t="shared" si="415"/>
        <v>1</v>
      </c>
      <c r="BA735" s="2">
        <f t="shared" si="416"/>
        <v>1</v>
      </c>
      <c r="BB735" s="2">
        <f t="shared" si="417"/>
        <v>1</v>
      </c>
      <c r="BC735" s="2">
        <f t="shared" si="418"/>
        <v>1</v>
      </c>
      <c r="BD735" s="2">
        <f t="shared" si="419"/>
        <v>1</v>
      </c>
      <c r="BE735" s="2">
        <f t="shared" si="420"/>
        <v>1</v>
      </c>
      <c r="BF735" s="2">
        <f t="shared" si="421"/>
        <v>1</v>
      </c>
      <c r="BG735" s="2">
        <f t="shared" si="422"/>
        <v>1</v>
      </c>
      <c r="BH735" s="2">
        <f t="shared" si="423"/>
        <v>1</v>
      </c>
      <c r="BI735" s="2">
        <f t="shared" si="424"/>
        <v>1</v>
      </c>
      <c r="BJ735" s="2">
        <f t="shared" si="425"/>
        <v>1</v>
      </c>
      <c r="BK735" s="2">
        <f t="shared" si="426"/>
        <v>1</v>
      </c>
      <c r="BL735" s="2">
        <f t="shared" si="427"/>
        <v>1</v>
      </c>
      <c r="BM735" s="2">
        <f t="shared" si="428"/>
        <v>1</v>
      </c>
      <c r="BN735" s="2">
        <f t="shared" si="429"/>
        <v>1</v>
      </c>
      <c r="BO735" s="2">
        <f t="shared" si="430"/>
        <v>1</v>
      </c>
      <c r="BP735" s="2">
        <f t="shared" si="431"/>
        <v>1</v>
      </c>
      <c r="BQ735" s="2">
        <f t="shared" si="432"/>
        <v>1</v>
      </c>
      <c r="BR735" s="2">
        <f t="shared" si="433"/>
        <v>1</v>
      </c>
      <c r="BS735" s="2">
        <f t="shared" si="434"/>
        <v>1</v>
      </c>
      <c r="BT735" s="2">
        <f t="shared" si="435"/>
        <v>1</v>
      </c>
      <c r="BU735" s="2">
        <f t="shared" si="436"/>
        <v>1</v>
      </c>
      <c r="BV735" s="2">
        <f t="shared" si="437"/>
        <v>1</v>
      </c>
      <c r="BW735" s="2">
        <f t="shared" si="438"/>
        <v>1</v>
      </c>
      <c r="BX735" s="2">
        <f t="shared" si="439"/>
        <v>1</v>
      </c>
      <c r="BY735" s="2">
        <f t="shared" si="440"/>
        <v>1</v>
      </c>
      <c r="BZ735" s="2">
        <f t="shared" si="441"/>
        <v>1</v>
      </c>
      <c r="CA735" s="2">
        <f t="shared" si="442"/>
        <v>1</v>
      </c>
      <c r="CB735" s="2">
        <f t="shared" si="443"/>
        <v>1</v>
      </c>
      <c r="CC735" s="2">
        <f t="shared" si="444"/>
        <v>1</v>
      </c>
    </row>
    <row r="736" spans="2:81" ht="18.5" x14ac:dyDescent="0.45">
      <c r="B736" s="27"/>
      <c r="C736" s="27"/>
      <c r="D736" s="27"/>
      <c r="E736" s="27"/>
      <c r="AP736" s="17"/>
      <c r="AQ736" s="16">
        <f t="shared" si="408"/>
        <v>15.563025007672874</v>
      </c>
      <c r="AR736" s="2"/>
      <c r="AS736" s="2"/>
      <c r="AT736" s="2">
        <f t="shared" si="409"/>
        <v>1</v>
      </c>
      <c r="AU736" s="2">
        <f t="shared" si="410"/>
        <v>1</v>
      </c>
      <c r="AV736" s="2">
        <f t="shared" si="411"/>
        <v>1</v>
      </c>
      <c r="AW736" s="2">
        <f t="shared" si="412"/>
        <v>1</v>
      </c>
      <c r="AX736" s="2">
        <f t="shared" si="413"/>
        <v>1</v>
      </c>
      <c r="AY736" s="2">
        <f t="shared" si="414"/>
        <v>1</v>
      </c>
      <c r="AZ736" s="2">
        <f t="shared" si="415"/>
        <v>1</v>
      </c>
      <c r="BA736" s="2">
        <f t="shared" si="416"/>
        <v>1</v>
      </c>
      <c r="BB736" s="2">
        <f t="shared" si="417"/>
        <v>1</v>
      </c>
      <c r="BC736" s="2">
        <f t="shared" si="418"/>
        <v>1</v>
      </c>
      <c r="BD736" s="2">
        <f t="shared" si="419"/>
        <v>1</v>
      </c>
      <c r="BE736" s="2">
        <f t="shared" si="420"/>
        <v>1</v>
      </c>
      <c r="BF736" s="2">
        <f t="shared" si="421"/>
        <v>1</v>
      </c>
      <c r="BG736" s="2">
        <f t="shared" si="422"/>
        <v>1</v>
      </c>
      <c r="BH736" s="2">
        <f t="shared" si="423"/>
        <v>1</v>
      </c>
      <c r="BI736" s="2">
        <f t="shared" si="424"/>
        <v>1</v>
      </c>
      <c r="BJ736" s="2">
        <f t="shared" si="425"/>
        <v>1</v>
      </c>
      <c r="BK736" s="2">
        <f t="shared" si="426"/>
        <v>1</v>
      </c>
      <c r="BL736" s="2">
        <f t="shared" si="427"/>
        <v>1</v>
      </c>
      <c r="BM736" s="2">
        <f t="shared" si="428"/>
        <v>1</v>
      </c>
      <c r="BN736" s="2">
        <f t="shared" si="429"/>
        <v>1</v>
      </c>
      <c r="BO736" s="2">
        <f t="shared" si="430"/>
        <v>1</v>
      </c>
      <c r="BP736" s="2">
        <f t="shared" si="431"/>
        <v>1</v>
      </c>
      <c r="BQ736" s="2">
        <f t="shared" si="432"/>
        <v>1</v>
      </c>
      <c r="BR736" s="2">
        <f t="shared" si="433"/>
        <v>1</v>
      </c>
      <c r="BS736" s="2">
        <f t="shared" si="434"/>
        <v>1</v>
      </c>
      <c r="BT736" s="2">
        <f t="shared" si="435"/>
        <v>1</v>
      </c>
      <c r="BU736" s="2">
        <f t="shared" si="436"/>
        <v>1</v>
      </c>
      <c r="BV736" s="2">
        <f t="shared" si="437"/>
        <v>1</v>
      </c>
      <c r="BW736" s="2">
        <f t="shared" si="438"/>
        <v>1</v>
      </c>
      <c r="BX736" s="2">
        <f t="shared" si="439"/>
        <v>1</v>
      </c>
      <c r="BY736" s="2">
        <f t="shared" si="440"/>
        <v>1</v>
      </c>
      <c r="BZ736" s="2">
        <f t="shared" si="441"/>
        <v>1</v>
      </c>
      <c r="CA736" s="2">
        <f t="shared" si="442"/>
        <v>1</v>
      </c>
      <c r="CB736" s="2">
        <f t="shared" si="443"/>
        <v>1</v>
      </c>
      <c r="CC736" s="2">
        <f t="shared" si="444"/>
        <v>1</v>
      </c>
    </row>
    <row r="737" spans="2:81" ht="18.5" x14ac:dyDescent="0.45">
      <c r="B737" s="27"/>
      <c r="C737" s="27"/>
      <c r="D737" s="27"/>
      <c r="E737" s="27"/>
      <c r="AP737" s="17"/>
      <c r="AQ737" s="16">
        <f t="shared" si="408"/>
        <v>15.563025007672874</v>
      </c>
      <c r="AR737" s="2"/>
      <c r="AS737" s="2"/>
      <c r="AT737" s="2">
        <f t="shared" si="409"/>
        <v>1</v>
      </c>
      <c r="AU737" s="2">
        <f t="shared" si="410"/>
        <v>1</v>
      </c>
      <c r="AV737" s="2">
        <f t="shared" si="411"/>
        <v>1</v>
      </c>
      <c r="AW737" s="2">
        <f t="shared" si="412"/>
        <v>1</v>
      </c>
      <c r="AX737" s="2">
        <f t="shared" si="413"/>
        <v>1</v>
      </c>
      <c r="AY737" s="2">
        <f t="shared" si="414"/>
        <v>1</v>
      </c>
      <c r="AZ737" s="2">
        <f t="shared" si="415"/>
        <v>1</v>
      </c>
      <c r="BA737" s="2">
        <f t="shared" si="416"/>
        <v>1</v>
      </c>
      <c r="BB737" s="2">
        <f t="shared" si="417"/>
        <v>1</v>
      </c>
      <c r="BC737" s="2">
        <f t="shared" si="418"/>
        <v>1</v>
      </c>
      <c r="BD737" s="2">
        <f t="shared" si="419"/>
        <v>1</v>
      </c>
      <c r="BE737" s="2">
        <f t="shared" si="420"/>
        <v>1</v>
      </c>
      <c r="BF737" s="2">
        <f t="shared" si="421"/>
        <v>1</v>
      </c>
      <c r="BG737" s="2">
        <f t="shared" si="422"/>
        <v>1</v>
      </c>
      <c r="BH737" s="2">
        <f t="shared" si="423"/>
        <v>1</v>
      </c>
      <c r="BI737" s="2">
        <f t="shared" si="424"/>
        <v>1</v>
      </c>
      <c r="BJ737" s="2">
        <f t="shared" si="425"/>
        <v>1</v>
      </c>
      <c r="BK737" s="2">
        <f t="shared" si="426"/>
        <v>1</v>
      </c>
      <c r="BL737" s="2">
        <f t="shared" si="427"/>
        <v>1</v>
      </c>
      <c r="BM737" s="2">
        <f t="shared" si="428"/>
        <v>1</v>
      </c>
      <c r="BN737" s="2">
        <f t="shared" si="429"/>
        <v>1</v>
      </c>
      <c r="BO737" s="2">
        <f t="shared" si="430"/>
        <v>1</v>
      </c>
      <c r="BP737" s="2">
        <f t="shared" si="431"/>
        <v>1</v>
      </c>
      <c r="BQ737" s="2">
        <f t="shared" si="432"/>
        <v>1</v>
      </c>
      <c r="BR737" s="2">
        <f t="shared" si="433"/>
        <v>1</v>
      </c>
      <c r="BS737" s="2">
        <f t="shared" si="434"/>
        <v>1</v>
      </c>
      <c r="BT737" s="2">
        <f t="shared" si="435"/>
        <v>1</v>
      </c>
      <c r="BU737" s="2">
        <f t="shared" si="436"/>
        <v>1</v>
      </c>
      <c r="BV737" s="2">
        <f t="shared" si="437"/>
        <v>1</v>
      </c>
      <c r="BW737" s="2">
        <f t="shared" si="438"/>
        <v>1</v>
      </c>
      <c r="BX737" s="2">
        <f t="shared" si="439"/>
        <v>1</v>
      </c>
      <c r="BY737" s="2">
        <f t="shared" si="440"/>
        <v>1</v>
      </c>
      <c r="BZ737" s="2">
        <f t="shared" si="441"/>
        <v>1</v>
      </c>
      <c r="CA737" s="2">
        <f t="shared" si="442"/>
        <v>1</v>
      </c>
      <c r="CB737" s="2">
        <f t="shared" si="443"/>
        <v>1</v>
      </c>
      <c r="CC737" s="2">
        <f t="shared" si="444"/>
        <v>1</v>
      </c>
    </row>
    <row r="738" spans="2:81" ht="18.5" x14ac:dyDescent="0.45">
      <c r="B738" s="27"/>
      <c r="C738" s="27"/>
      <c r="D738" s="27"/>
      <c r="E738" s="27"/>
      <c r="AP738" s="17"/>
      <c r="AQ738" s="16">
        <f t="shared" si="408"/>
        <v>15.563025007672874</v>
      </c>
      <c r="AR738" s="2"/>
      <c r="AS738" s="2"/>
      <c r="AT738" s="2">
        <f t="shared" si="409"/>
        <v>1</v>
      </c>
      <c r="AU738" s="2">
        <f t="shared" si="410"/>
        <v>1</v>
      </c>
      <c r="AV738" s="2">
        <f t="shared" si="411"/>
        <v>1</v>
      </c>
      <c r="AW738" s="2">
        <f t="shared" si="412"/>
        <v>1</v>
      </c>
      <c r="AX738" s="2">
        <f t="shared" si="413"/>
        <v>1</v>
      </c>
      <c r="AY738" s="2">
        <f t="shared" si="414"/>
        <v>1</v>
      </c>
      <c r="AZ738" s="2">
        <f t="shared" si="415"/>
        <v>1</v>
      </c>
      <c r="BA738" s="2">
        <f t="shared" si="416"/>
        <v>1</v>
      </c>
      <c r="BB738" s="2">
        <f t="shared" si="417"/>
        <v>1</v>
      </c>
      <c r="BC738" s="2">
        <f t="shared" si="418"/>
        <v>1</v>
      </c>
      <c r="BD738" s="2">
        <f t="shared" si="419"/>
        <v>1</v>
      </c>
      <c r="BE738" s="2">
        <f t="shared" si="420"/>
        <v>1</v>
      </c>
      <c r="BF738" s="2">
        <f t="shared" si="421"/>
        <v>1</v>
      </c>
      <c r="BG738" s="2">
        <f t="shared" si="422"/>
        <v>1</v>
      </c>
      <c r="BH738" s="2">
        <f t="shared" si="423"/>
        <v>1</v>
      </c>
      <c r="BI738" s="2">
        <f t="shared" si="424"/>
        <v>1</v>
      </c>
      <c r="BJ738" s="2">
        <f t="shared" si="425"/>
        <v>1</v>
      </c>
      <c r="BK738" s="2">
        <f t="shared" si="426"/>
        <v>1</v>
      </c>
      <c r="BL738" s="2">
        <f t="shared" si="427"/>
        <v>1</v>
      </c>
      <c r="BM738" s="2">
        <f t="shared" si="428"/>
        <v>1</v>
      </c>
      <c r="BN738" s="2">
        <f t="shared" si="429"/>
        <v>1</v>
      </c>
      <c r="BO738" s="2">
        <f t="shared" si="430"/>
        <v>1</v>
      </c>
      <c r="BP738" s="2">
        <f t="shared" si="431"/>
        <v>1</v>
      </c>
      <c r="BQ738" s="2">
        <f t="shared" si="432"/>
        <v>1</v>
      </c>
      <c r="BR738" s="2">
        <f t="shared" si="433"/>
        <v>1</v>
      </c>
      <c r="BS738" s="2">
        <f t="shared" si="434"/>
        <v>1</v>
      </c>
      <c r="BT738" s="2">
        <f t="shared" si="435"/>
        <v>1</v>
      </c>
      <c r="BU738" s="2">
        <f t="shared" si="436"/>
        <v>1</v>
      </c>
      <c r="BV738" s="2">
        <f t="shared" si="437"/>
        <v>1</v>
      </c>
      <c r="BW738" s="2">
        <f t="shared" si="438"/>
        <v>1</v>
      </c>
      <c r="BX738" s="2">
        <f t="shared" si="439"/>
        <v>1</v>
      </c>
      <c r="BY738" s="2">
        <f t="shared" si="440"/>
        <v>1</v>
      </c>
      <c r="BZ738" s="2">
        <f t="shared" si="441"/>
        <v>1</v>
      </c>
      <c r="CA738" s="2">
        <f t="shared" si="442"/>
        <v>1</v>
      </c>
      <c r="CB738" s="2">
        <f t="shared" si="443"/>
        <v>1</v>
      </c>
      <c r="CC738" s="2">
        <f t="shared" si="444"/>
        <v>1</v>
      </c>
    </row>
    <row r="739" spans="2:81" ht="18.5" x14ac:dyDescent="0.45">
      <c r="B739" s="27"/>
      <c r="C739" s="27"/>
      <c r="D739" s="27"/>
      <c r="E739" s="27"/>
      <c r="AP739" s="17"/>
      <c r="AQ739" s="16">
        <f t="shared" si="408"/>
        <v>15.563025007672874</v>
      </c>
      <c r="AR739" s="2"/>
      <c r="AS739" s="2"/>
      <c r="AT739" s="2">
        <f t="shared" si="409"/>
        <v>1</v>
      </c>
      <c r="AU739" s="2">
        <f t="shared" si="410"/>
        <v>1</v>
      </c>
      <c r="AV739" s="2">
        <f t="shared" si="411"/>
        <v>1</v>
      </c>
      <c r="AW739" s="2">
        <f t="shared" si="412"/>
        <v>1</v>
      </c>
      <c r="AX739" s="2">
        <f t="shared" si="413"/>
        <v>1</v>
      </c>
      <c r="AY739" s="2">
        <f t="shared" si="414"/>
        <v>1</v>
      </c>
      <c r="AZ739" s="2">
        <f t="shared" si="415"/>
        <v>1</v>
      </c>
      <c r="BA739" s="2">
        <f t="shared" si="416"/>
        <v>1</v>
      </c>
      <c r="BB739" s="2">
        <f t="shared" si="417"/>
        <v>1</v>
      </c>
      <c r="BC739" s="2">
        <f t="shared" si="418"/>
        <v>1</v>
      </c>
      <c r="BD739" s="2">
        <f t="shared" si="419"/>
        <v>1</v>
      </c>
      <c r="BE739" s="2">
        <f t="shared" si="420"/>
        <v>1</v>
      </c>
      <c r="BF739" s="2">
        <f t="shared" si="421"/>
        <v>1</v>
      </c>
      <c r="BG739" s="2">
        <f t="shared" si="422"/>
        <v>1</v>
      </c>
      <c r="BH739" s="2">
        <f t="shared" si="423"/>
        <v>1</v>
      </c>
      <c r="BI739" s="2">
        <f t="shared" si="424"/>
        <v>1</v>
      </c>
      <c r="BJ739" s="2">
        <f t="shared" si="425"/>
        <v>1</v>
      </c>
      <c r="BK739" s="2">
        <f t="shared" si="426"/>
        <v>1</v>
      </c>
      <c r="BL739" s="2">
        <f t="shared" si="427"/>
        <v>1</v>
      </c>
      <c r="BM739" s="2">
        <f t="shared" si="428"/>
        <v>1</v>
      </c>
      <c r="BN739" s="2">
        <f t="shared" si="429"/>
        <v>1</v>
      </c>
      <c r="BO739" s="2">
        <f t="shared" si="430"/>
        <v>1</v>
      </c>
      <c r="BP739" s="2">
        <f t="shared" si="431"/>
        <v>1</v>
      </c>
      <c r="BQ739" s="2">
        <f t="shared" si="432"/>
        <v>1</v>
      </c>
      <c r="BR739" s="2">
        <f t="shared" si="433"/>
        <v>1</v>
      </c>
      <c r="BS739" s="2">
        <f t="shared" si="434"/>
        <v>1</v>
      </c>
      <c r="BT739" s="2">
        <f t="shared" si="435"/>
        <v>1</v>
      </c>
      <c r="BU739" s="2">
        <f t="shared" si="436"/>
        <v>1</v>
      </c>
      <c r="BV739" s="2">
        <f t="shared" si="437"/>
        <v>1</v>
      </c>
      <c r="BW739" s="2">
        <f t="shared" si="438"/>
        <v>1</v>
      </c>
      <c r="BX739" s="2">
        <f t="shared" si="439"/>
        <v>1</v>
      </c>
      <c r="BY739" s="2">
        <f t="shared" si="440"/>
        <v>1</v>
      </c>
      <c r="BZ739" s="2">
        <f t="shared" si="441"/>
        <v>1</v>
      </c>
      <c r="CA739" s="2">
        <f t="shared" si="442"/>
        <v>1</v>
      </c>
      <c r="CB739" s="2">
        <f t="shared" si="443"/>
        <v>1</v>
      </c>
      <c r="CC739" s="2">
        <f t="shared" si="444"/>
        <v>1</v>
      </c>
    </row>
    <row r="740" spans="2:81" ht="18.5" x14ac:dyDescent="0.45">
      <c r="B740" s="27"/>
      <c r="C740" s="27"/>
      <c r="D740" s="27"/>
      <c r="E740" s="27"/>
      <c r="AP740" s="17"/>
      <c r="AQ740" s="16">
        <f t="shared" si="408"/>
        <v>15.563025007672874</v>
      </c>
      <c r="AR740" s="2"/>
      <c r="AS740" s="2"/>
      <c r="AT740" s="2">
        <f t="shared" si="409"/>
        <v>1</v>
      </c>
      <c r="AU740" s="2">
        <f t="shared" si="410"/>
        <v>1</v>
      </c>
      <c r="AV740" s="2">
        <f t="shared" si="411"/>
        <v>1</v>
      </c>
      <c r="AW740" s="2">
        <f t="shared" si="412"/>
        <v>1</v>
      </c>
      <c r="AX740" s="2">
        <f t="shared" si="413"/>
        <v>1</v>
      </c>
      <c r="AY740" s="2">
        <f t="shared" si="414"/>
        <v>1</v>
      </c>
      <c r="AZ740" s="2">
        <f t="shared" si="415"/>
        <v>1</v>
      </c>
      <c r="BA740" s="2">
        <f t="shared" si="416"/>
        <v>1</v>
      </c>
      <c r="BB740" s="2">
        <f t="shared" si="417"/>
        <v>1</v>
      </c>
      <c r="BC740" s="2">
        <f t="shared" si="418"/>
        <v>1</v>
      </c>
      <c r="BD740" s="2">
        <f t="shared" si="419"/>
        <v>1</v>
      </c>
      <c r="BE740" s="2">
        <f t="shared" si="420"/>
        <v>1</v>
      </c>
      <c r="BF740" s="2">
        <f t="shared" si="421"/>
        <v>1</v>
      </c>
      <c r="BG740" s="2">
        <f t="shared" si="422"/>
        <v>1</v>
      </c>
      <c r="BH740" s="2">
        <f t="shared" si="423"/>
        <v>1</v>
      </c>
      <c r="BI740" s="2">
        <f t="shared" si="424"/>
        <v>1</v>
      </c>
      <c r="BJ740" s="2">
        <f t="shared" si="425"/>
        <v>1</v>
      </c>
      <c r="BK740" s="2">
        <f t="shared" si="426"/>
        <v>1</v>
      </c>
      <c r="BL740" s="2">
        <f t="shared" si="427"/>
        <v>1</v>
      </c>
      <c r="BM740" s="2">
        <f t="shared" si="428"/>
        <v>1</v>
      </c>
      <c r="BN740" s="2">
        <f t="shared" si="429"/>
        <v>1</v>
      </c>
      <c r="BO740" s="2">
        <f t="shared" si="430"/>
        <v>1</v>
      </c>
      <c r="BP740" s="2">
        <f t="shared" si="431"/>
        <v>1</v>
      </c>
      <c r="BQ740" s="2">
        <f t="shared" si="432"/>
        <v>1</v>
      </c>
      <c r="BR740" s="2">
        <f t="shared" si="433"/>
        <v>1</v>
      </c>
      <c r="BS740" s="2">
        <f t="shared" si="434"/>
        <v>1</v>
      </c>
      <c r="BT740" s="2">
        <f t="shared" si="435"/>
        <v>1</v>
      </c>
      <c r="BU740" s="2">
        <f t="shared" si="436"/>
        <v>1</v>
      </c>
      <c r="BV740" s="2">
        <f t="shared" si="437"/>
        <v>1</v>
      </c>
      <c r="BW740" s="2">
        <f t="shared" si="438"/>
        <v>1</v>
      </c>
      <c r="BX740" s="2">
        <f t="shared" si="439"/>
        <v>1</v>
      </c>
      <c r="BY740" s="2">
        <f t="shared" si="440"/>
        <v>1</v>
      </c>
      <c r="BZ740" s="2">
        <f t="shared" si="441"/>
        <v>1</v>
      </c>
      <c r="CA740" s="2">
        <f t="shared" si="442"/>
        <v>1</v>
      </c>
      <c r="CB740" s="2">
        <f t="shared" si="443"/>
        <v>1</v>
      </c>
      <c r="CC740" s="2">
        <f t="shared" si="444"/>
        <v>1</v>
      </c>
    </row>
    <row r="741" spans="2:81" ht="18.5" x14ac:dyDescent="0.45">
      <c r="B741" s="27"/>
      <c r="C741" s="27"/>
      <c r="D741" s="27"/>
      <c r="E741" s="27"/>
      <c r="AP741" s="17"/>
      <c r="AQ741" s="16">
        <f t="shared" si="408"/>
        <v>15.563025007672874</v>
      </c>
      <c r="AR741" s="2"/>
      <c r="AS741" s="2"/>
      <c r="AT741" s="2">
        <f t="shared" si="409"/>
        <v>1</v>
      </c>
      <c r="AU741" s="2">
        <f t="shared" si="410"/>
        <v>1</v>
      </c>
      <c r="AV741" s="2">
        <f t="shared" si="411"/>
        <v>1</v>
      </c>
      <c r="AW741" s="2">
        <f t="shared" si="412"/>
        <v>1</v>
      </c>
      <c r="AX741" s="2">
        <f t="shared" si="413"/>
        <v>1</v>
      </c>
      <c r="AY741" s="2">
        <f t="shared" si="414"/>
        <v>1</v>
      </c>
      <c r="AZ741" s="2">
        <f t="shared" si="415"/>
        <v>1</v>
      </c>
      <c r="BA741" s="2">
        <f t="shared" si="416"/>
        <v>1</v>
      </c>
      <c r="BB741" s="2">
        <f t="shared" si="417"/>
        <v>1</v>
      </c>
      <c r="BC741" s="2">
        <f t="shared" si="418"/>
        <v>1</v>
      </c>
      <c r="BD741" s="2">
        <f t="shared" si="419"/>
        <v>1</v>
      </c>
      <c r="BE741" s="2">
        <f t="shared" si="420"/>
        <v>1</v>
      </c>
      <c r="BF741" s="2">
        <f t="shared" si="421"/>
        <v>1</v>
      </c>
      <c r="BG741" s="2">
        <f t="shared" si="422"/>
        <v>1</v>
      </c>
      <c r="BH741" s="2">
        <f t="shared" si="423"/>
        <v>1</v>
      </c>
      <c r="BI741" s="2">
        <f t="shared" si="424"/>
        <v>1</v>
      </c>
      <c r="BJ741" s="2">
        <f t="shared" si="425"/>
        <v>1</v>
      </c>
      <c r="BK741" s="2">
        <f t="shared" si="426"/>
        <v>1</v>
      </c>
      <c r="BL741" s="2">
        <f t="shared" si="427"/>
        <v>1</v>
      </c>
      <c r="BM741" s="2">
        <f t="shared" si="428"/>
        <v>1</v>
      </c>
      <c r="BN741" s="2">
        <f t="shared" si="429"/>
        <v>1</v>
      </c>
      <c r="BO741" s="2">
        <f t="shared" si="430"/>
        <v>1</v>
      </c>
      <c r="BP741" s="2">
        <f t="shared" si="431"/>
        <v>1</v>
      </c>
      <c r="BQ741" s="2">
        <f t="shared" si="432"/>
        <v>1</v>
      </c>
      <c r="BR741" s="2">
        <f t="shared" si="433"/>
        <v>1</v>
      </c>
      <c r="BS741" s="2">
        <f t="shared" si="434"/>
        <v>1</v>
      </c>
      <c r="BT741" s="2">
        <f t="shared" si="435"/>
        <v>1</v>
      </c>
      <c r="BU741" s="2">
        <f t="shared" si="436"/>
        <v>1</v>
      </c>
      <c r="BV741" s="2">
        <f t="shared" si="437"/>
        <v>1</v>
      </c>
      <c r="BW741" s="2">
        <f t="shared" si="438"/>
        <v>1</v>
      </c>
      <c r="BX741" s="2">
        <f t="shared" si="439"/>
        <v>1</v>
      </c>
      <c r="BY741" s="2">
        <f t="shared" si="440"/>
        <v>1</v>
      </c>
      <c r="BZ741" s="2">
        <f t="shared" si="441"/>
        <v>1</v>
      </c>
      <c r="CA741" s="2">
        <f t="shared" si="442"/>
        <v>1</v>
      </c>
      <c r="CB741" s="2">
        <f t="shared" si="443"/>
        <v>1</v>
      </c>
      <c r="CC741" s="2">
        <f t="shared" si="444"/>
        <v>1</v>
      </c>
    </row>
    <row r="742" spans="2:81" ht="18.5" x14ac:dyDescent="0.45">
      <c r="B742" s="27"/>
      <c r="C742" s="27"/>
      <c r="D742" s="27"/>
      <c r="E742" s="27"/>
      <c r="AP742" s="17"/>
      <c r="AQ742" s="16">
        <f t="shared" si="408"/>
        <v>15.563025007672874</v>
      </c>
      <c r="AR742" s="2"/>
      <c r="AS742" s="2"/>
      <c r="AT742" s="2">
        <f t="shared" si="409"/>
        <v>1</v>
      </c>
      <c r="AU742" s="2">
        <f t="shared" si="410"/>
        <v>1</v>
      </c>
      <c r="AV742" s="2">
        <f t="shared" si="411"/>
        <v>1</v>
      </c>
      <c r="AW742" s="2">
        <f t="shared" si="412"/>
        <v>1</v>
      </c>
      <c r="AX742" s="2">
        <f t="shared" si="413"/>
        <v>1</v>
      </c>
      <c r="AY742" s="2">
        <f t="shared" si="414"/>
        <v>1</v>
      </c>
      <c r="AZ742" s="2">
        <f t="shared" si="415"/>
        <v>1</v>
      </c>
      <c r="BA742" s="2">
        <f t="shared" si="416"/>
        <v>1</v>
      </c>
      <c r="BB742" s="2">
        <f t="shared" si="417"/>
        <v>1</v>
      </c>
      <c r="BC742" s="2">
        <f t="shared" si="418"/>
        <v>1</v>
      </c>
      <c r="BD742" s="2">
        <f t="shared" si="419"/>
        <v>1</v>
      </c>
      <c r="BE742" s="2">
        <f t="shared" si="420"/>
        <v>1</v>
      </c>
      <c r="BF742" s="2">
        <f t="shared" si="421"/>
        <v>1</v>
      </c>
      <c r="BG742" s="2">
        <f t="shared" si="422"/>
        <v>1</v>
      </c>
      <c r="BH742" s="2">
        <f t="shared" si="423"/>
        <v>1</v>
      </c>
      <c r="BI742" s="2">
        <f t="shared" si="424"/>
        <v>1</v>
      </c>
      <c r="BJ742" s="2">
        <f t="shared" si="425"/>
        <v>1</v>
      </c>
      <c r="BK742" s="2">
        <f t="shared" si="426"/>
        <v>1</v>
      </c>
      <c r="BL742" s="2">
        <f t="shared" si="427"/>
        <v>1</v>
      </c>
      <c r="BM742" s="2">
        <f t="shared" si="428"/>
        <v>1</v>
      </c>
      <c r="BN742" s="2">
        <f t="shared" si="429"/>
        <v>1</v>
      </c>
      <c r="BO742" s="2">
        <f t="shared" si="430"/>
        <v>1</v>
      </c>
      <c r="BP742" s="2">
        <f t="shared" si="431"/>
        <v>1</v>
      </c>
      <c r="BQ742" s="2">
        <f t="shared" si="432"/>
        <v>1</v>
      </c>
      <c r="BR742" s="2">
        <f t="shared" si="433"/>
        <v>1</v>
      </c>
      <c r="BS742" s="2">
        <f t="shared" si="434"/>
        <v>1</v>
      </c>
      <c r="BT742" s="2">
        <f t="shared" si="435"/>
        <v>1</v>
      </c>
      <c r="BU742" s="2">
        <f t="shared" si="436"/>
        <v>1</v>
      </c>
      <c r="BV742" s="2">
        <f t="shared" si="437"/>
        <v>1</v>
      </c>
      <c r="BW742" s="2">
        <f t="shared" si="438"/>
        <v>1</v>
      </c>
      <c r="BX742" s="2">
        <f t="shared" si="439"/>
        <v>1</v>
      </c>
      <c r="BY742" s="2">
        <f t="shared" si="440"/>
        <v>1</v>
      </c>
      <c r="BZ742" s="2">
        <f t="shared" si="441"/>
        <v>1</v>
      </c>
      <c r="CA742" s="2">
        <f t="shared" si="442"/>
        <v>1</v>
      </c>
      <c r="CB742" s="2">
        <f t="shared" si="443"/>
        <v>1</v>
      </c>
      <c r="CC742" s="2">
        <f t="shared" si="444"/>
        <v>1</v>
      </c>
    </row>
    <row r="743" spans="2:81" ht="18.5" x14ac:dyDescent="0.45">
      <c r="B743" s="27"/>
      <c r="C743" s="27"/>
      <c r="D743" s="27"/>
      <c r="E743" s="27"/>
      <c r="AP743" s="17"/>
      <c r="AQ743" s="16">
        <f t="shared" si="408"/>
        <v>15.563025007672874</v>
      </c>
      <c r="AR743" s="2"/>
      <c r="AS743" s="2"/>
      <c r="AT743" s="2">
        <f t="shared" si="409"/>
        <v>1</v>
      </c>
      <c r="AU743" s="2">
        <f t="shared" si="410"/>
        <v>1</v>
      </c>
      <c r="AV743" s="2">
        <f t="shared" si="411"/>
        <v>1</v>
      </c>
      <c r="AW743" s="2">
        <f t="shared" si="412"/>
        <v>1</v>
      </c>
      <c r="AX743" s="2">
        <f t="shared" si="413"/>
        <v>1</v>
      </c>
      <c r="AY743" s="2">
        <f t="shared" si="414"/>
        <v>1</v>
      </c>
      <c r="AZ743" s="2">
        <f t="shared" si="415"/>
        <v>1</v>
      </c>
      <c r="BA743" s="2">
        <f t="shared" si="416"/>
        <v>1</v>
      </c>
      <c r="BB743" s="2">
        <f t="shared" si="417"/>
        <v>1</v>
      </c>
      <c r="BC743" s="2">
        <f t="shared" si="418"/>
        <v>1</v>
      </c>
      <c r="BD743" s="2">
        <f t="shared" si="419"/>
        <v>1</v>
      </c>
      <c r="BE743" s="2">
        <f t="shared" si="420"/>
        <v>1</v>
      </c>
      <c r="BF743" s="2">
        <f t="shared" si="421"/>
        <v>1</v>
      </c>
      <c r="BG743" s="2">
        <f t="shared" si="422"/>
        <v>1</v>
      </c>
      <c r="BH743" s="2">
        <f t="shared" si="423"/>
        <v>1</v>
      </c>
      <c r="BI743" s="2">
        <f t="shared" si="424"/>
        <v>1</v>
      </c>
      <c r="BJ743" s="2">
        <f t="shared" si="425"/>
        <v>1</v>
      </c>
      <c r="BK743" s="2">
        <f t="shared" si="426"/>
        <v>1</v>
      </c>
      <c r="BL743" s="2">
        <f t="shared" si="427"/>
        <v>1</v>
      </c>
      <c r="BM743" s="2">
        <f t="shared" si="428"/>
        <v>1</v>
      </c>
      <c r="BN743" s="2">
        <f t="shared" si="429"/>
        <v>1</v>
      </c>
      <c r="BO743" s="2">
        <f t="shared" si="430"/>
        <v>1</v>
      </c>
      <c r="BP743" s="2">
        <f t="shared" si="431"/>
        <v>1</v>
      </c>
      <c r="BQ743" s="2">
        <f t="shared" si="432"/>
        <v>1</v>
      </c>
      <c r="BR743" s="2">
        <f t="shared" si="433"/>
        <v>1</v>
      </c>
      <c r="BS743" s="2">
        <f t="shared" si="434"/>
        <v>1</v>
      </c>
      <c r="BT743" s="2">
        <f t="shared" si="435"/>
        <v>1</v>
      </c>
      <c r="BU743" s="2">
        <f t="shared" si="436"/>
        <v>1</v>
      </c>
      <c r="BV743" s="2">
        <f t="shared" si="437"/>
        <v>1</v>
      </c>
      <c r="BW743" s="2">
        <f t="shared" si="438"/>
        <v>1</v>
      </c>
      <c r="BX743" s="2">
        <f t="shared" si="439"/>
        <v>1</v>
      </c>
      <c r="BY743" s="2">
        <f t="shared" si="440"/>
        <v>1</v>
      </c>
      <c r="BZ743" s="2">
        <f t="shared" si="441"/>
        <v>1</v>
      </c>
      <c r="CA743" s="2">
        <f t="shared" si="442"/>
        <v>1</v>
      </c>
      <c r="CB743" s="2">
        <f t="shared" si="443"/>
        <v>1</v>
      </c>
      <c r="CC743" s="2">
        <f t="shared" si="444"/>
        <v>1</v>
      </c>
    </row>
    <row r="744" spans="2:81" ht="18.5" x14ac:dyDescent="0.45">
      <c r="B744" s="27"/>
      <c r="C744" s="27"/>
      <c r="D744" s="27"/>
      <c r="E744" s="27"/>
      <c r="AP744" s="17"/>
      <c r="AQ744" s="16">
        <f t="shared" si="408"/>
        <v>15.563025007672874</v>
      </c>
      <c r="AR744" s="2"/>
      <c r="AS744" s="2"/>
      <c r="AT744" s="2">
        <f t="shared" si="409"/>
        <v>1</v>
      </c>
      <c r="AU744" s="2">
        <f t="shared" si="410"/>
        <v>1</v>
      </c>
      <c r="AV744" s="2">
        <f t="shared" si="411"/>
        <v>1</v>
      </c>
      <c r="AW744" s="2">
        <f t="shared" si="412"/>
        <v>1</v>
      </c>
      <c r="AX744" s="2">
        <f t="shared" si="413"/>
        <v>1</v>
      </c>
      <c r="AY744" s="2">
        <f t="shared" si="414"/>
        <v>1</v>
      </c>
      <c r="AZ744" s="2">
        <f t="shared" si="415"/>
        <v>1</v>
      </c>
      <c r="BA744" s="2">
        <f t="shared" si="416"/>
        <v>1</v>
      </c>
      <c r="BB744" s="2">
        <f t="shared" si="417"/>
        <v>1</v>
      </c>
      <c r="BC744" s="2">
        <f t="shared" si="418"/>
        <v>1</v>
      </c>
      <c r="BD744" s="2">
        <f t="shared" si="419"/>
        <v>1</v>
      </c>
      <c r="BE744" s="2">
        <f t="shared" si="420"/>
        <v>1</v>
      </c>
      <c r="BF744" s="2">
        <f t="shared" si="421"/>
        <v>1</v>
      </c>
      <c r="BG744" s="2">
        <f t="shared" si="422"/>
        <v>1</v>
      </c>
      <c r="BH744" s="2">
        <f t="shared" si="423"/>
        <v>1</v>
      </c>
      <c r="BI744" s="2">
        <f t="shared" si="424"/>
        <v>1</v>
      </c>
      <c r="BJ744" s="2">
        <f t="shared" si="425"/>
        <v>1</v>
      </c>
      <c r="BK744" s="2">
        <f t="shared" si="426"/>
        <v>1</v>
      </c>
      <c r="BL744" s="2">
        <f t="shared" si="427"/>
        <v>1</v>
      </c>
      <c r="BM744" s="2">
        <f t="shared" si="428"/>
        <v>1</v>
      </c>
      <c r="BN744" s="2">
        <f t="shared" si="429"/>
        <v>1</v>
      </c>
      <c r="BO744" s="2">
        <f t="shared" si="430"/>
        <v>1</v>
      </c>
      <c r="BP744" s="2">
        <f t="shared" si="431"/>
        <v>1</v>
      </c>
      <c r="BQ744" s="2">
        <f t="shared" si="432"/>
        <v>1</v>
      </c>
      <c r="BR744" s="2">
        <f t="shared" si="433"/>
        <v>1</v>
      </c>
      <c r="BS744" s="2">
        <f t="shared" si="434"/>
        <v>1</v>
      </c>
      <c r="BT744" s="2">
        <f t="shared" si="435"/>
        <v>1</v>
      </c>
      <c r="BU744" s="2">
        <f t="shared" si="436"/>
        <v>1</v>
      </c>
      <c r="BV744" s="2">
        <f t="shared" si="437"/>
        <v>1</v>
      </c>
      <c r="BW744" s="2">
        <f t="shared" si="438"/>
        <v>1</v>
      </c>
      <c r="BX744" s="2">
        <f t="shared" si="439"/>
        <v>1</v>
      </c>
      <c r="BY744" s="2">
        <f t="shared" si="440"/>
        <v>1</v>
      </c>
      <c r="BZ744" s="2">
        <f t="shared" si="441"/>
        <v>1</v>
      </c>
      <c r="CA744" s="2">
        <f t="shared" si="442"/>
        <v>1</v>
      </c>
      <c r="CB744" s="2">
        <f t="shared" si="443"/>
        <v>1</v>
      </c>
      <c r="CC744" s="2">
        <f t="shared" si="444"/>
        <v>1</v>
      </c>
    </row>
    <row r="745" spans="2:81" ht="18.5" x14ac:dyDescent="0.45">
      <c r="B745" s="27"/>
      <c r="C745" s="27"/>
      <c r="D745" s="27"/>
      <c r="E745" s="27"/>
      <c r="AP745" s="17"/>
      <c r="AQ745" s="16">
        <f t="shared" si="408"/>
        <v>15.563025007672874</v>
      </c>
      <c r="AR745" s="2"/>
      <c r="AS745" s="2"/>
      <c r="AT745" s="2">
        <f t="shared" si="409"/>
        <v>1</v>
      </c>
      <c r="AU745" s="2">
        <f t="shared" si="410"/>
        <v>1</v>
      </c>
      <c r="AV745" s="2">
        <f t="shared" si="411"/>
        <v>1</v>
      </c>
      <c r="AW745" s="2">
        <f t="shared" si="412"/>
        <v>1</v>
      </c>
      <c r="AX745" s="2">
        <f t="shared" si="413"/>
        <v>1</v>
      </c>
      <c r="AY745" s="2">
        <f t="shared" si="414"/>
        <v>1</v>
      </c>
      <c r="AZ745" s="2">
        <f t="shared" si="415"/>
        <v>1</v>
      </c>
      <c r="BA745" s="2">
        <f t="shared" si="416"/>
        <v>1</v>
      </c>
      <c r="BB745" s="2">
        <f t="shared" si="417"/>
        <v>1</v>
      </c>
      <c r="BC745" s="2">
        <f t="shared" si="418"/>
        <v>1</v>
      </c>
      <c r="BD745" s="2">
        <f t="shared" si="419"/>
        <v>1</v>
      </c>
      <c r="BE745" s="2">
        <f t="shared" si="420"/>
        <v>1</v>
      </c>
      <c r="BF745" s="2">
        <f t="shared" si="421"/>
        <v>1</v>
      </c>
      <c r="BG745" s="2">
        <f t="shared" si="422"/>
        <v>1</v>
      </c>
      <c r="BH745" s="2">
        <f t="shared" si="423"/>
        <v>1</v>
      </c>
      <c r="BI745" s="2">
        <f t="shared" si="424"/>
        <v>1</v>
      </c>
      <c r="BJ745" s="2">
        <f t="shared" si="425"/>
        <v>1</v>
      </c>
      <c r="BK745" s="2">
        <f t="shared" si="426"/>
        <v>1</v>
      </c>
      <c r="BL745" s="2">
        <f t="shared" si="427"/>
        <v>1</v>
      </c>
      <c r="BM745" s="2">
        <f t="shared" si="428"/>
        <v>1</v>
      </c>
      <c r="BN745" s="2">
        <f t="shared" si="429"/>
        <v>1</v>
      </c>
      <c r="BO745" s="2">
        <f t="shared" si="430"/>
        <v>1</v>
      </c>
      <c r="BP745" s="2">
        <f t="shared" si="431"/>
        <v>1</v>
      </c>
      <c r="BQ745" s="2">
        <f t="shared" si="432"/>
        <v>1</v>
      </c>
      <c r="BR745" s="2">
        <f t="shared" si="433"/>
        <v>1</v>
      </c>
      <c r="BS745" s="2">
        <f t="shared" si="434"/>
        <v>1</v>
      </c>
      <c r="BT745" s="2">
        <f t="shared" si="435"/>
        <v>1</v>
      </c>
      <c r="BU745" s="2">
        <f t="shared" si="436"/>
        <v>1</v>
      </c>
      <c r="BV745" s="2">
        <f t="shared" si="437"/>
        <v>1</v>
      </c>
      <c r="BW745" s="2">
        <f t="shared" si="438"/>
        <v>1</v>
      </c>
      <c r="BX745" s="2">
        <f t="shared" si="439"/>
        <v>1</v>
      </c>
      <c r="BY745" s="2">
        <f t="shared" si="440"/>
        <v>1</v>
      </c>
      <c r="BZ745" s="2">
        <f t="shared" si="441"/>
        <v>1</v>
      </c>
      <c r="CA745" s="2">
        <f t="shared" si="442"/>
        <v>1</v>
      </c>
      <c r="CB745" s="2">
        <f t="shared" si="443"/>
        <v>1</v>
      </c>
      <c r="CC745" s="2">
        <f t="shared" si="444"/>
        <v>1</v>
      </c>
    </row>
    <row r="746" spans="2:81" ht="18.5" x14ac:dyDescent="0.45">
      <c r="B746" s="27"/>
      <c r="C746" s="27"/>
      <c r="D746" s="27"/>
      <c r="E746" s="27"/>
      <c r="AP746" s="17"/>
      <c r="AQ746" s="16">
        <f t="shared" si="408"/>
        <v>15.563025007672874</v>
      </c>
      <c r="AR746" s="2"/>
      <c r="AS746" s="2"/>
      <c r="AT746" s="2">
        <f t="shared" si="409"/>
        <v>1</v>
      </c>
      <c r="AU746" s="2">
        <f t="shared" si="410"/>
        <v>1</v>
      </c>
      <c r="AV746" s="2">
        <f t="shared" si="411"/>
        <v>1</v>
      </c>
      <c r="AW746" s="2">
        <f t="shared" si="412"/>
        <v>1</v>
      </c>
      <c r="AX746" s="2">
        <f t="shared" si="413"/>
        <v>1</v>
      </c>
      <c r="AY746" s="2">
        <f t="shared" si="414"/>
        <v>1</v>
      </c>
      <c r="AZ746" s="2">
        <f t="shared" si="415"/>
        <v>1</v>
      </c>
      <c r="BA746" s="2">
        <f t="shared" si="416"/>
        <v>1</v>
      </c>
      <c r="BB746" s="2">
        <f t="shared" si="417"/>
        <v>1</v>
      </c>
      <c r="BC746" s="2">
        <f t="shared" si="418"/>
        <v>1</v>
      </c>
      <c r="BD746" s="2">
        <f t="shared" si="419"/>
        <v>1</v>
      </c>
      <c r="BE746" s="2">
        <f t="shared" si="420"/>
        <v>1</v>
      </c>
      <c r="BF746" s="2">
        <f t="shared" si="421"/>
        <v>1</v>
      </c>
      <c r="BG746" s="2">
        <f t="shared" si="422"/>
        <v>1</v>
      </c>
      <c r="BH746" s="2">
        <f t="shared" si="423"/>
        <v>1</v>
      </c>
      <c r="BI746" s="2">
        <f t="shared" si="424"/>
        <v>1</v>
      </c>
      <c r="BJ746" s="2">
        <f t="shared" si="425"/>
        <v>1</v>
      </c>
      <c r="BK746" s="2">
        <f t="shared" si="426"/>
        <v>1</v>
      </c>
      <c r="BL746" s="2">
        <f t="shared" si="427"/>
        <v>1</v>
      </c>
      <c r="BM746" s="2">
        <f t="shared" si="428"/>
        <v>1</v>
      </c>
      <c r="BN746" s="2">
        <f t="shared" si="429"/>
        <v>1</v>
      </c>
      <c r="BO746" s="2">
        <f t="shared" si="430"/>
        <v>1</v>
      </c>
      <c r="BP746" s="2">
        <f t="shared" si="431"/>
        <v>1</v>
      </c>
      <c r="BQ746" s="2">
        <f t="shared" si="432"/>
        <v>1</v>
      </c>
      <c r="BR746" s="2">
        <f t="shared" si="433"/>
        <v>1</v>
      </c>
      <c r="BS746" s="2">
        <f t="shared" si="434"/>
        <v>1</v>
      </c>
      <c r="BT746" s="2">
        <f t="shared" si="435"/>
        <v>1</v>
      </c>
      <c r="BU746" s="2">
        <f t="shared" si="436"/>
        <v>1</v>
      </c>
      <c r="BV746" s="2">
        <f t="shared" si="437"/>
        <v>1</v>
      </c>
      <c r="BW746" s="2">
        <f t="shared" si="438"/>
        <v>1</v>
      </c>
      <c r="BX746" s="2">
        <f t="shared" si="439"/>
        <v>1</v>
      </c>
      <c r="BY746" s="2">
        <f t="shared" si="440"/>
        <v>1</v>
      </c>
      <c r="BZ746" s="2">
        <f t="shared" si="441"/>
        <v>1</v>
      </c>
      <c r="CA746" s="2">
        <f t="shared" si="442"/>
        <v>1</v>
      </c>
      <c r="CB746" s="2">
        <f t="shared" si="443"/>
        <v>1</v>
      </c>
      <c r="CC746" s="2">
        <f t="shared" si="444"/>
        <v>1</v>
      </c>
    </row>
    <row r="747" spans="2:81" ht="18.5" x14ac:dyDescent="0.45">
      <c r="B747" s="27"/>
      <c r="C747" s="27"/>
      <c r="D747" s="27"/>
      <c r="E747" s="27"/>
      <c r="AP747" s="17"/>
      <c r="AQ747" s="16">
        <f t="shared" si="408"/>
        <v>15.563025007672874</v>
      </c>
      <c r="AR747" s="2"/>
      <c r="AS747" s="2"/>
      <c r="AT747" s="2">
        <f t="shared" si="409"/>
        <v>1</v>
      </c>
      <c r="AU747" s="2">
        <f t="shared" si="410"/>
        <v>1</v>
      </c>
      <c r="AV747" s="2">
        <f t="shared" si="411"/>
        <v>1</v>
      </c>
      <c r="AW747" s="2">
        <f t="shared" si="412"/>
        <v>1</v>
      </c>
      <c r="AX747" s="2">
        <f t="shared" si="413"/>
        <v>1</v>
      </c>
      <c r="AY747" s="2">
        <f t="shared" si="414"/>
        <v>1</v>
      </c>
      <c r="AZ747" s="2">
        <f t="shared" si="415"/>
        <v>1</v>
      </c>
      <c r="BA747" s="2">
        <f t="shared" si="416"/>
        <v>1</v>
      </c>
      <c r="BB747" s="2">
        <f t="shared" si="417"/>
        <v>1</v>
      </c>
      <c r="BC747" s="2">
        <f t="shared" si="418"/>
        <v>1</v>
      </c>
      <c r="BD747" s="2">
        <f t="shared" si="419"/>
        <v>1</v>
      </c>
      <c r="BE747" s="2">
        <f t="shared" si="420"/>
        <v>1</v>
      </c>
      <c r="BF747" s="2">
        <f t="shared" si="421"/>
        <v>1</v>
      </c>
      <c r="BG747" s="2">
        <f t="shared" si="422"/>
        <v>1</v>
      </c>
      <c r="BH747" s="2">
        <f t="shared" si="423"/>
        <v>1</v>
      </c>
      <c r="BI747" s="2">
        <f t="shared" si="424"/>
        <v>1</v>
      </c>
      <c r="BJ747" s="2">
        <f t="shared" si="425"/>
        <v>1</v>
      </c>
      <c r="BK747" s="2">
        <f t="shared" si="426"/>
        <v>1</v>
      </c>
      <c r="BL747" s="2">
        <f t="shared" si="427"/>
        <v>1</v>
      </c>
      <c r="BM747" s="2">
        <f t="shared" si="428"/>
        <v>1</v>
      </c>
      <c r="BN747" s="2">
        <f t="shared" si="429"/>
        <v>1</v>
      </c>
      <c r="BO747" s="2">
        <f t="shared" si="430"/>
        <v>1</v>
      </c>
      <c r="BP747" s="2">
        <f t="shared" si="431"/>
        <v>1</v>
      </c>
      <c r="BQ747" s="2">
        <f t="shared" si="432"/>
        <v>1</v>
      </c>
      <c r="BR747" s="2">
        <f t="shared" si="433"/>
        <v>1</v>
      </c>
      <c r="BS747" s="2">
        <f t="shared" si="434"/>
        <v>1</v>
      </c>
      <c r="BT747" s="2">
        <f t="shared" si="435"/>
        <v>1</v>
      </c>
      <c r="BU747" s="2">
        <f t="shared" si="436"/>
        <v>1</v>
      </c>
      <c r="BV747" s="2">
        <f t="shared" si="437"/>
        <v>1</v>
      </c>
      <c r="BW747" s="2">
        <f t="shared" si="438"/>
        <v>1</v>
      </c>
      <c r="BX747" s="2">
        <f t="shared" si="439"/>
        <v>1</v>
      </c>
      <c r="BY747" s="2">
        <f t="shared" si="440"/>
        <v>1</v>
      </c>
      <c r="BZ747" s="2">
        <f t="shared" si="441"/>
        <v>1</v>
      </c>
      <c r="CA747" s="2">
        <f t="shared" si="442"/>
        <v>1</v>
      </c>
      <c r="CB747" s="2">
        <f t="shared" si="443"/>
        <v>1</v>
      </c>
      <c r="CC747" s="2">
        <f t="shared" si="444"/>
        <v>1</v>
      </c>
    </row>
    <row r="748" spans="2:81" ht="18.5" x14ac:dyDescent="0.45">
      <c r="B748" s="27"/>
      <c r="C748" s="27"/>
      <c r="D748" s="27"/>
      <c r="E748" s="27"/>
      <c r="AP748" s="17"/>
      <c r="AQ748" s="16">
        <f t="shared" si="408"/>
        <v>15.563025007672874</v>
      </c>
      <c r="AR748" s="2"/>
      <c r="AS748" s="2"/>
      <c r="AT748" s="2">
        <f t="shared" si="409"/>
        <v>1</v>
      </c>
      <c r="AU748" s="2">
        <f t="shared" si="410"/>
        <v>1</v>
      </c>
      <c r="AV748" s="2">
        <f t="shared" si="411"/>
        <v>1</v>
      </c>
      <c r="AW748" s="2">
        <f t="shared" si="412"/>
        <v>1</v>
      </c>
      <c r="AX748" s="2">
        <f t="shared" si="413"/>
        <v>1</v>
      </c>
      <c r="AY748" s="2">
        <f t="shared" si="414"/>
        <v>1</v>
      </c>
      <c r="AZ748" s="2">
        <f t="shared" si="415"/>
        <v>1</v>
      </c>
      <c r="BA748" s="2">
        <f t="shared" si="416"/>
        <v>1</v>
      </c>
      <c r="BB748" s="2">
        <f t="shared" si="417"/>
        <v>1</v>
      </c>
      <c r="BC748" s="2">
        <f t="shared" si="418"/>
        <v>1</v>
      </c>
      <c r="BD748" s="2">
        <f t="shared" si="419"/>
        <v>1</v>
      </c>
      <c r="BE748" s="2">
        <f t="shared" si="420"/>
        <v>1</v>
      </c>
      <c r="BF748" s="2">
        <f t="shared" si="421"/>
        <v>1</v>
      </c>
      <c r="BG748" s="2">
        <f t="shared" si="422"/>
        <v>1</v>
      </c>
      <c r="BH748" s="2">
        <f t="shared" si="423"/>
        <v>1</v>
      </c>
      <c r="BI748" s="2">
        <f t="shared" si="424"/>
        <v>1</v>
      </c>
      <c r="BJ748" s="2">
        <f t="shared" si="425"/>
        <v>1</v>
      </c>
      <c r="BK748" s="2">
        <f t="shared" si="426"/>
        <v>1</v>
      </c>
      <c r="BL748" s="2">
        <f t="shared" si="427"/>
        <v>1</v>
      </c>
      <c r="BM748" s="2">
        <f t="shared" si="428"/>
        <v>1</v>
      </c>
      <c r="BN748" s="2">
        <f t="shared" si="429"/>
        <v>1</v>
      </c>
      <c r="BO748" s="2">
        <f t="shared" si="430"/>
        <v>1</v>
      </c>
      <c r="BP748" s="2">
        <f t="shared" si="431"/>
        <v>1</v>
      </c>
      <c r="BQ748" s="2">
        <f t="shared" si="432"/>
        <v>1</v>
      </c>
      <c r="BR748" s="2">
        <f t="shared" si="433"/>
        <v>1</v>
      </c>
      <c r="BS748" s="2">
        <f t="shared" si="434"/>
        <v>1</v>
      </c>
      <c r="BT748" s="2">
        <f t="shared" si="435"/>
        <v>1</v>
      </c>
      <c r="BU748" s="2">
        <f t="shared" si="436"/>
        <v>1</v>
      </c>
      <c r="BV748" s="2">
        <f t="shared" si="437"/>
        <v>1</v>
      </c>
      <c r="BW748" s="2">
        <f t="shared" si="438"/>
        <v>1</v>
      </c>
      <c r="BX748" s="2">
        <f t="shared" si="439"/>
        <v>1</v>
      </c>
      <c r="BY748" s="2">
        <f t="shared" si="440"/>
        <v>1</v>
      </c>
      <c r="BZ748" s="2">
        <f t="shared" si="441"/>
        <v>1</v>
      </c>
      <c r="CA748" s="2">
        <f t="shared" si="442"/>
        <v>1</v>
      </c>
      <c r="CB748" s="2">
        <f t="shared" si="443"/>
        <v>1</v>
      </c>
      <c r="CC748" s="2">
        <f t="shared" si="444"/>
        <v>1</v>
      </c>
    </row>
    <row r="749" spans="2:81" ht="18.5" x14ac:dyDescent="0.45">
      <c r="B749" s="27"/>
      <c r="C749" s="27"/>
      <c r="D749" s="27"/>
      <c r="E749" s="27"/>
      <c r="AP749" s="17"/>
      <c r="AQ749" s="16">
        <f t="shared" si="408"/>
        <v>15.563025007672874</v>
      </c>
      <c r="AR749" s="2"/>
      <c r="AS749" s="2"/>
      <c r="AT749" s="2">
        <f t="shared" si="409"/>
        <v>1</v>
      </c>
      <c r="AU749" s="2">
        <f t="shared" si="410"/>
        <v>1</v>
      </c>
      <c r="AV749" s="2">
        <f t="shared" si="411"/>
        <v>1</v>
      </c>
      <c r="AW749" s="2">
        <f t="shared" si="412"/>
        <v>1</v>
      </c>
      <c r="AX749" s="2">
        <f t="shared" si="413"/>
        <v>1</v>
      </c>
      <c r="AY749" s="2">
        <f t="shared" si="414"/>
        <v>1</v>
      </c>
      <c r="AZ749" s="2">
        <f t="shared" si="415"/>
        <v>1</v>
      </c>
      <c r="BA749" s="2">
        <f t="shared" si="416"/>
        <v>1</v>
      </c>
      <c r="BB749" s="2">
        <f t="shared" si="417"/>
        <v>1</v>
      </c>
      <c r="BC749" s="2">
        <f t="shared" si="418"/>
        <v>1</v>
      </c>
      <c r="BD749" s="2">
        <f t="shared" si="419"/>
        <v>1</v>
      </c>
      <c r="BE749" s="2">
        <f t="shared" si="420"/>
        <v>1</v>
      </c>
      <c r="BF749" s="2">
        <f t="shared" si="421"/>
        <v>1</v>
      </c>
      <c r="BG749" s="2">
        <f t="shared" si="422"/>
        <v>1</v>
      </c>
      <c r="BH749" s="2">
        <f t="shared" si="423"/>
        <v>1</v>
      </c>
      <c r="BI749" s="2">
        <f t="shared" si="424"/>
        <v>1</v>
      </c>
      <c r="BJ749" s="2">
        <f t="shared" si="425"/>
        <v>1</v>
      </c>
      <c r="BK749" s="2">
        <f t="shared" si="426"/>
        <v>1</v>
      </c>
      <c r="BL749" s="2">
        <f t="shared" si="427"/>
        <v>1</v>
      </c>
      <c r="BM749" s="2">
        <f t="shared" si="428"/>
        <v>1</v>
      </c>
      <c r="BN749" s="2">
        <f t="shared" si="429"/>
        <v>1</v>
      </c>
      <c r="BO749" s="2">
        <f t="shared" si="430"/>
        <v>1</v>
      </c>
      <c r="BP749" s="2">
        <f t="shared" si="431"/>
        <v>1</v>
      </c>
      <c r="BQ749" s="2">
        <f t="shared" si="432"/>
        <v>1</v>
      </c>
      <c r="BR749" s="2">
        <f t="shared" si="433"/>
        <v>1</v>
      </c>
      <c r="BS749" s="2">
        <f t="shared" si="434"/>
        <v>1</v>
      </c>
      <c r="BT749" s="2">
        <f t="shared" si="435"/>
        <v>1</v>
      </c>
      <c r="BU749" s="2">
        <f t="shared" si="436"/>
        <v>1</v>
      </c>
      <c r="BV749" s="2">
        <f t="shared" si="437"/>
        <v>1</v>
      </c>
      <c r="BW749" s="2">
        <f t="shared" si="438"/>
        <v>1</v>
      </c>
      <c r="BX749" s="2">
        <f t="shared" si="439"/>
        <v>1</v>
      </c>
      <c r="BY749" s="2">
        <f t="shared" si="440"/>
        <v>1</v>
      </c>
      <c r="BZ749" s="2">
        <f t="shared" si="441"/>
        <v>1</v>
      </c>
      <c r="CA749" s="2">
        <f t="shared" si="442"/>
        <v>1</v>
      </c>
      <c r="CB749" s="2">
        <f t="shared" si="443"/>
        <v>1</v>
      </c>
      <c r="CC749" s="2">
        <f t="shared" si="444"/>
        <v>1</v>
      </c>
    </row>
    <row r="750" spans="2:81" ht="18.5" x14ac:dyDescent="0.45">
      <c r="B750" s="27"/>
      <c r="C750" s="27"/>
      <c r="D750" s="27"/>
      <c r="E750" s="27"/>
      <c r="AP750" s="17"/>
      <c r="AQ750" s="16">
        <f t="shared" si="408"/>
        <v>15.563025007672874</v>
      </c>
      <c r="AR750" s="2"/>
      <c r="AS750" s="2"/>
      <c r="AT750" s="2">
        <f t="shared" si="409"/>
        <v>1</v>
      </c>
      <c r="AU750" s="2">
        <f t="shared" si="410"/>
        <v>1</v>
      </c>
      <c r="AV750" s="2">
        <f t="shared" si="411"/>
        <v>1</v>
      </c>
      <c r="AW750" s="2">
        <f t="shared" si="412"/>
        <v>1</v>
      </c>
      <c r="AX750" s="2">
        <f t="shared" si="413"/>
        <v>1</v>
      </c>
      <c r="AY750" s="2">
        <f t="shared" si="414"/>
        <v>1</v>
      </c>
      <c r="AZ750" s="2">
        <f t="shared" si="415"/>
        <v>1</v>
      </c>
      <c r="BA750" s="2">
        <f t="shared" si="416"/>
        <v>1</v>
      </c>
      <c r="BB750" s="2">
        <f t="shared" si="417"/>
        <v>1</v>
      </c>
      <c r="BC750" s="2">
        <f t="shared" si="418"/>
        <v>1</v>
      </c>
      <c r="BD750" s="2">
        <f t="shared" si="419"/>
        <v>1</v>
      </c>
      <c r="BE750" s="2">
        <f t="shared" si="420"/>
        <v>1</v>
      </c>
      <c r="BF750" s="2">
        <f t="shared" si="421"/>
        <v>1</v>
      </c>
      <c r="BG750" s="2">
        <f t="shared" si="422"/>
        <v>1</v>
      </c>
      <c r="BH750" s="2">
        <f t="shared" si="423"/>
        <v>1</v>
      </c>
      <c r="BI750" s="2">
        <f t="shared" si="424"/>
        <v>1</v>
      </c>
      <c r="BJ750" s="2">
        <f t="shared" si="425"/>
        <v>1</v>
      </c>
      <c r="BK750" s="2">
        <f t="shared" si="426"/>
        <v>1</v>
      </c>
      <c r="BL750" s="2">
        <f t="shared" si="427"/>
        <v>1</v>
      </c>
      <c r="BM750" s="2">
        <f t="shared" si="428"/>
        <v>1</v>
      </c>
      <c r="BN750" s="2">
        <f t="shared" si="429"/>
        <v>1</v>
      </c>
      <c r="BO750" s="2">
        <f t="shared" si="430"/>
        <v>1</v>
      </c>
      <c r="BP750" s="2">
        <f t="shared" si="431"/>
        <v>1</v>
      </c>
      <c r="BQ750" s="2">
        <f t="shared" si="432"/>
        <v>1</v>
      </c>
      <c r="BR750" s="2">
        <f t="shared" si="433"/>
        <v>1</v>
      </c>
      <c r="BS750" s="2">
        <f t="shared" si="434"/>
        <v>1</v>
      </c>
      <c r="BT750" s="2">
        <f t="shared" si="435"/>
        <v>1</v>
      </c>
      <c r="BU750" s="2">
        <f t="shared" si="436"/>
        <v>1</v>
      </c>
      <c r="BV750" s="2">
        <f t="shared" si="437"/>
        <v>1</v>
      </c>
      <c r="BW750" s="2">
        <f t="shared" si="438"/>
        <v>1</v>
      </c>
      <c r="BX750" s="2">
        <f t="shared" si="439"/>
        <v>1</v>
      </c>
      <c r="BY750" s="2">
        <f t="shared" si="440"/>
        <v>1</v>
      </c>
      <c r="BZ750" s="2">
        <f t="shared" si="441"/>
        <v>1</v>
      </c>
      <c r="CA750" s="2">
        <f t="shared" si="442"/>
        <v>1</v>
      </c>
      <c r="CB750" s="2">
        <f t="shared" si="443"/>
        <v>1</v>
      </c>
      <c r="CC750" s="2">
        <f t="shared" si="444"/>
        <v>1</v>
      </c>
    </row>
    <row r="751" spans="2:81" ht="18.5" x14ac:dyDescent="0.45">
      <c r="B751" s="27"/>
      <c r="C751" s="27"/>
      <c r="D751" s="27"/>
      <c r="E751" s="27"/>
      <c r="AP751" s="17"/>
      <c r="AQ751" s="16">
        <f t="shared" si="408"/>
        <v>15.563025007672874</v>
      </c>
      <c r="AR751" s="2"/>
      <c r="AS751" s="2"/>
      <c r="AT751" s="2">
        <f t="shared" si="409"/>
        <v>1</v>
      </c>
      <c r="AU751" s="2">
        <f t="shared" si="410"/>
        <v>1</v>
      </c>
      <c r="AV751" s="2">
        <f t="shared" si="411"/>
        <v>1</v>
      </c>
      <c r="AW751" s="2">
        <f t="shared" si="412"/>
        <v>1</v>
      </c>
      <c r="AX751" s="2">
        <f t="shared" si="413"/>
        <v>1</v>
      </c>
      <c r="AY751" s="2">
        <f t="shared" si="414"/>
        <v>1</v>
      </c>
      <c r="AZ751" s="2">
        <f t="shared" si="415"/>
        <v>1</v>
      </c>
      <c r="BA751" s="2">
        <f t="shared" si="416"/>
        <v>1</v>
      </c>
      <c r="BB751" s="2">
        <f t="shared" si="417"/>
        <v>1</v>
      </c>
      <c r="BC751" s="2">
        <f t="shared" si="418"/>
        <v>1</v>
      </c>
      <c r="BD751" s="2">
        <f t="shared" si="419"/>
        <v>1</v>
      </c>
      <c r="BE751" s="2">
        <f t="shared" si="420"/>
        <v>1</v>
      </c>
      <c r="BF751" s="2">
        <f t="shared" si="421"/>
        <v>1</v>
      </c>
      <c r="BG751" s="2">
        <f t="shared" si="422"/>
        <v>1</v>
      </c>
      <c r="BH751" s="2">
        <f t="shared" si="423"/>
        <v>1</v>
      </c>
      <c r="BI751" s="2">
        <f t="shared" si="424"/>
        <v>1</v>
      </c>
      <c r="BJ751" s="2">
        <f t="shared" si="425"/>
        <v>1</v>
      </c>
      <c r="BK751" s="2">
        <f t="shared" si="426"/>
        <v>1</v>
      </c>
      <c r="BL751" s="2">
        <f t="shared" si="427"/>
        <v>1</v>
      </c>
      <c r="BM751" s="2">
        <f t="shared" si="428"/>
        <v>1</v>
      </c>
      <c r="BN751" s="2">
        <f t="shared" si="429"/>
        <v>1</v>
      </c>
      <c r="BO751" s="2">
        <f t="shared" si="430"/>
        <v>1</v>
      </c>
      <c r="BP751" s="2">
        <f t="shared" si="431"/>
        <v>1</v>
      </c>
      <c r="BQ751" s="2">
        <f t="shared" si="432"/>
        <v>1</v>
      </c>
      <c r="BR751" s="2">
        <f t="shared" si="433"/>
        <v>1</v>
      </c>
      <c r="BS751" s="2">
        <f t="shared" si="434"/>
        <v>1</v>
      </c>
      <c r="BT751" s="2">
        <f t="shared" si="435"/>
        <v>1</v>
      </c>
      <c r="BU751" s="2">
        <f t="shared" si="436"/>
        <v>1</v>
      </c>
      <c r="BV751" s="2">
        <f t="shared" si="437"/>
        <v>1</v>
      </c>
      <c r="BW751" s="2">
        <f t="shared" si="438"/>
        <v>1</v>
      </c>
      <c r="BX751" s="2">
        <f t="shared" si="439"/>
        <v>1</v>
      </c>
      <c r="BY751" s="2">
        <f t="shared" si="440"/>
        <v>1</v>
      </c>
      <c r="BZ751" s="2">
        <f t="shared" si="441"/>
        <v>1</v>
      </c>
      <c r="CA751" s="2">
        <f t="shared" si="442"/>
        <v>1</v>
      </c>
      <c r="CB751" s="2">
        <f t="shared" si="443"/>
        <v>1</v>
      </c>
      <c r="CC751" s="2">
        <f t="shared" si="444"/>
        <v>1</v>
      </c>
    </row>
    <row r="752" spans="2:81" ht="18.5" x14ac:dyDescent="0.45">
      <c r="B752" s="27"/>
      <c r="C752" s="27"/>
      <c r="D752" s="27"/>
      <c r="E752" s="27"/>
      <c r="AP752" s="17"/>
      <c r="AQ752" s="16">
        <f t="shared" si="408"/>
        <v>15.563025007672874</v>
      </c>
      <c r="AR752" s="2"/>
      <c r="AS752" s="2"/>
      <c r="AT752" s="2">
        <f t="shared" si="409"/>
        <v>1</v>
      </c>
      <c r="AU752" s="2">
        <f t="shared" si="410"/>
        <v>1</v>
      </c>
      <c r="AV752" s="2">
        <f t="shared" si="411"/>
        <v>1</v>
      </c>
      <c r="AW752" s="2">
        <f t="shared" si="412"/>
        <v>1</v>
      </c>
      <c r="AX752" s="2">
        <f t="shared" si="413"/>
        <v>1</v>
      </c>
      <c r="AY752" s="2">
        <f t="shared" si="414"/>
        <v>1</v>
      </c>
      <c r="AZ752" s="2">
        <f t="shared" si="415"/>
        <v>1</v>
      </c>
      <c r="BA752" s="2">
        <f t="shared" si="416"/>
        <v>1</v>
      </c>
      <c r="BB752" s="2">
        <f t="shared" si="417"/>
        <v>1</v>
      </c>
      <c r="BC752" s="2">
        <f t="shared" si="418"/>
        <v>1</v>
      </c>
      <c r="BD752" s="2">
        <f t="shared" si="419"/>
        <v>1</v>
      </c>
      <c r="BE752" s="2">
        <f t="shared" si="420"/>
        <v>1</v>
      </c>
      <c r="BF752" s="2">
        <f t="shared" si="421"/>
        <v>1</v>
      </c>
      <c r="BG752" s="2">
        <f t="shared" si="422"/>
        <v>1</v>
      </c>
      <c r="BH752" s="2">
        <f t="shared" si="423"/>
        <v>1</v>
      </c>
      <c r="BI752" s="2">
        <f t="shared" si="424"/>
        <v>1</v>
      </c>
      <c r="BJ752" s="2">
        <f t="shared" si="425"/>
        <v>1</v>
      </c>
      <c r="BK752" s="2">
        <f t="shared" si="426"/>
        <v>1</v>
      </c>
      <c r="BL752" s="2">
        <f t="shared" si="427"/>
        <v>1</v>
      </c>
      <c r="BM752" s="2">
        <f t="shared" si="428"/>
        <v>1</v>
      </c>
      <c r="BN752" s="2">
        <f t="shared" si="429"/>
        <v>1</v>
      </c>
      <c r="BO752" s="2">
        <f t="shared" si="430"/>
        <v>1</v>
      </c>
      <c r="BP752" s="2">
        <f t="shared" si="431"/>
        <v>1</v>
      </c>
      <c r="BQ752" s="2">
        <f t="shared" si="432"/>
        <v>1</v>
      </c>
      <c r="BR752" s="2">
        <f t="shared" si="433"/>
        <v>1</v>
      </c>
      <c r="BS752" s="2">
        <f t="shared" si="434"/>
        <v>1</v>
      </c>
      <c r="BT752" s="2">
        <f t="shared" si="435"/>
        <v>1</v>
      </c>
      <c r="BU752" s="2">
        <f t="shared" si="436"/>
        <v>1</v>
      </c>
      <c r="BV752" s="2">
        <f t="shared" si="437"/>
        <v>1</v>
      </c>
      <c r="BW752" s="2">
        <f t="shared" si="438"/>
        <v>1</v>
      </c>
      <c r="BX752" s="2">
        <f t="shared" si="439"/>
        <v>1</v>
      </c>
      <c r="BY752" s="2">
        <f t="shared" si="440"/>
        <v>1</v>
      </c>
      <c r="BZ752" s="2">
        <f t="shared" si="441"/>
        <v>1</v>
      </c>
      <c r="CA752" s="2">
        <f t="shared" si="442"/>
        <v>1</v>
      </c>
      <c r="CB752" s="2">
        <f t="shared" si="443"/>
        <v>1</v>
      </c>
      <c r="CC752" s="2">
        <f t="shared" si="444"/>
        <v>1</v>
      </c>
    </row>
    <row r="753" spans="2:81" ht="18.5" x14ac:dyDescent="0.45">
      <c r="B753" s="27"/>
      <c r="C753" s="27"/>
      <c r="D753" s="27"/>
      <c r="E753" s="27"/>
      <c r="AP753" s="17"/>
      <c r="AQ753" s="16">
        <f t="shared" si="408"/>
        <v>15.563025007672874</v>
      </c>
      <c r="AR753" s="2"/>
      <c r="AS753" s="2"/>
      <c r="AT753" s="2">
        <f t="shared" si="409"/>
        <v>1</v>
      </c>
      <c r="AU753" s="2">
        <f t="shared" si="410"/>
        <v>1</v>
      </c>
      <c r="AV753" s="2">
        <f t="shared" si="411"/>
        <v>1</v>
      </c>
      <c r="AW753" s="2">
        <f t="shared" si="412"/>
        <v>1</v>
      </c>
      <c r="AX753" s="2">
        <f t="shared" si="413"/>
        <v>1</v>
      </c>
      <c r="AY753" s="2">
        <f t="shared" si="414"/>
        <v>1</v>
      </c>
      <c r="AZ753" s="2">
        <f t="shared" si="415"/>
        <v>1</v>
      </c>
      <c r="BA753" s="2">
        <f t="shared" si="416"/>
        <v>1</v>
      </c>
      <c r="BB753" s="2">
        <f t="shared" si="417"/>
        <v>1</v>
      </c>
      <c r="BC753" s="2">
        <f t="shared" si="418"/>
        <v>1</v>
      </c>
      <c r="BD753" s="2">
        <f t="shared" si="419"/>
        <v>1</v>
      </c>
      <c r="BE753" s="2">
        <f t="shared" si="420"/>
        <v>1</v>
      </c>
      <c r="BF753" s="2">
        <f t="shared" si="421"/>
        <v>1</v>
      </c>
      <c r="BG753" s="2">
        <f t="shared" si="422"/>
        <v>1</v>
      </c>
      <c r="BH753" s="2">
        <f t="shared" si="423"/>
        <v>1</v>
      </c>
      <c r="BI753" s="2">
        <f t="shared" si="424"/>
        <v>1</v>
      </c>
      <c r="BJ753" s="2">
        <f t="shared" si="425"/>
        <v>1</v>
      </c>
      <c r="BK753" s="2">
        <f t="shared" si="426"/>
        <v>1</v>
      </c>
      <c r="BL753" s="2">
        <f t="shared" si="427"/>
        <v>1</v>
      </c>
      <c r="BM753" s="2">
        <f t="shared" si="428"/>
        <v>1</v>
      </c>
      <c r="BN753" s="2">
        <f t="shared" si="429"/>
        <v>1</v>
      </c>
      <c r="BO753" s="2">
        <f t="shared" si="430"/>
        <v>1</v>
      </c>
      <c r="BP753" s="2">
        <f t="shared" si="431"/>
        <v>1</v>
      </c>
      <c r="BQ753" s="2">
        <f t="shared" si="432"/>
        <v>1</v>
      </c>
      <c r="BR753" s="2">
        <f t="shared" si="433"/>
        <v>1</v>
      </c>
      <c r="BS753" s="2">
        <f t="shared" si="434"/>
        <v>1</v>
      </c>
      <c r="BT753" s="2">
        <f t="shared" si="435"/>
        <v>1</v>
      </c>
      <c r="BU753" s="2">
        <f t="shared" si="436"/>
        <v>1</v>
      </c>
      <c r="BV753" s="2">
        <f t="shared" si="437"/>
        <v>1</v>
      </c>
      <c r="BW753" s="2">
        <f t="shared" si="438"/>
        <v>1</v>
      </c>
      <c r="BX753" s="2">
        <f t="shared" si="439"/>
        <v>1</v>
      </c>
      <c r="BY753" s="2">
        <f t="shared" si="440"/>
        <v>1</v>
      </c>
      <c r="BZ753" s="2">
        <f t="shared" si="441"/>
        <v>1</v>
      </c>
      <c r="CA753" s="2">
        <f t="shared" si="442"/>
        <v>1</v>
      </c>
      <c r="CB753" s="2">
        <f t="shared" si="443"/>
        <v>1</v>
      </c>
      <c r="CC753" s="2">
        <f t="shared" si="444"/>
        <v>1</v>
      </c>
    </row>
    <row r="754" spans="2:81" ht="18.5" x14ac:dyDescent="0.45">
      <c r="B754" s="27"/>
      <c r="C754" s="27"/>
      <c r="D754" s="27"/>
      <c r="E754" s="27"/>
      <c r="AP754" s="17"/>
      <c r="AQ754" s="16">
        <f t="shared" si="408"/>
        <v>15.563025007672874</v>
      </c>
      <c r="AR754" s="2"/>
      <c r="AS754" s="2"/>
      <c r="AT754" s="2">
        <f t="shared" si="409"/>
        <v>1</v>
      </c>
      <c r="AU754" s="2">
        <f t="shared" si="410"/>
        <v>1</v>
      </c>
      <c r="AV754" s="2">
        <f t="shared" si="411"/>
        <v>1</v>
      </c>
      <c r="AW754" s="2">
        <f t="shared" si="412"/>
        <v>1</v>
      </c>
      <c r="AX754" s="2">
        <f t="shared" si="413"/>
        <v>1</v>
      </c>
      <c r="AY754" s="2">
        <f t="shared" si="414"/>
        <v>1</v>
      </c>
      <c r="AZ754" s="2">
        <f t="shared" si="415"/>
        <v>1</v>
      </c>
      <c r="BA754" s="2">
        <f t="shared" si="416"/>
        <v>1</v>
      </c>
      <c r="BB754" s="2">
        <f t="shared" si="417"/>
        <v>1</v>
      </c>
      <c r="BC754" s="2">
        <f t="shared" si="418"/>
        <v>1</v>
      </c>
      <c r="BD754" s="2">
        <f t="shared" si="419"/>
        <v>1</v>
      </c>
      <c r="BE754" s="2">
        <f t="shared" si="420"/>
        <v>1</v>
      </c>
      <c r="BF754" s="2">
        <f t="shared" si="421"/>
        <v>1</v>
      </c>
      <c r="BG754" s="2">
        <f t="shared" si="422"/>
        <v>1</v>
      </c>
      <c r="BH754" s="2">
        <f t="shared" si="423"/>
        <v>1</v>
      </c>
      <c r="BI754" s="2">
        <f t="shared" si="424"/>
        <v>1</v>
      </c>
      <c r="BJ754" s="2">
        <f t="shared" si="425"/>
        <v>1</v>
      </c>
      <c r="BK754" s="2">
        <f t="shared" si="426"/>
        <v>1</v>
      </c>
      <c r="BL754" s="2">
        <f t="shared" si="427"/>
        <v>1</v>
      </c>
      <c r="BM754" s="2">
        <f t="shared" si="428"/>
        <v>1</v>
      </c>
      <c r="BN754" s="2">
        <f t="shared" si="429"/>
        <v>1</v>
      </c>
      <c r="BO754" s="2">
        <f t="shared" si="430"/>
        <v>1</v>
      </c>
      <c r="BP754" s="2">
        <f t="shared" si="431"/>
        <v>1</v>
      </c>
      <c r="BQ754" s="2">
        <f t="shared" si="432"/>
        <v>1</v>
      </c>
      <c r="BR754" s="2">
        <f t="shared" si="433"/>
        <v>1</v>
      </c>
      <c r="BS754" s="2">
        <f t="shared" si="434"/>
        <v>1</v>
      </c>
      <c r="BT754" s="2">
        <f t="shared" si="435"/>
        <v>1</v>
      </c>
      <c r="BU754" s="2">
        <f t="shared" si="436"/>
        <v>1</v>
      </c>
      <c r="BV754" s="2">
        <f t="shared" si="437"/>
        <v>1</v>
      </c>
      <c r="BW754" s="2">
        <f t="shared" si="438"/>
        <v>1</v>
      </c>
      <c r="BX754" s="2">
        <f t="shared" si="439"/>
        <v>1</v>
      </c>
      <c r="BY754" s="2">
        <f t="shared" si="440"/>
        <v>1</v>
      </c>
      <c r="BZ754" s="2">
        <f t="shared" si="441"/>
        <v>1</v>
      </c>
      <c r="CA754" s="2">
        <f t="shared" si="442"/>
        <v>1</v>
      </c>
      <c r="CB754" s="2">
        <f t="shared" si="443"/>
        <v>1</v>
      </c>
      <c r="CC754" s="2">
        <f t="shared" si="444"/>
        <v>1</v>
      </c>
    </row>
    <row r="755" spans="2:81" ht="18.5" x14ac:dyDescent="0.45">
      <c r="B755" s="27"/>
      <c r="C755" s="27"/>
      <c r="D755" s="27"/>
      <c r="E755" s="27"/>
      <c r="AP755" s="17"/>
      <c r="AQ755" s="16">
        <f t="shared" si="408"/>
        <v>15.563025007672874</v>
      </c>
      <c r="AR755" s="2"/>
      <c r="AS755" s="2"/>
      <c r="AT755" s="2">
        <f t="shared" si="409"/>
        <v>1</v>
      </c>
      <c r="AU755" s="2">
        <f t="shared" si="410"/>
        <v>1</v>
      </c>
      <c r="AV755" s="2">
        <f t="shared" si="411"/>
        <v>1</v>
      </c>
      <c r="AW755" s="2">
        <f t="shared" si="412"/>
        <v>1</v>
      </c>
      <c r="AX755" s="2">
        <f t="shared" si="413"/>
        <v>1</v>
      </c>
      <c r="AY755" s="2">
        <f t="shared" si="414"/>
        <v>1</v>
      </c>
      <c r="AZ755" s="2">
        <f t="shared" si="415"/>
        <v>1</v>
      </c>
      <c r="BA755" s="2">
        <f t="shared" si="416"/>
        <v>1</v>
      </c>
      <c r="BB755" s="2">
        <f t="shared" si="417"/>
        <v>1</v>
      </c>
      <c r="BC755" s="2">
        <f t="shared" si="418"/>
        <v>1</v>
      </c>
      <c r="BD755" s="2">
        <f t="shared" si="419"/>
        <v>1</v>
      </c>
      <c r="BE755" s="2">
        <f t="shared" si="420"/>
        <v>1</v>
      </c>
      <c r="BF755" s="2">
        <f t="shared" si="421"/>
        <v>1</v>
      </c>
      <c r="BG755" s="2">
        <f t="shared" si="422"/>
        <v>1</v>
      </c>
      <c r="BH755" s="2">
        <f t="shared" si="423"/>
        <v>1</v>
      </c>
      <c r="BI755" s="2">
        <f t="shared" si="424"/>
        <v>1</v>
      </c>
      <c r="BJ755" s="2">
        <f t="shared" si="425"/>
        <v>1</v>
      </c>
      <c r="BK755" s="2">
        <f t="shared" si="426"/>
        <v>1</v>
      </c>
      <c r="BL755" s="2">
        <f t="shared" si="427"/>
        <v>1</v>
      </c>
      <c r="BM755" s="2">
        <f t="shared" si="428"/>
        <v>1</v>
      </c>
      <c r="BN755" s="2">
        <f t="shared" si="429"/>
        <v>1</v>
      </c>
      <c r="BO755" s="2">
        <f t="shared" si="430"/>
        <v>1</v>
      </c>
      <c r="BP755" s="2">
        <f t="shared" si="431"/>
        <v>1</v>
      </c>
      <c r="BQ755" s="2">
        <f t="shared" si="432"/>
        <v>1</v>
      </c>
      <c r="BR755" s="2">
        <f t="shared" si="433"/>
        <v>1</v>
      </c>
      <c r="BS755" s="2">
        <f t="shared" si="434"/>
        <v>1</v>
      </c>
      <c r="BT755" s="2">
        <f t="shared" si="435"/>
        <v>1</v>
      </c>
      <c r="BU755" s="2">
        <f t="shared" si="436"/>
        <v>1</v>
      </c>
      <c r="BV755" s="2">
        <f t="shared" si="437"/>
        <v>1</v>
      </c>
      <c r="BW755" s="2">
        <f t="shared" si="438"/>
        <v>1</v>
      </c>
      <c r="BX755" s="2">
        <f t="shared" si="439"/>
        <v>1</v>
      </c>
      <c r="BY755" s="2">
        <f t="shared" si="440"/>
        <v>1</v>
      </c>
      <c r="BZ755" s="2">
        <f t="shared" si="441"/>
        <v>1</v>
      </c>
      <c r="CA755" s="2">
        <f t="shared" si="442"/>
        <v>1</v>
      </c>
      <c r="CB755" s="2">
        <f t="shared" si="443"/>
        <v>1</v>
      </c>
      <c r="CC755" s="2">
        <f t="shared" si="444"/>
        <v>1</v>
      </c>
    </row>
    <row r="756" spans="2:81" ht="18.5" x14ac:dyDescent="0.45">
      <c r="B756" s="27"/>
      <c r="C756" s="27"/>
      <c r="D756" s="27"/>
      <c r="E756" s="27"/>
      <c r="AP756" s="17"/>
      <c r="AQ756" s="16">
        <f t="shared" si="408"/>
        <v>15.563025007672874</v>
      </c>
      <c r="AR756" s="2"/>
      <c r="AS756" s="2"/>
      <c r="AT756" s="2">
        <f t="shared" si="409"/>
        <v>1</v>
      </c>
      <c r="AU756" s="2">
        <f t="shared" si="410"/>
        <v>1</v>
      </c>
      <c r="AV756" s="2">
        <f t="shared" si="411"/>
        <v>1</v>
      </c>
      <c r="AW756" s="2">
        <f t="shared" si="412"/>
        <v>1</v>
      </c>
      <c r="AX756" s="2">
        <f t="shared" si="413"/>
        <v>1</v>
      </c>
      <c r="AY756" s="2">
        <f t="shared" si="414"/>
        <v>1</v>
      </c>
      <c r="AZ756" s="2">
        <f t="shared" si="415"/>
        <v>1</v>
      </c>
      <c r="BA756" s="2">
        <f t="shared" si="416"/>
        <v>1</v>
      </c>
      <c r="BB756" s="2">
        <f t="shared" si="417"/>
        <v>1</v>
      </c>
      <c r="BC756" s="2">
        <f t="shared" si="418"/>
        <v>1</v>
      </c>
      <c r="BD756" s="2">
        <f t="shared" si="419"/>
        <v>1</v>
      </c>
      <c r="BE756" s="2">
        <f t="shared" si="420"/>
        <v>1</v>
      </c>
      <c r="BF756" s="2">
        <f t="shared" si="421"/>
        <v>1</v>
      </c>
      <c r="BG756" s="2">
        <f t="shared" si="422"/>
        <v>1</v>
      </c>
      <c r="BH756" s="2">
        <f t="shared" si="423"/>
        <v>1</v>
      </c>
      <c r="BI756" s="2">
        <f t="shared" si="424"/>
        <v>1</v>
      </c>
      <c r="BJ756" s="2">
        <f t="shared" si="425"/>
        <v>1</v>
      </c>
      <c r="BK756" s="2">
        <f t="shared" si="426"/>
        <v>1</v>
      </c>
      <c r="BL756" s="2">
        <f t="shared" si="427"/>
        <v>1</v>
      </c>
      <c r="BM756" s="2">
        <f t="shared" si="428"/>
        <v>1</v>
      </c>
      <c r="BN756" s="2">
        <f t="shared" si="429"/>
        <v>1</v>
      </c>
      <c r="BO756" s="2">
        <f t="shared" si="430"/>
        <v>1</v>
      </c>
      <c r="BP756" s="2">
        <f t="shared" si="431"/>
        <v>1</v>
      </c>
      <c r="BQ756" s="2">
        <f t="shared" si="432"/>
        <v>1</v>
      </c>
      <c r="BR756" s="2">
        <f t="shared" si="433"/>
        <v>1</v>
      </c>
      <c r="BS756" s="2">
        <f t="shared" si="434"/>
        <v>1</v>
      </c>
      <c r="BT756" s="2">
        <f t="shared" si="435"/>
        <v>1</v>
      </c>
      <c r="BU756" s="2">
        <f t="shared" si="436"/>
        <v>1</v>
      </c>
      <c r="BV756" s="2">
        <f t="shared" si="437"/>
        <v>1</v>
      </c>
      <c r="BW756" s="2">
        <f t="shared" si="438"/>
        <v>1</v>
      </c>
      <c r="BX756" s="2">
        <f t="shared" si="439"/>
        <v>1</v>
      </c>
      <c r="BY756" s="2">
        <f t="shared" si="440"/>
        <v>1</v>
      </c>
      <c r="BZ756" s="2">
        <f t="shared" si="441"/>
        <v>1</v>
      </c>
      <c r="CA756" s="2">
        <f t="shared" si="442"/>
        <v>1</v>
      </c>
      <c r="CB756" s="2">
        <f t="shared" si="443"/>
        <v>1</v>
      </c>
      <c r="CC756" s="2">
        <f t="shared" si="444"/>
        <v>1</v>
      </c>
    </row>
    <row r="757" spans="2:81" ht="18.5" x14ac:dyDescent="0.45">
      <c r="B757" s="27"/>
      <c r="C757" s="27"/>
      <c r="D757" s="27"/>
      <c r="E757" s="27"/>
      <c r="AP757" s="17"/>
      <c r="AQ757" s="16">
        <f t="shared" si="408"/>
        <v>15.563025007672874</v>
      </c>
      <c r="AR757" s="2"/>
      <c r="AS757" s="2"/>
      <c r="AT757" s="2">
        <f t="shared" si="409"/>
        <v>1</v>
      </c>
      <c r="AU757" s="2">
        <f t="shared" si="410"/>
        <v>1</v>
      </c>
      <c r="AV757" s="2">
        <f t="shared" si="411"/>
        <v>1</v>
      </c>
      <c r="AW757" s="2">
        <f t="shared" si="412"/>
        <v>1</v>
      </c>
      <c r="AX757" s="2">
        <f t="shared" si="413"/>
        <v>1</v>
      </c>
      <c r="AY757" s="2">
        <f t="shared" si="414"/>
        <v>1</v>
      </c>
      <c r="AZ757" s="2">
        <f t="shared" si="415"/>
        <v>1</v>
      </c>
      <c r="BA757" s="2">
        <f t="shared" si="416"/>
        <v>1</v>
      </c>
      <c r="BB757" s="2">
        <f t="shared" si="417"/>
        <v>1</v>
      </c>
      <c r="BC757" s="2">
        <f t="shared" si="418"/>
        <v>1</v>
      </c>
      <c r="BD757" s="2">
        <f t="shared" si="419"/>
        <v>1</v>
      </c>
      <c r="BE757" s="2">
        <f t="shared" si="420"/>
        <v>1</v>
      </c>
      <c r="BF757" s="2">
        <f t="shared" si="421"/>
        <v>1</v>
      </c>
      <c r="BG757" s="2">
        <f t="shared" si="422"/>
        <v>1</v>
      </c>
      <c r="BH757" s="2">
        <f t="shared" si="423"/>
        <v>1</v>
      </c>
      <c r="BI757" s="2">
        <f t="shared" si="424"/>
        <v>1</v>
      </c>
      <c r="BJ757" s="2">
        <f t="shared" si="425"/>
        <v>1</v>
      </c>
      <c r="BK757" s="2">
        <f t="shared" si="426"/>
        <v>1</v>
      </c>
      <c r="BL757" s="2">
        <f t="shared" si="427"/>
        <v>1</v>
      </c>
      <c r="BM757" s="2">
        <f t="shared" si="428"/>
        <v>1</v>
      </c>
      <c r="BN757" s="2">
        <f t="shared" si="429"/>
        <v>1</v>
      </c>
      <c r="BO757" s="2">
        <f t="shared" si="430"/>
        <v>1</v>
      </c>
      <c r="BP757" s="2">
        <f t="shared" si="431"/>
        <v>1</v>
      </c>
      <c r="BQ757" s="2">
        <f t="shared" si="432"/>
        <v>1</v>
      </c>
      <c r="BR757" s="2">
        <f t="shared" si="433"/>
        <v>1</v>
      </c>
      <c r="BS757" s="2">
        <f t="shared" si="434"/>
        <v>1</v>
      </c>
      <c r="BT757" s="2">
        <f t="shared" si="435"/>
        <v>1</v>
      </c>
      <c r="BU757" s="2">
        <f t="shared" si="436"/>
        <v>1</v>
      </c>
      <c r="BV757" s="2">
        <f t="shared" si="437"/>
        <v>1</v>
      </c>
      <c r="BW757" s="2">
        <f t="shared" si="438"/>
        <v>1</v>
      </c>
      <c r="BX757" s="2">
        <f t="shared" si="439"/>
        <v>1</v>
      </c>
      <c r="BY757" s="2">
        <f t="shared" si="440"/>
        <v>1</v>
      </c>
      <c r="BZ757" s="2">
        <f t="shared" si="441"/>
        <v>1</v>
      </c>
      <c r="CA757" s="2">
        <f t="shared" si="442"/>
        <v>1</v>
      </c>
      <c r="CB757" s="2">
        <f t="shared" si="443"/>
        <v>1</v>
      </c>
      <c r="CC757" s="2">
        <f t="shared" si="444"/>
        <v>1</v>
      </c>
    </row>
    <row r="758" spans="2:81" ht="18.5" x14ac:dyDescent="0.45">
      <c r="B758" s="27"/>
      <c r="C758" s="27"/>
      <c r="D758" s="27"/>
      <c r="E758" s="27"/>
      <c r="AP758" s="17"/>
      <c r="AQ758" s="16">
        <f t="shared" si="408"/>
        <v>15.563025007672874</v>
      </c>
      <c r="AR758" s="2"/>
      <c r="AS758" s="2"/>
      <c r="AT758" s="2">
        <f t="shared" si="409"/>
        <v>1</v>
      </c>
      <c r="AU758" s="2">
        <f t="shared" si="410"/>
        <v>1</v>
      </c>
      <c r="AV758" s="2">
        <f t="shared" si="411"/>
        <v>1</v>
      </c>
      <c r="AW758" s="2">
        <f t="shared" si="412"/>
        <v>1</v>
      </c>
      <c r="AX758" s="2">
        <f t="shared" si="413"/>
        <v>1</v>
      </c>
      <c r="AY758" s="2">
        <f t="shared" si="414"/>
        <v>1</v>
      </c>
      <c r="AZ758" s="2">
        <f t="shared" si="415"/>
        <v>1</v>
      </c>
      <c r="BA758" s="2">
        <f t="shared" si="416"/>
        <v>1</v>
      </c>
      <c r="BB758" s="2">
        <f t="shared" si="417"/>
        <v>1</v>
      </c>
      <c r="BC758" s="2">
        <f t="shared" si="418"/>
        <v>1</v>
      </c>
      <c r="BD758" s="2">
        <f t="shared" si="419"/>
        <v>1</v>
      </c>
      <c r="BE758" s="2">
        <f t="shared" si="420"/>
        <v>1</v>
      </c>
      <c r="BF758" s="2">
        <f t="shared" si="421"/>
        <v>1</v>
      </c>
      <c r="BG758" s="2">
        <f t="shared" si="422"/>
        <v>1</v>
      </c>
      <c r="BH758" s="2">
        <f t="shared" si="423"/>
        <v>1</v>
      </c>
      <c r="BI758" s="2">
        <f t="shared" si="424"/>
        <v>1</v>
      </c>
      <c r="BJ758" s="2">
        <f t="shared" si="425"/>
        <v>1</v>
      </c>
      <c r="BK758" s="2">
        <f t="shared" si="426"/>
        <v>1</v>
      </c>
      <c r="BL758" s="2">
        <f t="shared" si="427"/>
        <v>1</v>
      </c>
      <c r="BM758" s="2">
        <f t="shared" si="428"/>
        <v>1</v>
      </c>
      <c r="BN758" s="2">
        <f t="shared" si="429"/>
        <v>1</v>
      </c>
      <c r="BO758" s="2">
        <f t="shared" si="430"/>
        <v>1</v>
      </c>
      <c r="BP758" s="2">
        <f t="shared" si="431"/>
        <v>1</v>
      </c>
      <c r="BQ758" s="2">
        <f t="shared" si="432"/>
        <v>1</v>
      </c>
      <c r="BR758" s="2">
        <f t="shared" si="433"/>
        <v>1</v>
      </c>
      <c r="BS758" s="2">
        <f t="shared" si="434"/>
        <v>1</v>
      </c>
      <c r="BT758" s="2">
        <f t="shared" si="435"/>
        <v>1</v>
      </c>
      <c r="BU758" s="2">
        <f t="shared" si="436"/>
        <v>1</v>
      </c>
      <c r="BV758" s="2">
        <f t="shared" si="437"/>
        <v>1</v>
      </c>
      <c r="BW758" s="2">
        <f t="shared" si="438"/>
        <v>1</v>
      </c>
      <c r="BX758" s="2">
        <f t="shared" si="439"/>
        <v>1</v>
      </c>
      <c r="BY758" s="2">
        <f t="shared" si="440"/>
        <v>1</v>
      </c>
      <c r="BZ758" s="2">
        <f t="shared" si="441"/>
        <v>1</v>
      </c>
      <c r="CA758" s="2">
        <f t="shared" si="442"/>
        <v>1</v>
      </c>
      <c r="CB758" s="2">
        <f t="shared" si="443"/>
        <v>1</v>
      </c>
      <c r="CC758" s="2">
        <f t="shared" si="444"/>
        <v>1</v>
      </c>
    </row>
    <row r="759" spans="2:81" ht="18.5" x14ac:dyDescent="0.45">
      <c r="B759" s="27"/>
      <c r="C759" s="27"/>
      <c r="D759" s="27"/>
      <c r="E759" s="27"/>
      <c r="AP759" s="17"/>
      <c r="AQ759" s="16">
        <f t="shared" si="408"/>
        <v>15.563025007672874</v>
      </c>
      <c r="AR759" s="2"/>
      <c r="AS759" s="2"/>
      <c r="AT759" s="2">
        <f t="shared" si="409"/>
        <v>1</v>
      </c>
      <c r="AU759" s="2">
        <f t="shared" si="410"/>
        <v>1</v>
      </c>
      <c r="AV759" s="2">
        <f t="shared" si="411"/>
        <v>1</v>
      </c>
      <c r="AW759" s="2">
        <f t="shared" si="412"/>
        <v>1</v>
      </c>
      <c r="AX759" s="2">
        <f t="shared" si="413"/>
        <v>1</v>
      </c>
      <c r="AY759" s="2">
        <f t="shared" si="414"/>
        <v>1</v>
      </c>
      <c r="AZ759" s="2">
        <f t="shared" si="415"/>
        <v>1</v>
      </c>
      <c r="BA759" s="2">
        <f t="shared" si="416"/>
        <v>1</v>
      </c>
      <c r="BB759" s="2">
        <f t="shared" si="417"/>
        <v>1</v>
      </c>
      <c r="BC759" s="2">
        <f t="shared" si="418"/>
        <v>1</v>
      </c>
      <c r="BD759" s="2">
        <f t="shared" si="419"/>
        <v>1</v>
      </c>
      <c r="BE759" s="2">
        <f t="shared" si="420"/>
        <v>1</v>
      </c>
      <c r="BF759" s="2">
        <f t="shared" si="421"/>
        <v>1</v>
      </c>
      <c r="BG759" s="2">
        <f t="shared" si="422"/>
        <v>1</v>
      </c>
      <c r="BH759" s="2">
        <f t="shared" si="423"/>
        <v>1</v>
      </c>
      <c r="BI759" s="2">
        <f t="shared" si="424"/>
        <v>1</v>
      </c>
      <c r="BJ759" s="2">
        <f t="shared" si="425"/>
        <v>1</v>
      </c>
      <c r="BK759" s="2">
        <f t="shared" si="426"/>
        <v>1</v>
      </c>
      <c r="BL759" s="2">
        <f t="shared" si="427"/>
        <v>1</v>
      </c>
      <c r="BM759" s="2">
        <f t="shared" si="428"/>
        <v>1</v>
      </c>
      <c r="BN759" s="2">
        <f t="shared" si="429"/>
        <v>1</v>
      </c>
      <c r="BO759" s="2">
        <f t="shared" si="430"/>
        <v>1</v>
      </c>
      <c r="BP759" s="2">
        <f t="shared" si="431"/>
        <v>1</v>
      </c>
      <c r="BQ759" s="2">
        <f t="shared" si="432"/>
        <v>1</v>
      </c>
      <c r="BR759" s="2">
        <f t="shared" si="433"/>
        <v>1</v>
      </c>
      <c r="BS759" s="2">
        <f t="shared" si="434"/>
        <v>1</v>
      </c>
      <c r="BT759" s="2">
        <f t="shared" si="435"/>
        <v>1</v>
      </c>
      <c r="BU759" s="2">
        <f t="shared" si="436"/>
        <v>1</v>
      </c>
      <c r="BV759" s="2">
        <f t="shared" si="437"/>
        <v>1</v>
      </c>
      <c r="BW759" s="2">
        <f t="shared" si="438"/>
        <v>1</v>
      </c>
      <c r="BX759" s="2">
        <f t="shared" si="439"/>
        <v>1</v>
      </c>
      <c r="BY759" s="2">
        <f t="shared" si="440"/>
        <v>1</v>
      </c>
      <c r="BZ759" s="2">
        <f t="shared" si="441"/>
        <v>1</v>
      </c>
      <c r="CA759" s="2">
        <f t="shared" si="442"/>
        <v>1</v>
      </c>
      <c r="CB759" s="2">
        <f t="shared" si="443"/>
        <v>1</v>
      </c>
      <c r="CC759" s="2">
        <f t="shared" si="444"/>
        <v>1</v>
      </c>
    </row>
    <row r="760" spans="2:81" ht="18.5" x14ac:dyDescent="0.45">
      <c r="B760" s="27"/>
      <c r="C760" s="27"/>
      <c r="D760" s="27"/>
      <c r="E760" s="27"/>
      <c r="AP760" s="17"/>
      <c r="AQ760" s="16">
        <f t="shared" si="408"/>
        <v>15.563025007672874</v>
      </c>
      <c r="AR760" s="2"/>
      <c r="AS760" s="2"/>
      <c r="AT760" s="2">
        <f t="shared" si="409"/>
        <v>1</v>
      </c>
      <c r="AU760" s="2">
        <f t="shared" si="410"/>
        <v>1</v>
      </c>
      <c r="AV760" s="2">
        <f t="shared" si="411"/>
        <v>1</v>
      </c>
      <c r="AW760" s="2">
        <f t="shared" si="412"/>
        <v>1</v>
      </c>
      <c r="AX760" s="2">
        <f t="shared" si="413"/>
        <v>1</v>
      </c>
      <c r="AY760" s="2">
        <f t="shared" si="414"/>
        <v>1</v>
      </c>
      <c r="AZ760" s="2">
        <f t="shared" si="415"/>
        <v>1</v>
      </c>
      <c r="BA760" s="2">
        <f t="shared" si="416"/>
        <v>1</v>
      </c>
      <c r="BB760" s="2">
        <f t="shared" si="417"/>
        <v>1</v>
      </c>
      <c r="BC760" s="2">
        <f t="shared" si="418"/>
        <v>1</v>
      </c>
      <c r="BD760" s="2">
        <f t="shared" si="419"/>
        <v>1</v>
      </c>
      <c r="BE760" s="2">
        <f t="shared" si="420"/>
        <v>1</v>
      </c>
      <c r="BF760" s="2">
        <f t="shared" si="421"/>
        <v>1</v>
      </c>
      <c r="BG760" s="2">
        <f t="shared" si="422"/>
        <v>1</v>
      </c>
      <c r="BH760" s="2">
        <f t="shared" si="423"/>
        <v>1</v>
      </c>
      <c r="BI760" s="2">
        <f t="shared" si="424"/>
        <v>1</v>
      </c>
      <c r="BJ760" s="2">
        <f t="shared" si="425"/>
        <v>1</v>
      </c>
      <c r="BK760" s="2">
        <f t="shared" si="426"/>
        <v>1</v>
      </c>
      <c r="BL760" s="2">
        <f t="shared" si="427"/>
        <v>1</v>
      </c>
      <c r="BM760" s="2">
        <f t="shared" si="428"/>
        <v>1</v>
      </c>
      <c r="BN760" s="2">
        <f t="shared" si="429"/>
        <v>1</v>
      </c>
      <c r="BO760" s="2">
        <f t="shared" si="430"/>
        <v>1</v>
      </c>
      <c r="BP760" s="2">
        <f t="shared" si="431"/>
        <v>1</v>
      </c>
      <c r="BQ760" s="2">
        <f t="shared" si="432"/>
        <v>1</v>
      </c>
      <c r="BR760" s="2">
        <f t="shared" si="433"/>
        <v>1</v>
      </c>
      <c r="BS760" s="2">
        <f t="shared" si="434"/>
        <v>1</v>
      </c>
      <c r="BT760" s="2">
        <f t="shared" si="435"/>
        <v>1</v>
      </c>
      <c r="BU760" s="2">
        <f t="shared" si="436"/>
        <v>1</v>
      </c>
      <c r="BV760" s="2">
        <f t="shared" si="437"/>
        <v>1</v>
      </c>
      <c r="BW760" s="2">
        <f t="shared" si="438"/>
        <v>1</v>
      </c>
      <c r="BX760" s="2">
        <f t="shared" si="439"/>
        <v>1</v>
      </c>
      <c r="BY760" s="2">
        <f t="shared" si="440"/>
        <v>1</v>
      </c>
      <c r="BZ760" s="2">
        <f t="shared" si="441"/>
        <v>1</v>
      </c>
      <c r="CA760" s="2">
        <f t="shared" si="442"/>
        <v>1</v>
      </c>
      <c r="CB760" s="2">
        <f t="shared" si="443"/>
        <v>1</v>
      </c>
      <c r="CC760" s="2">
        <f t="shared" si="444"/>
        <v>1</v>
      </c>
    </row>
    <row r="761" spans="2:81" ht="18.5" x14ac:dyDescent="0.45">
      <c r="B761" s="27"/>
      <c r="C761" s="27"/>
      <c r="D761" s="27"/>
      <c r="E761" s="27"/>
      <c r="AP761" s="17"/>
      <c r="AQ761" s="16">
        <f t="shared" si="408"/>
        <v>15.563025007672874</v>
      </c>
      <c r="AR761" s="2"/>
      <c r="AS761" s="2"/>
      <c r="AT761" s="2">
        <f t="shared" si="409"/>
        <v>1</v>
      </c>
      <c r="AU761" s="2">
        <f t="shared" si="410"/>
        <v>1</v>
      </c>
      <c r="AV761" s="2">
        <f t="shared" si="411"/>
        <v>1</v>
      </c>
      <c r="AW761" s="2">
        <f t="shared" si="412"/>
        <v>1</v>
      </c>
      <c r="AX761" s="2">
        <f t="shared" si="413"/>
        <v>1</v>
      </c>
      <c r="AY761" s="2">
        <f t="shared" si="414"/>
        <v>1</v>
      </c>
      <c r="AZ761" s="2">
        <f t="shared" si="415"/>
        <v>1</v>
      </c>
      <c r="BA761" s="2">
        <f t="shared" si="416"/>
        <v>1</v>
      </c>
      <c r="BB761" s="2">
        <f t="shared" si="417"/>
        <v>1</v>
      </c>
      <c r="BC761" s="2">
        <f t="shared" si="418"/>
        <v>1</v>
      </c>
      <c r="BD761" s="2">
        <f t="shared" si="419"/>
        <v>1</v>
      </c>
      <c r="BE761" s="2">
        <f t="shared" si="420"/>
        <v>1</v>
      </c>
      <c r="BF761" s="2">
        <f t="shared" si="421"/>
        <v>1</v>
      </c>
      <c r="BG761" s="2">
        <f t="shared" si="422"/>
        <v>1</v>
      </c>
      <c r="BH761" s="2">
        <f t="shared" si="423"/>
        <v>1</v>
      </c>
      <c r="BI761" s="2">
        <f t="shared" si="424"/>
        <v>1</v>
      </c>
      <c r="BJ761" s="2">
        <f t="shared" si="425"/>
        <v>1</v>
      </c>
      <c r="BK761" s="2">
        <f t="shared" si="426"/>
        <v>1</v>
      </c>
      <c r="BL761" s="2">
        <f t="shared" si="427"/>
        <v>1</v>
      </c>
      <c r="BM761" s="2">
        <f t="shared" si="428"/>
        <v>1</v>
      </c>
      <c r="BN761" s="2">
        <f t="shared" si="429"/>
        <v>1</v>
      </c>
      <c r="BO761" s="2">
        <f t="shared" si="430"/>
        <v>1</v>
      </c>
      <c r="BP761" s="2">
        <f t="shared" si="431"/>
        <v>1</v>
      </c>
      <c r="BQ761" s="2">
        <f t="shared" si="432"/>
        <v>1</v>
      </c>
      <c r="BR761" s="2">
        <f t="shared" si="433"/>
        <v>1</v>
      </c>
      <c r="BS761" s="2">
        <f t="shared" si="434"/>
        <v>1</v>
      </c>
      <c r="BT761" s="2">
        <f t="shared" si="435"/>
        <v>1</v>
      </c>
      <c r="BU761" s="2">
        <f t="shared" si="436"/>
        <v>1</v>
      </c>
      <c r="BV761" s="2">
        <f t="shared" si="437"/>
        <v>1</v>
      </c>
      <c r="BW761" s="2">
        <f t="shared" si="438"/>
        <v>1</v>
      </c>
      <c r="BX761" s="2">
        <f t="shared" si="439"/>
        <v>1</v>
      </c>
      <c r="BY761" s="2">
        <f t="shared" si="440"/>
        <v>1</v>
      </c>
      <c r="BZ761" s="2">
        <f t="shared" si="441"/>
        <v>1</v>
      </c>
      <c r="CA761" s="2">
        <f t="shared" si="442"/>
        <v>1</v>
      </c>
      <c r="CB761" s="2">
        <f t="shared" si="443"/>
        <v>1</v>
      </c>
      <c r="CC761" s="2">
        <f t="shared" si="444"/>
        <v>1</v>
      </c>
    </row>
    <row r="762" spans="2:81" ht="18.5" x14ac:dyDescent="0.45">
      <c r="B762" s="27"/>
      <c r="C762" s="27"/>
      <c r="D762" s="27"/>
      <c r="E762" s="27"/>
      <c r="AP762" s="17"/>
      <c r="AQ762" s="16">
        <f t="shared" si="408"/>
        <v>15.563025007672874</v>
      </c>
      <c r="AR762" s="2"/>
      <c r="AS762" s="2"/>
      <c r="AT762" s="2">
        <f t="shared" si="409"/>
        <v>1</v>
      </c>
      <c r="AU762" s="2">
        <f t="shared" si="410"/>
        <v>1</v>
      </c>
      <c r="AV762" s="2">
        <f t="shared" si="411"/>
        <v>1</v>
      </c>
      <c r="AW762" s="2">
        <f t="shared" si="412"/>
        <v>1</v>
      </c>
      <c r="AX762" s="2">
        <f t="shared" si="413"/>
        <v>1</v>
      </c>
      <c r="AY762" s="2">
        <f t="shared" si="414"/>
        <v>1</v>
      </c>
      <c r="AZ762" s="2">
        <f t="shared" si="415"/>
        <v>1</v>
      </c>
      <c r="BA762" s="2">
        <f t="shared" si="416"/>
        <v>1</v>
      </c>
      <c r="BB762" s="2">
        <f t="shared" si="417"/>
        <v>1</v>
      </c>
      <c r="BC762" s="2">
        <f t="shared" si="418"/>
        <v>1</v>
      </c>
      <c r="BD762" s="2">
        <f t="shared" si="419"/>
        <v>1</v>
      </c>
      <c r="BE762" s="2">
        <f t="shared" si="420"/>
        <v>1</v>
      </c>
      <c r="BF762" s="2">
        <f t="shared" si="421"/>
        <v>1</v>
      </c>
      <c r="BG762" s="2">
        <f t="shared" si="422"/>
        <v>1</v>
      </c>
      <c r="BH762" s="2">
        <f t="shared" si="423"/>
        <v>1</v>
      </c>
      <c r="BI762" s="2">
        <f t="shared" si="424"/>
        <v>1</v>
      </c>
      <c r="BJ762" s="2">
        <f t="shared" si="425"/>
        <v>1</v>
      </c>
      <c r="BK762" s="2">
        <f t="shared" si="426"/>
        <v>1</v>
      </c>
      <c r="BL762" s="2">
        <f t="shared" si="427"/>
        <v>1</v>
      </c>
      <c r="BM762" s="2">
        <f t="shared" si="428"/>
        <v>1</v>
      </c>
      <c r="BN762" s="2">
        <f t="shared" si="429"/>
        <v>1</v>
      </c>
      <c r="BO762" s="2">
        <f t="shared" si="430"/>
        <v>1</v>
      </c>
      <c r="BP762" s="2">
        <f t="shared" si="431"/>
        <v>1</v>
      </c>
      <c r="BQ762" s="2">
        <f t="shared" si="432"/>
        <v>1</v>
      </c>
      <c r="BR762" s="2">
        <f t="shared" si="433"/>
        <v>1</v>
      </c>
      <c r="BS762" s="2">
        <f t="shared" si="434"/>
        <v>1</v>
      </c>
      <c r="BT762" s="2">
        <f t="shared" si="435"/>
        <v>1</v>
      </c>
      <c r="BU762" s="2">
        <f t="shared" si="436"/>
        <v>1</v>
      </c>
      <c r="BV762" s="2">
        <f t="shared" si="437"/>
        <v>1</v>
      </c>
      <c r="BW762" s="2">
        <f t="shared" si="438"/>
        <v>1</v>
      </c>
      <c r="BX762" s="2">
        <f t="shared" si="439"/>
        <v>1</v>
      </c>
      <c r="BY762" s="2">
        <f t="shared" si="440"/>
        <v>1</v>
      </c>
      <c r="BZ762" s="2">
        <f t="shared" si="441"/>
        <v>1</v>
      </c>
      <c r="CA762" s="2">
        <f t="shared" si="442"/>
        <v>1</v>
      </c>
      <c r="CB762" s="2">
        <f t="shared" si="443"/>
        <v>1</v>
      </c>
      <c r="CC762" s="2">
        <f t="shared" si="444"/>
        <v>1</v>
      </c>
    </row>
    <row r="763" spans="2:81" ht="18.5" x14ac:dyDescent="0.45">
      <c r="B763" s="27"/>
      <c r="C763" s="27"/>
      <c r="D763" s="27"/>
      <c r="E763" s="27"/>
      <c r="AP763" s="17"/>
      <c r="AQ763" s="16">
        <f t="shared" si="408"/>
        <v>15.563025007672874</v>
      </c>
      <c r="AR763" s="2"/>
      <c r="AS763" s="2"/>
      <c r="AT763" s="2">
        <f t="shared" si="409"/>
        <v>1</v>
      </c>
      <c r="AU763" s="2">
        <f t="shared" si="410"/>
        <v>1</v>
      </c>
      <c r="AV763" s="2">
        <f t="shared" si="411"/>
        <v>1</v>
      </c>
      <c r="AW763" s="2">
        <f t="shared" si="412"/>
        <v>1</v>
      </c>
      <c r="AX763" s="2">
        <f t="shared" si="413"/>
        <v>1</v>
      </c>
      <c r="AY763" s="2">
        <f t="shared" si="414"/>
        <v>1</v>
      </c>
      <c r="AZ763" s="2">
        <f t="shared" si="415"/>
        <v>1</v>
      </c>
      <c r="BA763" s="2">
        <f t="shared" si="416"/>
        <v>1</v>
      </c>
      <c r="BB763" s="2">
        <f t="shared" si="417"/>
        <v>1</v>
      </c>
      <c r="BC763" s="2">
        <f t="shared" si="418"/>
        <v>1</v>
      </c>
      <c r="BD763" s="2">
        <f t="shared" si="419"/>
        <v>1</v>
      </c>
      <c r="BE763" s="2">
        <f t="shared" si="420"/>
        <v>1</v>
      </c>
      <c r="BF763" s="2">
        <f t="shared" si="421"/>
        <v>1</v>
      </c>
      <c r="BG763" s="2">
        <f t="shared" si="422"/>
        <v>1</v>
      </c>
      <c r="BH763" s="2">
        <f t="shared" si="423"/>
        <v>1</v>
      </c>
      <c r="BI763" s="2">
        <f t="shared" si="424"/>
        <v>1</v>
      </c>
      <c r="BJ763" s="2">
        <f t="shared" si="425"/>
        <v>1</v>
      </c>
      <c r="BK763" s="2">
        <f t="shared" si="426"/>
        <v>1</v>
      </c>
      <c r="BL763" s="2">
        <f t="shared" si="427"/>
        <v>1</v>
      </c>
      <c r="BM763" s="2">
        <f t="shared" si="428"/>
        <v>1</v>
      </c>
      <c r="BN763" s="2">
        <f t="shared" si="429"/>
        <v>1</v>
      </c>
      <c r="BO763" s="2">
        <f t="shared" si="430"/>
        <v>1</v>
      </c>
      <c r="BP763" s="2">
        <f t="shared" si="431"/>
        <v>1</v>
      </c>
      <c r="BQ763" s="2">
        <f t="shared" si="432"/>
        <v>1</v>
      </c>
      <c r="BR763" s="2">
        <f t="shared" si="433"/>
        <v>1</v>
      </c>
      <c r="BS763" s="2">
        <f t="shared" si="434"/>
        <v>1</v>
      </c>
      <c r="BT763" s="2">
        <f t="shared" si="435"/>
        <v>1</v>
      </c>
      <c r="BU763" s="2">
        <f t="shared" si="436"/>
        <v>1</v>
      </c>
      <c r="BV763" s="2">
        <f t="shared" si="437"/>
        <v>1</v>
      </c>
      <c r="BW763" s="2">
        <f t="shared" si="438"/>
        <v>1</v>
      </c>
      <c r="BX763" s="2">
        <f t="shared" si="439"/>
        <v>1</v>
      </c>
      <c r="BY763" s="2">
        <f t="shared" si="440"/>
        <v>1</v>
      </c>
      <c r="BZ763" s="2">
        <f t="shared" si="441"/>
        <v>1</v>
      </c>
      <c r="CA763" s="2">
        <f t="shared" si="442"/>
        <v>1</v>
      </c>
      <c r="CB763" s="2">
        <f t="shared" si="443"/>
        <v>1</v>
      </c>
      <c r="CC763" s="2">
        <f t="shared" si="444"/>
        <v>1</v>
      </c>
    </row>
    <row r="764" spans="2:81" ht="18.5" x14ac:dyDescent="0.45">
      <c r="B764" s="27"/>
      <c r="C764" s="27"/>
      <c r="D764" s="27"/>
      <c r="E764" s="27"/>
      <c r="AP764" s="17"/>
      <c r="AQ764" s="16">
        <f t="shared" si="408"/>
        <v>15.563025007672874</v>
      </c>
      <c r="AR764" s="2"/>
      <c r="AS764" s="2"/>
      <c r="AT764" s="2">
        <f t="shared" si="409"/>
        <v>1</v>
      </c>
      <c r="AU764" s="2">
        <f t="shared" si="410"/>
        <v>1</v>
      </c>
      <c r="AV764" s="2">
        <f t="shared" si="411"/>
        <v>1</v>
      </c>
      <c r="AW764" s="2">
        <f t="shared" si="412"/>
        <v>1</v>
      </c>
      <c r="AX764" s="2">
        <f t="shared" si="413"/>
        <v>1</v>
      </c>
      <c r="AY764" s="2">
        <f t="shared" si="414"/>
        <v>1</v>
      </c>
      <c r="AZ764" s="2">
        <f t="shared" si="415"/>
        <v>1</v>
      </c>
      <c r="BA764" s="2">
        <f t="shared" si="416"/>
        <v>1</v>
      </c>
      <c r="BB764" s="2">
        <f t="shared" si="417"/>
        <v>1</v>
      </c>
      <c r="BC764" s="2">
        <f t="shared" si="418"/>
        <v>1</v>
      </c>
      <c r="BD764" s="2">
        <f t="shared" si="419"/>
        <v>1</v>
      </c>
      <c r="BE764" s="2">
        <f t="shared" si="420"/>
        <v>1</v>
      </c>
      <c r="BF764" s="2">
        <f t="shared" si="421"/>
        <v>1</v>
      </c>
      <c r="BG764" s="2">
        <f t="shared" si="422"/>
        <v>1</v>
      </c>
      <c r="BH764" s="2">
        <f t="shared" si="423"/>
        <v>1</v>
      </c>
      <c r="BI764" s="2">
        <f t="shared" si="424"/>
        <v>1</v>
      </c>
      <c r="BJ764" s="2">
        <f t="shared" si="425"/>
        <v>1</v>
      </c>
      <c r="BK764" s="2">
        <f t="shared" si="426"/>
        <v>1</v>
      </c>
      <c r="BL764" s="2">
        <f t="shared" si="427"/>
        <v>1</v>
      </c>
      <c r="BM764" s="2">
        <f t="shared" si="428"/>
        <v>1</v>
      </c>
      <c r="BN764" s="2">
        <f t="shared" si="429"/>
        <v>1</v>
      </c>
      <c r="BO764" s="2">
        <f t="shared" si="430"/>
        <v>1</v>
      </c>
      <c r="BP764" s="2">
        <f t="shared" si="431"/>
        <v>1</v>
      </c>
      <c r="BQ764" s="2">
        <f t="shared" si="432"/>
        <v>1</v>
      </c>
      <c r="BR764" s="2">
        <f t="shared" si="433"/>
        <v>1</v>
      </c>
      <c r="BS764" s="2">
        <f t="shared" si="434"/>
        <v>1</v>
      </c>
      <c r="BT764" s="2">
        <f t="shared" si="435"/>
        <v>1</v>
      </c>
      <c r="BU764" s="2">
        <f t="shared" si="436"/>
        <v>1</v>
      </c>
      <c r="BV764" s="2">
        <f t="shared" si="437"/>
        <v>1</v>
      </c>
      <c r="BW764" s="2">
        <f t="shared" si="438"/>
        <v>1</v>
      </c>
      <c r="BX764" s="2">
        <f t="shared" si="439"/>
        <v>1</v>
      </c>
      <c r="BY764" s="2">
        <f t="shared" si="440"/>
        <v>1</v>
      </c>
      <c r="BZ764" s="2">
        <f t="shared" si="441"/>
        <v>1</v>
      </c>
      <c r="CA764" s="2">
        <f t="shared" si="442"/>
        <v>1</v>
      </c>
      <c r="CB764" s="2">
        <f t="shared" si="443"/>
        <v>1</v>
      </c>
      <c r="CC764" s="2">
        <f t="shared" si="444"/>
        <v>1</v>
      </c>
    </row>
    <row r="765" spans="2:81" ht="18.5" x14ac:dyDescent="0.45">
      <c r="B765" s="27"/>
      <c r="C765" s="27"/>
      <c r="D765" s="27"/>
      <c r="E765" s="27"/>
      <c r="AP765" s="17"/>
      <c r="AQ765" s="16">
        <f t="shared" si="408"/>
        <v>15.563025007672874</v>
      </c>
      <c r="AR765" s="2"/>
      <c r="AS765" s="2"/>
      <c r="AT765" s="2">
        <f t="shared" si="409"/>
        <v>1</v>
      </c>
      <c r="AU765" s="2">
        <f t="shared" si="410"/>
        <v>1</v>
      </c>
      <c r="AV765" s="2">
        <f t="shared" si="411"/>
        <v>1</v>
      </c>
      <c r="AW765" s="2">
        <f t="shared" si="412"/>
        <v>1</v>
      </c>
      <c r="AX765" s="2">
        <f t="shared" si="413"/>
        <v>1</v>
      </c>
      <c r="AY765" s="2">
        <f t="shared" si="414"/>
        <v>1</v>
      </c>
      <c r="AZ765" s="2">
        <f t="shared" si="415"/>
        <v>1</v>
      </c>
      <c r="BA765" s="2">
        <f t="shared" si="416"/>
        <v>1</v>
      </c>
      <c r="BB765" s="2">
        <f t="shared" si="417"/>
        <v>1</v>
      </c>
      <c r="BC765" s="2">
        <f t="shared" si="418"/>
        <v>1</v>
      </c>
      <c r="BD765" s="2">
        <f t="shared" si="419"/>
        <v>1</v>
      </c>
      <c r="BE765" s="2">
        <f t="shared" si="420"/>
        <v>1</v>
      </c>
      <c r="BF765" s="2">
        <f t="shared" si="421"/>
        <v>1</v>
      </c>
      <c r="BG765" s="2">
        <f t="shared" si="422"/>
        <v>1</v>
      </c>
      <c r="BH765" s="2">
        <f t="shared" si="423"/>
        <v>1</v>
      </c>
      <c r="BI765" s="2">
        <f t="shared" si="424"/>
        <v>1</v>
      </c>
      <c r="BJ765" s="2">
        <f t="shared" si="425"/>
        <v>1</v>
      </c>
      <c r="BK765" s="2">
        <f t="shared" si="426"/>
        <v>1</v>
      </c>
      <c r="BL765" s="2">
        <f t="shared" si="427"/>
        <v>1</v>
      </c>
      <c r="BM765" s="2">
        <f t="shared" si="428"/>
        <v>1</v>
      </c>
      <c r="BN765" s="2">
        <f t="shared" si="429"/>
        <v>1</v>
      </c>
      <c r="BO765" s="2">
        <f t="shared" si="430"/>
        <v>1</v>
      </c>
      <c r="BP765" s="2">
        <f t="shared" si="431"/>
        <v>1</v>
      </c>
      <c r="BQ765" s="2">
        <f t="shared" si="432"/>
        <v>1</v>
      </c>
      <c r="BR765" s="2">
        <f t="shared" si="433"/>
        <v>1</v>
      </c>
      <c r="BS765" s="2">
        <f t="shared" si="434"/>
        <v>1</v>
      </c>
      <c r="BT765" s="2">
        <f t="shared" si="435"/>
        <v>1</v>
      </c>
      <c r="BU765" s="2">
        <f t="shared" si="436"/>
        <v>1</v>
      </c>
      <c r="BV765" s="2">
        <f t="shared" si="437"/>
        <v>1</v>
      </c>
      <c r="BW765" s="2">
        <f t="shared" si="438"/>
        <v>1</v>
      </c>
      <c r="BX765" s="2">
        <f t="shared" si="439"/>
        <v>1</v>
      </c>
      <c r="BY765" s="2">
        <f t="shared" si="440"/>
        <v>1</v>
      </c>
      <c r="BZ765" s="2">
        <f t="shared" si="441"/>
        <v>1</v>
      </c>
      <c r="CA765" s="2">
        <f t="shared" si="442"/>
        <v>1</v>
      </c>
      <c r="CB765" s="2">
        <f t="shared" si="443"/>
        <v>1</v>
      </c>
      <c r="CC765" s="2">
        <f t="shared" si="444"/>
        <v>1</v>
      </c>
    </row>
    <row r="766" spans="2:81" ht="18.5" x14ac:dyDescent="0.45">
      <c r="B766" s="27"/>
      <c r="C766" s="27"/>
      <c r="D766" s="27"/>
      <c r="E766" s="27"/>
      <c r="AP766" s="17"/>
      <c r="AQ766" s="16">
        <f t="shared" si="408"/>
        <v>15.563025007672874</v>
      </c>
      <c r="AR766" s="2"/>
      <c r="AS766" s="2"/>
      <c r="AT766" s="2">
        <f t="shared" si="409"/>
        <v>1</v>
      </c>
      <c r="AU766" s="2">
        <f t="shared" si="410"/>
        <v>1</v>
      </c>
      <c r="AV766" s="2">
        <f t="shared" si="411"/>
        <v>1</v>
      </c>
      <c r="AW766" s="2">
        <f t="shared" si="412"/>
        <v>1</v>
      </c>
      <c r="AX766" s="2">
        <f t="shared" si="413"/>
        <v>1</v>
      </c>
      <c r="AY766" s="2">
        <f t="shared" si="414"/>
        <v>1</v>
      </c>
      <c r="AZ766" s="2">
        <f t="shared" si="415"/>
        <v>1</v>
      </c>
      <c r="BA766" s="2">
        <f t="shared" si="416"/>
        <v>1</v>
      </c>
      <c r="BB766" s="2">
        <f t="shared" si="417"/>
        <v>1</v>
      </c>
      <c r="BC766" s="2">
        <f t="shared" si="418"/>
        <v>1</v>
      </c>
      <c r="BD766" s="2">
        <f t="shared" si="419"/>
        <v>1</v>
      </c>
      <c r="BE766" s="2">
        <f t="shared" si="420"/>
        <v>1</v>
      </c>
      <c r="BF766" s="2">
        <f t="shared" si="421"/>
        <v>1</v>
      </c>
      <c r="BG766" s="2">
        <f t="shared" si="422"/>
        <v>1</v>
      </c>
      <c r="BH766" s="2">
        <f t="shared" si="423"/>
        <v>1</v>
      </c>
      <c r="BI766" s="2">
        <f t="shared" si="424"/>
        <v>1</v>
      </c>
      <c r="BJ766" s="2">
        <f t="shared" si="425"/>
        <v>1</v>
      </c>
      <c r="BK766" s="2">
        <f t="shared" si="426"/>
        <v>1</v>
      </c>
      <c r="BL766" s="2">
        <f t="shared" si="427"/>
        <v>1</v>
      </c>
      <c r="BM766" s="2">
        <f t="shared" si="428"/>
        <v>1</v>
      </c>
      <c r="BN766" s="2">
        <f t="shared" si="429"/>
        <v>1</v>
      </c>
      <c r="BO766" s="2">
        <f t="shared" si="430"/>
        <v>1</v>
      </c>
      <c r="BP766" s="2">
        <f t="shared" si="431"/>
        <v>1</v>
      </c>
      <c r="BQ766" s="2">
        <f t="shared" si="432"/>
        <v>1</v>
      </c>
      <c r="BR766" s="2">
        <f t="shared" si="433"/>
        <v>1</v>
      </c>
      <c r="BS766" s="2">
        <f t="shared" si="434"/>
        <v>1</v>
      </c>
      <c r="BT766" s="2">
        <f t="shared" si="435"/>
        <v>1</v>
      </c>
      <c r="BU766" s="2">
        <f t="shared" si="436"/>
        <v>1</v>
      </c>
      <c r="BV766" s="2">
        <f t="shared" si="437"/>
        <v>1</v>
      </c>
      <c r="BW766" s="2">
        <f t="shared" si="438"/>
        <v>1</v>
      </c>
      <c r="BX766" s="2">
        <f t="shared" si="439"/>
        <v>1</v>
      </c>
      <c r="BY766" s="2">
        <f t="shared" si="440"/>
        <v>1</v>
      </c>
      <c r="BZ766" s="2">
        <f t="shared" si="441"/>
        <v>1</v>
      </c>
      <c r="CA766" s="2">
        <f t="shared" si="442"/>
        <v>1</v>
      </c>
      <c r="CB766" s="2">
        <f t="shared" si="443"/>
        <v>1</v>
      </c>
      <c r="CC766" s="2">
        <f t="shared" si="444"/>
        <v>1</v>
      </c>
    </row>
    <row r="767" spans="2:81" ht="18.5" x14ac:dyDescent="0.45">
      <c r="B767" s="27"/>
      <c r="C767" s="27"/>
      <c r="D767" s="27"/>
      <c r="E767" s="27"/>
      <c r="AP767" s="17"/>
      <c r="AQ767" s="16">
        <f t="shared" si="408"/>
        <v>15.563025007672874</v>
      </c>
      <c r="AR767" s="2"/>
      <c r="AS767" s="2"/>
      <c r="AT767" s="2">
        <f t="shared" si="409"/>
        <v>1</v>
      </c>
      <c r="AU767" s="2">
        <f t="shared" si="410"/>
        <v>1</v>
      </c>
      <c r="AV767" s="2">
        <f t="shared" si="411"/>
        <v>1</v>
      </c>
      <c r="AW767" s="2">
        <f t="shared" si="412"/>
        <v>1</v>
      </c>
      <c r="AX767" s="2">
        <f t="shared" si="413"/>
        <v>1</v>
      </c>
      <c r="AY767" s="2">
        <f t="shared" si="414"/>
        <v>1</v>
      </c>
      <c r="AZ767" s="2">
        <f t="shared" si="415"/>
        <v>1</v>
      </c>
      <c r="BA767" s="2">
        <f t="shared" si="416"/>
        <v>1</v>
      </c>
      <c r="BB767" s="2">
        <f t="shared" si="417"/>
        <v>1</v>
      </c>
      <c r="BC767" s="2">
        <f t="shared" si="418"/>
        <v>1</v>
      </c>
      <c r="BD767" s="2">
        <f t="shared" si="419"/>
        <v>1</v>
      </c>
      <c r="BE767" s="2">
        <f t="shared" si="420"/>
        <v>1</v>
      </c>
      <c r="BF767" s="2">
        <f t="shared" si="421"/>
        <v>1</v>
      </c>
      <c r="BG767" s="2">
        <f t="shared" si="422"/>
        <v>1</v>
      </c>
      <c r="BH767" s="2">
        <f t="shared" si="423"/>
        <v>1</v>
      </c>
      <c r="BI767" s="2">
        <f t="shared" si="424"/>
        <v>1</v>
      </c>
      <c r="BJ767" s="2">
        <f t="shared" si="425"/>
        <v>1</v>
      </c>
      <c r="BK767" s="2">
        <f t="shared" si="426"/>
        <v>1</v>
      </c>
      <c r="BL767" s="2">
        <f t="shared" si="427"/>
        <v>1</v>
      </c>
      <c r="BM767" s="2">
        <f t="shared" si="428"/>
        <v>1</v>
      </c>
      <c r="BN767" s="2">
        <f t="shared" si="429"/>
        <v>1</v>
      </c>
      <c r="BO767" s="2">
        <f t="shared" si="430"/>
        <v>1</v>
      </c>
      <c r="BP767" s="2">
        <f t="shared" si="431"/>
        <v>1</v>
      </c>
      <c r="BQ767" s="2">
        <f t="shared" si="432"/>
        <v>1</v>
      </c>
      <c r="BR767" s="2">
        <f t="shared" si="433"/>
        <v>1</v>
      </c>
      <c r="BS767" s="2">
        <f t="shared" si="434"/>
        <v>1</v>
      </c>
      <c r="BT767" s="2">
        <f t="shared" si="435"/>
        <v>1</v>
      </c>
      <c r="BU767" s="2">
        <f t="shared" si="436"/>
        <v>1</v>
      </c>
      <c r="BV767" s="2">
        <f t="shared" si="437"/>
        <v>1</v>
      </c>
      <c r="BW767" s="2">
        <f t="shared" si="438"/>
        <v>1</v>
      </c>
      <c r="BX767" s="2">
        <f t="shared" si="439"/>
        <v>1</v>
      </c>
      <c r="BY767" s="2">
        <f t="shared" si="440"/>
        <v>1</v>
      </c>
      <c r="BZ767" s="2">
        <f t="shared" si="441"/>
        <v>1</v>
      </c>
      <c r="CA767" s="2">
        <f t="shared" si="442"/>
        <v>1</v>
      </c>
      <c r="CB767" s="2">
        <f t="shared" si="443"/>
        <v>1</v>
      </c>
      <c r="CC767" s="2">
        <f t="shared" si="444"/>
        <v>1</v>
      </c>
    </row>
    <row r="768" spans="2:81" ht="18.5" x14ac:dyDescent="0.45">
      <c r="B768" s="27"/>
      <c r="C768" s="27"/>
      <c r="D768" s="27"/>
      <c r="E768" s="27"/>
      <c r="AP768" s="17"/>
      <c r="AQ768" s="16">
        <f t="shared" si="408"/>
        <v>15.563025007672874</v>
      </c>
      <c r="AR768" s="2"/>
      <c r="AS768" s="2"/>
      <c r="AT768" s="2">
        <f t="shared" si="409"/>
        <v>1</v>
      </c>
      <c r="AU768" s="2">
        <f t="shared" si="410"/>
        <v>1</v>
      </c>
      <c r="AV768" s="2">
        <f t="shared" si="411"/>
        <v>1</v>
      </c>
      <c r="AW768" s="2">
        <f t="shared" si="412"/>
        <v>1</v>
      </c>
      <c r="AX768" s="2">
        <f t="shared" si="413"/>
        <v>1</v>
      </c>
      <c r="AY768" s="2">
        <f t="shared" si="414"/>
        <v>1</v>
      </c>
      <c r="AZ768" s="2">
        <f t="shared" si="415"/>
        <v>1</v>
      </c>
      <c r="BA768" s="2">
        <f t="shared" si="416"/>
        <v>1</v>
      </c>
      <c r="BB768" s="2">
        <f t="shared" si="417"/>
        <v>1</v>
      </c>
      <c r="BC768" s="2">
        <f t="shared" si="418"/>
        <v>1</v>
      </c>
      <c r="BD768" s="2">
        <f t="shared" si="419"/>
        <v>1</v>
      </c>
      <c r="BE768" s="2">
        <f t="shared" si="420"/>
        <v>1</v>
      </c>
      <c r="BF768" s="2">
        <f t="shared" si="421"/>
        <v>1</v>
      </c>
      <c r="BG768" s="2">
        <f t="shared" si="422"/>
        <v>1</v>
      </c>
      <c r="BH768" s="2">
        <f t="shared" si="423"/>
        <v>1</v>
      </c>
      <c r="BI768" s="2">
        <f t="shared" si="424"/>
        <v>1</v>
      </c>
      <c r="BJ768" s="2">
        <f t="shared" si="425"/>
        <v>1</v>
      </c>
      <c r="BK768" s="2">
        <f t="shared" si="426"/>
        <v>1</v>
      </c>
      <c r="BL768" s="2">
        <f t="shared" si="427"/>
        <v>1</v>
      </c>
      <c r="BM768" s="2">
        <f t="shared" si="428"/>
        <v>1</v>
      </c>
      <c r="BN768" s="2">
        <f t="shared" si="429"/>
        <v>1</v>
      </c>
      <c r="BO768" s="2">
        <f t="shared" si="430"/>
        <v>1</v>
      </c>
      <c r="BP768" s="2">
        <f t="shared" si="431"/>
        <v>1</v>
      </c>
      <c r="BQ768" s="2">
        <f t="shared" si="432"/>
        <v>1</v>
      </c>
      <c r="BR768" s="2">
        <f t="shared" si="433"/>
        <v>1</v>
      </c>
      <c r="BS768" s="2">
        <f t="shared" si="434"/>
        <v>1</v>
      </c>
      <c r="BT768" s="2">
        <f t="shared" si="435"/>
        <v>1</v>
      </c>
      <c r="BU768" s="2">
        <f t="shared" si="436"/>
        <v>1</v>
      </c>
      <c r="BV768" s="2">
        <f t="shared" si="437"/>
        <v>1</v>
      </c>
      <c r="BW768" s="2">
        <f t="shared" si="438"/>
        <v>1</v>
      </c>
      <c r="BX768" s="2">
        <f t="shared" si="439"/>
        <v>1</v>
      </c>
      <c r="BY768" s="2">
        <f t="shared" si="440"/>
        <v>1</v>
      </c>
      <c r="BZ768" s="2">
        <f t="shared" si="441"/>
        <v>1</v>
      </c>
      <c r="CA768" s="2">
        <f t="shared" si="442"/>
        <v>1</v>
      </c>
      <c r="CB768" s="2">
        <f t="shared" si="443"/>
        <v>1</v>
      </c>
      <c r="CC768" s="2">
        <f t="shared" si="444"/>
        <v>1</v>
      </c>
    </row>
    <row r="769" spans="2:81" ht="18.5" x14ac:dyDescent="0.45">
      <c r="B769" s="27"/>
      <c r="C769" s="27"/>
      <c r="D769" s="27"/>
      <c r="E769" s="27"/>
      <c r="AP769" s="17"/>
      <c r="AQ769" s="16">
        <f t="shared" si="408"/>
        <v>15.563025007672874</v>
      </c>
      <c r="AR769" s="2"/>
      <c r="AS769" s="2"/>
      <c r="AT769" s="2">
        <f t="shared" si="409"/>
        <v>1</v>
      </c>
      <c r="AU769" s="2">
        <f t="shared" si="410"/>
        <v>1</v>
      </c>
      <c r="AV769" s="2">
        <f t="shared" si="411"/>
        <v>1</v>
      </c>
      <c r="AW769" s="2">
        <f t="shared" si="412"/>
        <v>1</v>
      </c>
      <c r="AX769" s="2">
        <f t="shared" si="413"/>
        <v>1</v>
      </c>
      <c r="AY769" s="2">
        <f t="shared" si="414"/>
        <v>1</v>
      </c>
      <c r="AZ769" s="2">
        <f t="shared" si="415"/>
        <v>1</v>
      </c>
      <c r="BA769" s="2">
        <f t="shared" si="416"/>
        <v>1</v>
      </c>
      <c r="BB769" s="2">
        <f t="shared" si="417"/>
        <v>1</v>
      </c>
      <c r="BC769" s="2">
        <f t="shared" si="418"/>
        <v>1</v>
      </c>
      <c r="BD769" s="2">
        <f t="shared" si="419"/>
        <v>1</v>
      </c>
      <c r="BE769" s="2">
        <f t="shared" si="420"/>
        <v>1</v>
      </c>
      <c r="BF769" s="2">
        <f t="shared" si="421"/>
        <v>1</v>
      </c>
      <c r="BG769" s="2">
        <f t="shared" si="422"/>
        <v>1</v>
      </c>
      <c r="BH769" s="2">
        <f t="shared" si="423"/>
        <v>1</v>
      </c>
      <c r="BI769" s="2">
        <f t="shared" si="424"/>
        <v>1</v>
      </c>
      <c r="BJ769" s="2">
        <f t="shared" si="425"/>
        <v>1</v>
      </c>
      <c r="BK769" s="2">
        <f t="shared" si="426"/>
        <v>1</v>
      </c>
      <c r="BL769" s="2">
        <f t="shared" si="427"/>
        <v>1</v>
      </c>
      <c r="BM769" s="2">
        <f t="shared" si="428"/>
        <v>1</v>
      </c>
      <c r="BN769" s="2">
        <f t="shared" si="429"/>
        <v>1</v>
      </c>
      <c r="BO769" s="2">
        <f t="shared" si="430"/>
        <v>1</v>
      </c>
      <c r="BP769" s="2">
        <f t="shared" si="431"/>
        <v>1</v>
      </c>
      <c r="BQ769" s="2">
        <f t="shared" si="432"/>
        <v>1</v>
      </c>
      <c r="BR769" s="2">
        <f t="shared" si="433"/>
        <v>1</v>
      </c>
      <c r="BS769" s="2">
        <f t="shared" si="434"/>
        <v>1</v>
      </c>
      <c r="BT769" s="2">
        <f t="shared" si="435"/>
        <v>1</v>
      </c>
      <c r="BU769" s="2">
        <f t="shared" si="436"/>
        <v>1</v>
      </c>
      <c r="BV769" s="2">
        <f t="shared" si="437"/>
        <v>1</v>
      </c>
      <c r="BW769" s="2">
        <f t="shared" si="438"/>
        <v>1</v>
      </c>
      <c r="BX769" s="2">
        <f t="shared" si="439"/>
        <v>1</v>
      </c>
      <c r="BY769" s="2">
        <f t="shared" si="440"/>
        <v>1</v>
      </c>
      <c r="BZ769" s="2">
        <f t="shared" si="441"/>
        <v>1</v>
      </c>
      <c r="CA769" s="2">
        <f t="shared" si="442"/>
        <v>1</v>
      </c>
      <c r="CB769" s="2">
        <f t="shared" si="443"/>
        <v>1</v>
      </c>
      <c r="CC769" s="2">
        <f t="shared" si="444"/>
        <v>1</v>
      </c>
    </row>
    <row r="770" spans="2:81" ht="18.5" x14ac:dyDescent="0.45">
      <c r="B770" s="27"/>
      <c r="C770" s="27"/>
      <c r="D770" s="27"/>
      <c r="E770" s="27"/>
      <c r="AP770" s="17"/>
      <c r="AQ770" s="16">
        <f t="shared" si="408"/>
        <v>15.563025007672874</v>
      </c>
      <c r="AR770" s="2"/>
      <c r="AS770" s="2"/>
      <c r="AT770" s="2">
        <f t="shared" si="409"/>
        <v>1</v>
      </c>
      <c r="AU770" s="2">
        <f t="shared" si="410"/>
        <v>1</v>
      </c>
      <c r="AV770" s="2">
        <f t="shared" si="411"/>
        <v>1</v>
      </c>
      <c r="AW770" s="2">
        <f t="shared" si="412"/>
        <v>1</v>
      </c>
      <c r="AX770" s="2">
        <f t="shared" si="413"/>
        <v>1</v>
      </c>
      <c r="AY770" s="2">
        <f t="shared" si="414"/>
        <v>1</v>
      </c>
      <c r="AZ770" s="2">
        <f t="shared" si="415"/>
        <v>1</v>
      </c>
      <c r="BA770" s="2">
        <f t="shared" si="416"/>
        <v>1</v>
      </c>
      <c r="BB770" s="2">
        <f t="shared" si="417"/>
        <v>1</v>
      </c>
      <c r="BC770" s="2">
        <f t="shared" si="418"/>
        <v>1</v>
      </c>
      <c r="BD770" s="2">
        <f t="shared" si="419"/>
        <v>1</v>
      </c>
      <c r="BE770" s="2">
        <f t="shared" si="420"/>
        <v>1</v>
      </c>
      <c r="BF770" s="2">
        <f t="shared" si="421"/>
        <v>1</v>
      </c>
      <c r="BG770" s="2">
        <f t="shared" si="422"/>
        <v>1</v>
      </c>
      <c r="BH770" s="2">
        <f t="shared" si="423"/>
        <v>1</v>
      </c>
      <c r="BI770" s="2">
        <f t="shared" si="424"/>
        <v>1</v>
      </c>
      <c r="BJ770" s="2">
        <f t="shared" si="425"/>
        <v>1</v>
      </c>
      <c r="BK770" s="2">
        <f t="shared" si="426"/>
        <v>1</v>
      </c>
      <c r="BL770" s="2">
        <f t="shared" si="427"/>
        <v>1</v>
      </c>
      <c r="BM770" s="2">
        <f t="shared" si="428"/>
        <v>1</v>
      </c>
      <c r="BN770" s="2">
        <f t="shared" si="429"/>
        <v>1</v>
      </c>
      <c r="BO770" s="2">
        <f t="shared" si="430"/>
        <v>1</v>
      </c>
      <c r="BP770" s="2">
        <f t="shared" si="431"/>
        <v>1</v>
      </c>
      <c r="BQ770" s="2">
        <f t="shared" si="432"/>
        <v>1</v>
      </c>
      <c r="BR770" s="2">
        <f t="shared" si="433"/>
        <v>1</v>
      </c>
      <c r="BS770" s="2">
        <f t="shared" si="434"/>
        <v>1</v>
      </c>
      <c r="BT770" s="2">
        <f t="shared" si="435"/>
        <v>1</v>
      </c>
      <c r="BU770" s="2">
        <f t="shared" si="436"/>
        <v>1</v>
      </c>
      <c r="BV770" s="2">
        <f t="shared" si="437"/>
        <v>1</v>
      </c>
      <c r="BW770" s="2">
        <f t="shared" si="438"/>
        <v>1</v>
      </c>
      <c r="BX770" s="2">
        <f t="shared" si="439"/>
        <v>1</v>
      </c>
      <c r="BY770" s="2">
        <f t="shared" si="440"/>
        <v>1</v>
      </c>
      <c r="BZ770" s="2">
        <f t="shared" si="441"/>
        <v>1</v>
      </c>
      <c r="CA770" s="2">
        <f t="shared" si="442"/>
        <v>1</v>
      </c>
      <c r="CB770" s="2">
        <f t="shared" si="443"/>
        <v>1</v>
      </c>
      <c r="CC770" s="2">
        <f t="shared" si="444"/>
        <v>1</v>
      </c>
    </row>
    <row r="771" spans="2:81" ht="18.5" x14ac:dyDescent="0.45">
      <c r="B771" s="27"/>
      <c r="C771" s="27"/>
      <c r="D771" s="27"/>
      <c r="E771" s="27"/>
      <c r="AP771" s="17"/>
      <c r="AQ771" s="16">
        <f t="shared" si="408"/>
        <v>15.563025007672874</v>
      </c>
      <c r="AR771" s="2"/>
      <c r="AS771" s="2"/>
      <c r="AT771" s="2">
        <f t="shared" si="409"/>
        <v>1</v>
      </c>
      <c r="AU771" s="2">
        <f t="shared" si="410"/>
        <v>1</v>
      </c>
      <c r="AV771" s="2">
        <f t="shared" si="411"/>
        <v>1</v>
      </c>
      <c r="AW771" s="2">
        <f t="shared" si="412"/>
        <v>1</v>
      </c>
      <c r="AX771" s="2">
        <f t="shared" si="413"/>
        <v>1</v>
      </c>
      <c r="AY771" s="2">
        <f t="shared" si="414"/>
        <v>1</v>
      </c>
      <c r="AZ771" s="2">
        <f t="shared" si="415"/>
        <v>1</v>
      </c>
      <c r="BA771" s="2">
        <f t="shared" si="416"/>
        <v>1</v>
      </c>
      <c r="BB771" s="2">
        <f t="shared" si="417"/>
        <v>1</v>
      </c>
      <c r="BC771" s="2">
        <f t="shared" si="418"/>
        <v>1</v>
      </c>
      <c r="BD771" s="2">
        <f t="shared" si="419"/>
        <v>1</v>
      </c>
      <c r="BE771" s="2">
        <f t="shared" si="420"/>
        <v>1</v>
      </c>
      <c r="BF771" s="2">
        <f t="shared" si="421"/>
        <v>1</v>
      </c>
      <c r="BG771" s="2">
        <f t="shared" si="422"/>
        <v>1</v>
      </c>
      <c r="BH771" s="2">
        <f t="shared" si="423"/>
        <v>1</v>
      </c>
      <c r="BI771" s="2">
        <f t="shared" si="424"/>
        <v>1</v>
      </c>
      <c r="BJ771" s="2">
        <f t="shared" si="425"/>
        <v>1</v>
      </c>
      <c r="BK771" s="2">
        <f t="shared" si="426"/>
        <v>1</v>
      </c>
      <c r="BL771" s="2">
        <f t="shared" si="427"/>
        <v>1</v>
      </c>
      <c r="BM771" s="2">
        <f t="shared" si="428"/>
        <v>1</v>
      </c>
      <c r="BN771" s="2">
        <f t="shared" si="429"/>
        <v>1</v>
      </c>
      <c r="BO771" s="2">
        <f t="shared" si="430"/>
        <v>1</v>
      </c>
      <c r="BP771" s="2">
        <f t="shared" si="431"/>
        <v>1</v>
      </c>
      <c r="BQ771" s="2">
        <f t="shared" si="432"/>
        <v>1</v>
      </c>
      <c r="BR771" s="2">
        <f t="shared" si="433"/>
        <v>1</v>
      </c>
      <c r="BS771" s="2">
        <f t="shared" si="434"/>
        <v>1</v>
      </c>
      <c r="BT771" s="2">
        <f t="shared" si="435"/>
        <v>1</v>
      </c>
      <c r="BU771" s="2">
        <f t="shared" si="436"/>
        <v>1</v>
      </c>
      <c r="BV771" s="2">
        <f t="shared" si="437"/>
        <v>1</v>
      </c>
      <c r="BW771" s="2">
        <f t="shared" si="438"/>
        <v>1</v>
      </c>
      <c r="BX771" s="2">
        <f t="shared" si="439"/>
        <v>1</v>
      </c>
      <c r="BY771" s="2">
        <f t="shared" si="440"/>
        <v>1</v>
      </c>
      <c r="BZ771" s="2">
        <f t="shared" si="441"/>
        <v>1</v>
      </c>
      <c r="CA771" s="2">
        <f t="shared" si="442"/>
        <v>1</v>
      </c>
      <c r="CB771" s="2">
        <f t="shared" si="443"/>
        <v>1</v>
      </c>
      <c r="CC771" s="2">
        <f t="shared" si="444"/>
        <v>1</v>
      </c>
    </row>
    <row r="772" spans="2:81" ht="18.5" x14ac:dyDescent="0.45">
      <c r="B772" s="27"/>
      <c r="C772" s="27"/>
      <c r="D772" s="27"/>
      <c r="E772" s="27"/>
      <c r="AP772" s="17"/>
      <c r="AQ772" s="16">
        <f t="shared" ref="AQ772:AQ835" si="445">10*LOG(SUM(AT772:CC772))</f>
        <v>15.563025007672874</v>
      </c>
      <c r="AR772" s="2"/>
      <c r="AS772" s="2"/>
      <c r="AT772" s="2">
        <f t="shared" ref="AT772:AT835" si="446">10^(0.1*F772)</f>
        <v>1</v>
      </c>
      <c r="AU772" s="2">
        <f t="shared" ref="AU772:AU835" si="447">10^(0.1*G772)</f>
        <v>1</v>
      </c>
      <c r="AV772" s="2">
        <f t="shared" ref="AV772:AV835" si="448">10^(0.1*H772)</f>
        <v>1</v>
      </c>
      <c r="AW772" s="2">
        <f t="shared" ref="AW772:AW835" si="449">10^(0.1*I772)</f>
        <v>1</v>
      </c>
      <c r="AX772" s="2">
        <f t="shared" ref="AX772:AX835" si="450">10^(0.1*J772)</f>
        <v>1</v>
      </c>
      <c r="AY772" s="2">
        <f t="shared" ref="AY772:AY835" si="451">10^(0.1*K772)</f>
        <v>1</v>
      </c>
      <c r="AZ772" s="2">
        <f t="shared" ref="AZ772:AZ835" si="452">10^(0.1*L772)</f>
        <v>1</v>
      </c>
      <c r="BA772" s="2">
        <f t="shared" ref="BA772:BA835" si="453">10^(0.1*M772)</f>
        <v>1</v>
      </c>
      <c r="BB772" s="2">
        <f t="shared" ref="BB772:BB835" si="454">10^(0.1*N772)</f>
        <v>1</v>
      </c>
      <c r="BC772" s="2">
        <f t="shared" ref="BC772:BC835" si="455">10^(0.1*O772)</f>
        <v>1</v>
      </c>
      <c r="BD772" s="2">
        <f t="shared" ref="BD772:BD835" si="456">10^(0.1*P772)</f>
        <v>1</v>
      </c>
      <c r="BE772" s="2">
        <f t="shared" ref="BE772:BE835" si="457">10^(0.1*Q772)</f>
        <v>1</v>
      </c>
      <c r="BF772" s="2">
        <f t="shared" ref="BF772:BF835" si="458">10^(0.1*R772)</f>
        <v>1</v>
      </c>
      <c r="BG772" s="2">
        <f t="shared" ref="BG772:BG835" si="459">10^(0.1*S772)</f>
        <v>1</v>
      </c>
      <c r="BH772" s="2">
        <f t="shared" ref="BH772:BH835" si="460">10^(0.1*T772)</f>
        <v>1</v>
      </c>
      <c r="BI772" s="2">
        <f t="shared" ref="BI772:BI835" si="461">10^(0.1*U772)</f>
        <v>1</v>
      </c>
      <c r="BJ772" s="2">
        <f t="shared" ref="BJ772:BJ835" si="462">10^(0.1*V772)</f>
        <v>1</v>
      </c>
      <c r="BK772" s="2">
        <f t="shared" ref="BK772:BK835" si="463">10^(0.1*W772)</f>
        <v>1</v>
      </c>
      <c r="BL772" s="2">
        <f t="shared" ref="BL772:BL835" si="464">10^(0.1*X772)</f>
        <v>1</v>
      </c>
      <c r="BM772" s="2">
        <f t="shared" ref="BM772:BM835" si="465">10^(0.1*Y772)</f>
        <v>1</v>
      </c>
      <c r="BN772" s="2">
        <f t="shared" ref="BN772:BN835" si="466">10^(0.1*Z772)</f>
        <v>1</v>
      </c>
      <c r="BO772" s="2">
        <f t="shared" ref="BO772:BO835" si="467">10^(0.1*AA772)</f>
        <v>1</v>
      </c>
      <c r="BP772" s="2">
        <f t="shared" ref="BP772:BP835" si="468">10^(0.1*AB772)</f>
        <v>1</v>
      </c>
      <c r="BQ772" s="2">
        <f t="shared" ref="BQ772:BQ835" si="469">10^(0.1*AC772)</f>
        <v>1</v>
      </c>
      <c r="BR772" s="2">
        <f t="shared" ref="BR772:BR835" si="470">10^(0.1*AD772)</f>
        <v>1</v>
      </c>
      <c r="BS772" s="2">
        <f t="shared" ref="BS772:BS835" si="471">10^(0.1*AE772)</f>
        <v>1</v>
      </c>
      <c r="BT772" s="2">
        <f t="shared" ref="BT772:BT835" si="472">10^(0.1*AF772)</f>
        <v>1</v>
      </c>
      <c r="BU772" s="2">
        <f t="shared" ref="BU772:BU835" si="473">10^(0.1*AG772)</f>
        <v>1</v>
      </c>
      <c r="BV772" s="2">
        <f t="shared" ref="BV772:BV835" si="474">10^(0.1*AH772)</f>
        <v>1</v>
      </c>
      <c r="BW772" s="2">
        <f t="shared" ref="BW772:BW835" si="475">10^(0.1*AI772)</f>
        <v>1</v>
      </c>
      <c r="BX772" s="2">
        <f t="shared" ref="BX772:BX835" si="476">10^(0.1*AJ772)</f>
        <v>1</v>
      </c>
      <c r="BY772" s="2">
        <f t="shared" ref="BY772:BY835" si="477">10^(0.1*AK772)</f>
        <v>1</v>
      </c>
      <c r="BZ772" s="2">
        <f t="shared" ref="BZ772:BZ835" si="478">10^(0.1*AL772)</f>
        <v>1</v>
      </c>
      <c r="CA772" s="2">
        <f t="shared" ref="CA772:CA835" si="479">10^(0.1*AM772)</f>
        <v>1</v>
      </c>
      <c r="CB772" s="2">
        <f t="shared" ref="CB772:CB835" si="480">10^(0.1*AN772)</f>
        <v>1</v>
      </c>
      <c r="CC772" s="2">
        <f t="shared" ref="CC772:CC835" si="481">10^(0.1*AO772)</f>
        <v>1</v>
      </c>
    </row>
    <row r="773" spans="2:81" ht="18.5" x14ac:dyDescent="0.45">
      <c r="B773" s="27"/>
      <c r="C773" s="27"/>
      <c r="D773" s="27"/>
      <c r="E773" s="27"/>
      <c r="AP773" s="17"/>
      <c r="AQ773" s="16">
        <f t="shared" si="445"/>
        <v>15.563025007672874</v>
      </c>
      <c r="AR773" s="2"/>
      <c r="AS773" s="2"/>
      <c r="AT773" s="2">
        <f t="shared" si="446"/>
        <v>1</v>
      </c>
      <c r="AU773" s="2">
        <f t="shared" si="447"/>
        <v>1</v>
      </c>
      <c r="AV773" s="2">
        <f t="shared" si="448"/>
        <v>1</v>
      </c>
      <c r="AW773" s="2">
        <f t="shared" si="449"/>
        <v>1</v>
      </c>
      <c r="AX773" s="2">
        <f t="shared" si="450"/>
        <v>1</v>
      </c>
      <c r="AY773" s="2">
        <f t="shared" si="451"/>
        <v>1</v>
      </c>
      <c r="AZ773" s="2">
        <f t="shared" si="452"/>
        <v>1</v>
      </c>
      <c r="BA773" s="2">
        <f t="shared" si="453"/>
        <v>1</v>
      </c>
      <c r="BB773" s="2">
        <f t="shared" si="454"/>
        <v>1</v>
      </c>
      <c r="BC773" s="2">
        <f t="shared" si="455"/>
        <v>1</v>
      </c>
      <c r="BD773" s="2">
        <f t="shared" si="456"/>
        <v>1</v>
      </c>
      <c r="BE773" s="2">
        <f t="shared" si="457"/>
        <v>1</v>
      </c>
      <c r="BF773" s="2">
        <f t="shared" si="458"/>
        <v>1</v>
      </c>
      <c r="BG773" s="2">
        <f t="shared" si="459"/>
        <v>1</v>
      </c>
      <c r="BH773" s="2">
        <f t="shared" si="460"/>
        <v>1</v>
      </c>
      <c r="BI773" s="2">
        <f t="shared" si="461"/>
        <v>1</v>
      </c>
      <c r="BJ773" s="2">
        <f t="shared" si="462"/>
        <v>1</v>
      </c>
      <c r="BK773" s="2">
        <f t="shared" si="463"/>
        <v>1</v>
      </c>
      <c r="BL773" s="2">
        <f t="shared" si="464"/>
        <v>1</v>
      </c>
      <c r="BM773" s="2">
        <f t="shared" si="465"/>
        <v>1</v>
      </c>
      <c r="BN773" s="2">
        <f t="shared" si="466"/>
        <v>1</v>
      </c>
      <c r="BO773" s="2">
        <f t="shared" si="467"/>
        <v>1</v>
      </c>
      <c r="BP773" s="2">
        <f t="shared" si="468"/>
        <v>1</v>
      </c>
      <c r="BQ773" s="2">
        <f t="shared" si="469"/>
        <v>1</v>
      </c>
      <c r="BR773" s="2">
        <f t="shared" si="470"/>
        <v>1</v>
      </c>
      <c r="BS773" s="2">
        <f t="shared" si="471"/>
        <v>1</v>
      </c>
      <c r="BT773" s="2">
        <f t="shared" si="472"/>
        <v>1</v>
      </c>
      <c r="BU773" s="2">
        <f t="shared" si="473"/>
        <v>1</v>
      </c>
      <c r="BV773" s="2">
        <f t="shared" si="474"/>
        <v>1</v>
      </c>
      <c r="BW773" s="2">
        <f t="shared" si="475"/>
        <v>1</v>
      </c>
      <c r="BX773" s="2">
        <f t="shared" si="476"/>
        <v>1</v>
      </c>
      <c r="BY773" s="2">
        <f t="shared" si="477"/>
        <v>1</v>
      </c>
      <c r="BZ773" s="2">
        <f t="shared" si="478"/>
        <v>1</v>
      </c>
      <c r="CA773" s="2">
        <f t="shared" si="479"/>
        <v>1</v>
      </c>
      <c r="CB773" s="2">
        <f t="shared" si="480"/>
        <v>1</v>
      </c>
      <c r="CC773" s="2">
        <f t="shared" si="481"/>
        <v>1</v>
      </c>
    </row>
    <row r="774" spans="2:81" ht="18.5" x14ac:dyDescent="0.45">
      <c r="B774" s="27"/>
      <c r="C774" s="27"/>
      <c r="D774" s="27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  <c r="Z774" s="27"/>
      <c r="AA774" s="27"/>
      <c r="AB774" s="27"/>
      <c r="AC774" s="27"/>
      <c r="AD774" s="27"/>
      <c r="AE774" s="27"/>
      <c r="AF774" s="27"/>
      <c r="AG774" s="27"/>
      <c r="AH774" s="27"/>
      <c r="AI774" s="27"/>
      <c r="AJ774" s="27"/>
      <c r="AK774" s="27"/>
      <c r="AL774" s="27"/>
      <c r="AM774" s="27"/>
      <c r="AN774" s="27"/>
      <c r="AO774" s="27"/>
      <c r="AP774" s="27"/>
      <c r="AQ774" s="16">
        <f t="shared" si="445"/>
        <v>15.563025007672874</v>
      </c>
      <c r="AR774" s="2"/>
      <c r="AS774" s="2"/>
      <c r="AT774" s="2">
        <f t="shared" si="446"/>
        <v>1</v>
      </c>
      <c r="AU774" s="2">
        <f t="shared" si="447"/>
        <v>1</v>
      </c>
      <c r="AV774" s="2">
        <f t="shared" si="448"/>
        <v>1</v>
      </c>
      <c r="AW774" s="2">
        <f t="shared" si="449"/>
        <v>1</v>
      </c>
      <c r="AX774" s="2">
        <f t="shared" si="450"/>
        <v>1</v>
      </c>
      <c r="AY774" s="2">
        <f t="shared" si="451"/>
        <v>1</v>
      </c>
      <c r="AZ774" s="2">
        <f t="shared" si="452"/>
        <v>1</v>
      </c>
      <c r="BA774" s="2">
        <f t="shared" si="453"/>
        <v>1</v>
      </c>
      <c r="BB774" s="2">
        <f t="shared" si="454"/>
        <v>1</v>
      </c>
      <c r="BC774" s="2">
        <f t="shared" si="455"/>
        <v>1</v>
      </c>
      <c r="BD774" s="2">
        <f t="shared" si="456"/>
        <v>1</v>
      </c>
      <c r="BE774" s="2">
        <f t="shared" si="457"/>
        <v>1</v>
      </c>
      <c r="BF774" s="2">
        <f t="shared" si="458"/>
        <v>1</v>
      </c>
      <c r="BG774" s="2">
        <f t="shared" si="459"/>
        <v>1</v>
      </c>
      <c r="BH774" s="2">
        <f t="shared" si="460"/>
        <v>1</v>
      </c>
      <c r="BI774" s="2">
        <f t="shared" si="461"/>
        <v>1</v>
      </c>
      <c r="BJ774" s="2">
        <f t="shared" si="462"/>
        <v>1</v>
      </c>
      <c r="BK774" s="2">
        <f t="shared" si="463"/>
        <v>1</v>
      </c>
      <c r="BL774" s="2">
        <f t="shared" si="464"/>
        <v>1</v>
      </c>
      <c r="BM774" s="2">
        <f t="shared" si="465"/>
        <v>1</v>
      </c>
      <c r="BN774" s="2">
        <f t="shared" si="466"/>
        <v>1</v>
      </c>
      <c r="BO774" s="2">
        <f t="shared" si="467"/>
        <v>1</v>
      </c>
      <c r="BP774" s="2">
        <f t="shared" si="468"/>
        <v>1</v>
      </c>
      <c r="BQ774" s="2">
        <f t="shared" si="469"/>
        <v>1</v>
      </c>
      <c r="BR774" s="2">
        <f t="shared" si="470"/>
        <v>1</v>
      </c>
      <c r="BS774" s="2">
        <f t="shared" si="471"/>
        <v>1</v>
      </c>
      <c r="BT774" s="2">
        <f t="shared" si="472"/>
        <v>1</v>
      </c>
      <c r="BU774" s="2">
        <f t="shared" si="473"/>
        <v>1</v>
      </c>
      <c r="BV774" s="2">
        <f t="shared" si="474"/>
        <v>1</v>
      </c>
      <c r="BW774" s="2">
        <f t="shared" si="475"/>
        <v>1</v>
      </c>
      <c r="BX774" s="2">
        <f t="shared" si="476"/>
        <v>1</v>
      </c>
      <c r="BY774" s="2">
        <f t="shared" si="477"/>
        <v>1</v>
      </c>
      <c r="BZ774" s="2">
        <f t="shared" si="478"/>
        <v>1</v>
      </c>
      <c r="CA774" s="2">
        <f t="shared" si="479"/>
        <v>1</v>
      </c>
      <c r="CB774" s="2">
        <f t="shared" si="480"/>
        <v>1</v>
      </c>
      <c r="CC774" s="2">
        <f t="shared" si="481"/>
        <v>1</v>
      </c>
    </row>
    <row r="775" spans="2:81" ht="18.5" x14ac:dyDescent="0.45">
      <c r="B775" s="27"/>
      <c r="C775" s="27"/>
      <c r="D775" s="27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  <c r="Z775" s="27"/>
      <c r="AA775" s="27"/>
      <c r="AB775" s="27"/>
      <c r="AC775" s="27"/>
      <c r="AD775" s="27"/>
      <c r="AE775" s="27"/>
      <c r="AF775" s="27"/>
      <c r="AG775" s="27"/>
      <c r="AH775" s="27"/>
      <c r="AI775" s="27"/>
      <c r="AJ775" s="27"/>
      <c r="AK775" s="27"/>
      <c r="AL775" s="27"/>
      <c r="AM775" s="27"/>
      <c r="AN775" s="27"/>
      <c r="AO775" s="27"/>
      <c r="AP775" s="27"/>
      <c r="AQ775" s="16">
        <f t="shared" si="445"/>
        <v>15.563025007672874</v>
      </c>
      <c r="AR775" s="2"/>
      <c r="AS775" s="2"/>
      <c r="AT775" s="2">
        <f t="shared" si="446"/>
        <v>1</v>
      </c>
      <c r="AU775" s="2">
        <f t="shared" si="447"/>
        <v>1</v>
      </c>
      <c r="AV775" s="2">
        <f t="shared" si="448"/>
        <v>1</v>
      </c>
      <c r="AW775" s="2">
        <f t="shared" si="449"/>
        <v>1</v>
      </c>
      <c r="AX775" s="2">
        <f t="shared" si="450"/>
        <v>1</v>
      </c>
      <c r="AY775" s="2">
        <f t="shared" si="451"/>
        <v>1</v>
      </c>
      <c r="AZ775" s="2">
        <f t="shared" si="452"/>
        <v>1</v>
      </c>
      <c r="BA775" s="2">
        <f t="shared" si="453"/>
        <v>1</v>
      </c>
      <c r="BB775" s="2">
        <f t="shared" si="454"/>
        <v>1</v>
      </c>
      <c r="BC775" s="2">
        <f t="shared" si="455"/>
        <v>1</v>
      </c>
      <c r="BD775" s="2">
        <f t="shared" si="456"/>
        <v>1</v>
      </c>
      <c r="BE775" s="2">
        <f t="shared" si="457"/>
        <v>1</v>
      </c>
      <c r="BF775" s="2">
        <f t="shared" si="458"/>
        <v>1</v>
      </c>
      <c r="BG775" s="2">
        <f t="shared" si="459"/>
        <v>1</v>
      </c>
      <c r="BH775" s="2">
        <f t="shared" si="460"/>
        <v>1</v>
      </c>
      <c r="BI775" s="2">
        <f t="shared" si="461"/>
        <v>1</v>
      </c>
      <c r="BJ775" s="2">
        <f t="shared" si="462"/>
        <v>1</v>
      </c>
      <c r="BK775" s="2">
        <f t="shared" si="463"/>
        <v>1</v>
      </c>
      <c r="BL775" s="2">
        <f t="shared" si="464"/>
        <v>1</v>
      </c>
      <c r="BM775" s="2">
        <f t="shared" si="465"/>
        <v>1</v>
      </c>
      <c r="BN775" s="2">
        <f t="shared" si="466"/>
        <v>1</v>
      </c>
      <c r="BO775" s="2">
        <f t="shared" si="467"/>
        <v>1</v>
      </c>
      <c r="BP775" s="2">
        <f t="shared" si="468"/>
        <v>1</v>
      </c>
      <c r="BQ775" s="2">
        <f t="shared" si="469"/>
        <v>1</v>
      </c>
      <c r="BR775" s="2">
        <f t="shared" si="470"/>
        <v>1</v>
      </c>
      <c r="BS775" s="2">
        <f t="shared" si="471"/>
        <v>1</v>
      </c>
      <c r="BT775" s="2">
        <f t="shared" si="472"/>
        <v>1</v>
      </c>
      <c r="BU775" s="2">
        <f t="shared" si="473"/>
        <v>1</v>
      </c>
      <c r="BV775" s="2">
        <f t="shared" si="474"/>
        <v>1</v>
      </c>
      <c r="BW775" s="2">
        <f t="shared" si="475"/>
        <v>1</v>
      </c>
      <c r="BX775" s="2">
        <f t="shared" si="476"/>
        <v>1</v>
      </c>
      <c r="BY775" s="2">
        <f t="shared" si="477"/>
        <v>1</v>
      </c>
      <c r="BZ775" s="2">
        <f t="shared" si="478"/>
        <v>1</v>
      </c>
      <c r="CA775" s="2">
        <f t="shared" si="479"/>
        <v>1</v>
      </c>
      <c r="CB775" s="2">
        <f t="shared" si="480"/>
        <v>1</v>
      </c>
      <c r="CC775" s="2">
        <f t="shared" si="481"/>
        <v>1</v>
      </c>
    </row>
    <row r="776" spans="2:81" ht="18.5" x14ac:dyDescent="0.45">
      <c r="B776" s="27"/>
      <c r="C776" s="27"/>
      <c r="D776" s="27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  <c r="Z776" s="27"/>
      <c r="AA776" s="27"/>
      <c r="AB776" s="27"/>
      <c r="AC776" s="27"/>
      <c r="AD776" s="27"/>
      <c r="AE776" s="27"/>
      <c r="AF776" s="27"/>
      <c r="AG776" s="27"/>
      <c r="AH776" s="27"/>
      <c r="AI776" s="27"/>
      <c r="AJ776" s="27"/>
      <c r="AK776" s="27"/>
      <c r="AL776" s="27"/>
      <c r="AM776" s="27"/>
      <c r="AN776" s="27"/>
      <c r="AO776" s="27"/>
      <c r="AP776" s="27"/>
      <c r="AQ776" s="16">
        <f t="shared" si="445"/>
        <v>15.563025007672874</v>
      </c>
      <c r="AR776" s="2"/>
      <c r="AS776" s="2"/>
      <c r="AT776" s="2">
        <f t="shared" si="446"/>
        <v>1</v>
      </c>
      <c r="AU776" s="2">
        <f t="shared" si="447"/>
        <v>1</v>
      </c>
      <c r="AV776" s="2">
        <f t="shared" si="448"/>
        <v>1</v>
      </c>
      <c r="AW776" s="2">
        <f t="shared" si="449"/>
        <v>1</v>
      </c>
      <c r="AX776" s="2">
        <f t="shared" si="450"/>
        <v>1</v>
      </c>
      <c r="AY776" s="2">
        <f t="shared" si="451"/>
        <v>1</v>
      </c>
      <c r="AZ776" s="2">
        <f t="shared" si="452"/>
        <v>1</v>
      </c>
      <c r="BA776" s="2">
        <f t="shared" si="453"/>
        <v>1</v>
      </c>
      <c r="BB776" s="2">
        <f t="shared" si="454"/>
        <v>1</v>
      </c>
      <c r="BC776" s="2">
        <f t="shared" si="455"/>
        <v>1</v>
      </c>
      <c r="BD776" s="2">
        <f t="shared" si="456"/>
        <v>1</v>
      </c>
      <c r="BE776" s="2">
        <f t="shared" si="457"/>
        <v>1</v>
      </c>
      <c r="BF776" s="2">
        <f t="shared" si="458"/>
        <v>1</v>
      </c>
      <c r="BG776" s="2">
        <f t="shared" si="459"/>
        <v>1</v>
      </c>
      <c r="BH776" s="2">
        <f t="shared" si="460"/>
        <v>1</v>
      </c>
      <c r="BI776" s="2">
        <f t="shared" si="461"/>
        <v>1</v>
      </c>
      <c r="BJ776" s="2">
        <f t="shared" si="462"/>
        <v>1</v>
      </c>
      <c r="BK776" s="2">
        <f t="shared" si="463"/>
        <v>1</v>
      </c>
      <c r="BL776" s="2">
        <f t="shared" si="464"/>
        <v>1</v>
      </c>
      <c r="BM776" s="2">
        <f t="shared" si="465"/>
        <v>1</v>
      </c>
      <c r="BN776" s="2">
        <f t="shared" si="466"/>
        <v>1</v>
      </c>
      <c r="BO776" s="2">
        <f t="shared" si="467"/>
        <v>1</v>
      </c>
      <c r="BP776" s="2">
        <f t="shared" si="468"/>
        <v>1</v>
      </c>
      <c r="BQ776" s="2">
        <f t="shared" si="469"/>
        <v>1</v>
      </c>
      <c r="BR776" s="2">
        <f t="shared" si="470"/>
        <v>1</v>
      </c>
      <c r="BS776" s="2">
        <f t="shared" si="471"/>
        <v>1</v>
      </c>
      <c r="BT776" s="2">
        <f t="shared" si="472"/>
        <v>1</v>
      </c>
      <c r="BU776" s="2">
        <f t="shared" si="473"/>
        <v>1</v>
      </c>
      <c r="BV776" s="2">
        <f t="shared" si="474"/>
        <v>1</v>
      </c>
      <c r="BW776" s="2">
        <f t="shared" si="475"/>
        <v>1</v>
      </c>
      <c r="BX776" s="2">
        <f t="shared" si="476"/>
        <v>1</v>
      </c>
      <c r="BY776" s="2">
        <f t="shared" si="477"/>
        <v>1</v>
      </c>
      <c r="BZ776" s="2">
        <f t="shared" si="478"/>
        <v>1</v>
      </c>
      <c r="CA776" s="2">
        <f t="shared" si="479"/>
        <v>1</v>
      </c>
      <c r="CB776" s="2">
        <f t="shared" si="480"/>
        <v>1</v>
      </c>
      <c r="CC776" s="2">
        <f t="shared" si="481"/>
        <v>1</v>
      </c>
    </row>
    <row r="777" spans="2:81" ht="18.5" x14ac:dyDescent="0.45">
      <c r="B777" s="27"/>
      <c r="C777" s="27"/>
      <c r="D777" s="27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  <c r="Z777" s="27"/>
      <c r="AA777" s="27"/>
      <c r="AB777" s="27"/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27"/>
      <c r="AQ777" s="16">
        <f t="shared" si="445"/>
        <v>15.563025007672874</v>
      </c>
      <c r="AR777" s="2"/>
      <c r="AS777" s="2"/>
      <c r="AT777" s="2">
        <f t="shared" si="446"/>
        <v>1</v>
      </c>
      <c r="AU777" s="2">
        <f t="shared" si="447"/>
        <v>1</v>
      </c>
      <c r="AV777" s="2">
        <f t="shared" si="448"/>
        <v>1</v>
      </c>
      <c r="AW777" s="2">
        <f t="shared" si="449"/>
        <v>1</v>
      </c>
      <c r="AX777" s="2">
        <f t="shared" si="450"/>
        <v>1</v>
      </c>
      <c r="AY777" s="2">
        <f t="shared" si="451"/>
        <v>1</v>
      </c>
      <c r="AZ777" s="2">
        <f t="shared" si="452"/>
        <v>1</v>
      </c>
      <c r="BA777" s="2">
        <f t="shared" si="453"/>
        <v>1</v>
      </c>
      <c r="BB777" s="2">
        <f t="shared" si="454"/>
        <v>1</v>
      </c>
      <c r="BC777" s="2">
        <f t="shared" si="455"/>
        <v>1</v>
      </c>
      <c r="BD777" s="2">
        <f t="shared" si="456"/>
        <v>1</v>
      </c>
      <c r="BE777" s="2">
        <f t="shared" si="457"/>
        <v>1</v>
      </c>
      <c r="BF777" s="2">
        <f t="shared" si="458"/>
        <v>1</v>
      </c>
      <c r="BG777" s="2">
        <f t="shared" si="459"/>
        <v>1</v>
      </c>
      <c r="BH777" s="2">
        <f t="shared" si="460"/>
        <v>1</v>
      </c>
      <c r="BI777" s="2">
        <f t="shared" si="461"/>
        <v>1</v>
      </c>
      <c r="BJ777" s="2">
        <f t="shared" si="462"/>
        <v>1</v>
      </c>
      <c r="BK777" s="2">
        <f t="shared" si="463"/>
        <v>1</v>
      </c>
      <c r="BL777" s="2">
        <f t="shared" si="464"/>
        <v>1</v>
      </c>
      <c r="BM777" s="2">
        <f t="shared" si="465"/>
        <v>1</v>
      </c>
      <c r="BN777" s="2">
        <f t="shared" si="466"/>
        <v>1</v>
      </c>
      <c r="BO777" s="2">
        <f t="shared" si="467"/>
        <v>1</v>
      </c>
      <c r="BP777" s="2">
        <f t="shared" si="468"/>
        <v>1</v>
      </c>
      <c r="BQ777" s="2">
        <f t="shared" si="469"/>
        <v>1</v>
      </c>
      <c r="BR777" s="2">
        <f t="shared" si="470"/>
        <v>1</v>
      </c>
      <c r="BS777" s="2">
        <f t="shared" si="471"/>
        <v>1</v>
      </c>
      <c r="BT777" s="2">
        <f t="shared" si="472"/>
        <v>1</v>
      </c>
      <c r="BU777" s="2">
        <f t="shared" si="473"/>
        <v>1</v>
      </c>
      <c r="BV777" s="2">
        <f t="shared" si="474"/>
        <v>1</v>
      </c>
      <c r="BW777" s="2">
        <f t="shared" si="475"/>
        <v>1</v>
      </c>
      <c r="BX777" s="2">
        <f t="shared" si="476"/>
        <v>1</v>
      </c>
      <c r="BY777" s="2">
        <f t="shared" si="477"/>
        <v>1</v>
      </c>
      <c r="BZ777" s="2">
        <f t="shared" si="478"/>
        <v>1</v>
      </c>
      <c r="CA777" s="2">
        <f t="shared" si="479"/>
        <v>1</v>
      </c>
      <c r="CB777" s="2">
        <f t="shared" si="480"/>
        <v>1</v>
      </c>
      <c r="CC777" s="2">
        <f t="shared" si="481"/>
        <v>1</v>
      </c>
    </row>
    <row r="778" spans="2:81" ht="18.5" x14ac:dyDescent="0.45">
      <c r="B778" s="27"/>
      <c r="C778" s="27"/>
      <c r="D778" s="27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  <c r="Z778" s="27"/>
      <c r="AA778" s="27"/>
      <c r="AB778" s="27"/>
      <c r="AC778" s="27"/>
      <c r="AD778" s="27"/>
      <c r="AE778" s="27"/>
      <c r="AF778" s="27"/>
      <c r="AG778" s="27"/>
      <c r="AH778" s="27"/>
      <c r="AI778" s="27"/>
      <c r="AJ778" s="27"/>
      <c r="AK778" s="27"/>
      <c r="AL778" s="27"/>
      <c r="AM778" s="27"/>
      <c r="AN778" s="27"/>
      <c r="AO778" s="27"/>
      <c r="AP778" s="27"/>
      <c r="AQ778" s="16">
        <f t="shared" si="445"/>
        <v>15.563025007672874</v>
      </c>
      <c r="AR778" s="2"/>
      <c r="AS778" s="2"/>
      <c r="AT778" s="2">
        <f t="shared" si="446"/>
        <v>1</v>
      </c>
      <c r="AU778" s="2">
        <f t="shared" si="447"/>
        <v>1</v>
      </c>
      <c r="AV778" s="2">
        <f t="shared" si="448"/>
        <v>1</v>
      </c>
      <c r="AW778" s="2">
        <f t="shared" si="449"/>
        <v>1</v>
      </c>
      <c r="AX778" s="2">
        <f t="shared" si="450"/>
        <v>1</v>
      </c>
      <c r="AY778" s="2">
        <f t="shared" si="451"/>
        <v>1</v>
      </c>
      <c r="AZ778" s="2">
        <f t="shared" si="452"/>
        <v>1</v>
      </c>
      <c r="BA778" s="2">
        <f t="shared" si="453"/>
        <v>1</v>
      </c>
      <c r="BB778" s="2">
        <f t="shared" si="454"/>
        <v>1</v>
      </c>
      <c r="BC778" s="2">
        <f t="shared" si="455"/>
        <v>1</v>
      </c>
      <c r="BD778" s="2">
        <f t="shared" si="456"/>
        <v>1</v>
      </c>
      <c r="BE778" s="2">
        <f t="shared" si="457"/>
        <v>1</v>
      </c>
      <c r="BF778" s="2">
        <f t="shared" si="458"/>
        <v>1</v>
      </c>
      <c r="BG778" s="2">
        <f t="shared" si="459"/>
        <v>1</v>
      </c>
      <c r="BH778" s="2">
        <f t="shared" si="460"/>
        <v>1</v>
      </c>
      <c r="BI778" s="2">
        <f t="shared" si="461"/>
        <v>1</v>
      </c>
      <c r="BJ778" s="2">
        <f t="shared" si="462"/>
        <v>1</v>
      </c>
      <c r="BK778" s="2">
        <f t="shared" si="463"/>
        <v>1</v>
      </c>
      <c r="BL778" s="2">
        <f t="shared" si="464"/>
        <v>1</v>
      </c>
      <c r="BM778" s="2">
        <f t="shared" si="465"/>
        <v>1</v>
      </c>
      <c r="BN778" s="2">
        <f t="shared" si="466"/>
        <v>1</v>
      </c>
      <c r="BO778" s="2">
        <f t="shared" si="467"/>
        <v>1</v>
      </c>
      <c r="BP778" s="2">
        <f t="shared" si="468"/>
        <v>1</v>
      </c>
      <c r="BQ778" s="2">
        <f t="shared" si="469"/>
        <v>1</v>
      </c>
      <c r="BR778" s="2">
        <f t="shared" si="470"/>
        <v>1</v>
      </c>
      <c r="BS778" s="2">
        <f t="shared" si="471"/>
        <v>1</v>
      </c>
      <c r="BT778" s="2">
        <f t="shared" si="472"/>
        <v>1</v>
      </c>
      <c r="BU778" s="2">
        <f t="shared" si="473"/>
        <v>1</v>
      </c>
      <c r="BV778" s="2">
        <f t="shared" si="474"/>
        <v>1</v>
      </c>
      <c r="BW778" s="2">
        <f t="shared" si="475"/>
        <v>1</v>
      </c>
      <c r="BX778" s="2">
        <f t="shared" si="476"/>
        <v>1</v>
      </c>
      <c r="BY778" s="2">
        <f t="shared" si="477"/>
        <v>1</v>
      </c>
      <c r="BZ778" s="2">
        <f t="shared" si="478"/>
        <v>1</v>
      </c>
      <c r="CA778" s="2">
        <f t="shared" si="479"/>
        <v>1</v>
      </c>
      <c r="CB778" s="2">
        <f t="shared" si="480"/>
        <v>1</v>
      </c>
      <c r="CC778" s="2">
        <f t="shared" si="481"/>
        <v>1</v>
      </c>
    </row>
    <row r="779" spans="2:81" ht="18.5" x14ac:dyDescent="0.45">
      <c r="B779" s="27"/>
      <c r="C779" s="27"/>
      <c r="D779" s="27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  <c r="Z779" s="27"/>
      <c r="AA779" s="27"/>
      <c r="AB779" s="27"/>
      <c r="AC779" s="27"/>
      <c r="AD779" s="27"/>
      <c r="AE779" s="27"/>
      <c r="AF779" s="27"/>
      <c r="AG779" s="27"/>
      <c r="AH779" s="27"/>
      <c r="AI779" s="27"/>
      <c r="AJ779" s="27"/>
      <c r="AK779" s="27"/>
      <c r="AL779" s="27"/>
      <c r="AM779" s="27"/>
      <c r="AN779" s="27"/>
      <c r="AO779" s="27"/>
      <c r="AP779" s="27"/>
      <c r="AQ779" s="16">
        <f t="shared" si="445"/>
        <v>15.563025007672874</v>
      </c>
      <c r="AR779" s="2"/>
      <c r="AS779" s="2"/>
      <c r="AT779" s="2">
        <f t="shared" si="446"/>
        <v>1</v>
      </c>
      <c r="AU779" s="2">
        <f t="shared" si="447"/>
        <v>1</v>
      </c>
      <c r="AV779" s="2">
        <f t="shared" si="448"/>
        <v>1</v>
      </c>
      <c r="AW779" s="2">
        <f t="shared" si="449"/>
        <v>1</v>
      </c>
      <c r="AX779" s="2">
        <f t="shared" si="450"/>
        <v>1</v>
      </c>
      <c r="AY779" s="2">
        <f t="shared" si="451"/>
        <v>1</v>
      </c>
      <c r="AZ779" s="2">
        <f t="shared" si="452"/>
        <v>1</v>
      </c>
      <c r="BA779" s="2">
        <f t="shared" si="453"/>
        <v>1</v>
      </c>
      <c r="BB779" s="2">
        <f t="shared" si="454"/>
        <v>1</v>
      </c>
      <c r="BC779" s="2">
        <f t="shared" si="455"/>
        <v>1</v>
      </c>
      <c r="BD779" s="2">
        <f t="shared" si="456"/>
        <v>1</v>
      </c>
      <c r="BE779" s="2">
        <f t="shared" si="457"/>
        <v>1</v>
      </c>
      <c r="BF779" s="2">
        <f t="shared" si="458"/>
        <v>1</v>
      </c>
      <c r="BG779" s="2">
        <f t="shared" si="459"/>
        <v>1</v>
      </c>
      <c r="BH779" s="2">
        <f t="shared" si="460"/>
        <v>1</v>
      </c>
      <c r="BI779" s="2">
        <f t="shared" si="461"/>
        <v>1</v>
      </c>
      <c r="BJ779" s="2">
        <f t="shared" si="462"/>
        <v>1</v>
      </c>
      <c r="BK779" s="2">
        <f t="shared" si="463"/>
        <v>1</v>
      </c>
      <c r="BL779" s="2">
        <f t="shared" si="464"/>
        <v>1</v>
      </c>
      <c r="BM779" s="2">
        <f t="shared" si="465"/>
        <v>1</v>
      </c>
      <c r="BN779" s="2">
        <f t="shared" si="466"/>
        <v>1</v>
      </c>
      <c r="BO779" s="2">
        <f t="shared" si="467"/>
        <v>1</v>
      </c>
      <c r="BP779" s="2">
        <f t="shared" si="468"/>
        <v>1</v>
      </c>
      <c r="BQ779" s="2">
        <f t="shared" si="469"/>
        <v>1</v>
      </c>
      <c r="BR779" s="2">
        <f t="shared" si="470"/>
        <v>1</v>
      </c>
      <c r="BS779" s="2">
        <f t="shared" si="471"/>
        <v>1</v>
      </c>
      <c r="BT779" s="2">
        <f t="shared" si="472"/>
        <v>1</v>
      </c>
      <c r="BU779" s="2">
        <f t="shared" si="473"/>
        <v>1</v>
      </c>
      <c r="BV779" s="2">
        <f t="shared" si="474"/>
        <v>1</v>
      </c>
      <c r="BW779" s="2">
        <f t="shared" si="475"/>
        <v>1</v>
      </c>
      <c r="BX779" s="2">
        <f t="shared" si="476"/>
        <v>1</v>
      </c>
      <c r="BY779" s="2">
        <f t="shared" si="477"/>
        <v>1</v>
      </c>
      <c r="BZ779" s="2">
        <f t="shared" si="478"/>
        <v>1</v>
      </c>
      <c r="CA779" s="2">
        <f t="shared" si="479"/>
        <v>1</v>
      </c>
      <c r="CB779" s="2">
        <f t="shared" si="480"/>
        <v>1</v>
      </c>
      <c r="CC779" s="2">
        <f t="shared" si="481"/>
        <v>1</v>
      </c>
    </row>
    <row r="780" spans="2:81" ht="18.5" x14ac:dyDescent="0.45">
      <c r="B780" s="27"/>
      <c r="C780" s="27"/>
      <c r="D780" s="27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  <c r="Z780" s="27"/>
      <c r="AA780" s="27"/>
      <c r="AB780" s="27"/>
      <c r="AC780" s="27"/>
      <c r="AD780" s="27"/>
      <c r="AE780" s="27"/>
      <c r="AF780" s="27"/>
      <c r="AG780" s="27"/>
      <c r="AH780" s="27"/>
      <c r="AI780" s="27"/>
      <c r="AJ780" s="27"/>
      <c r="AK780" s="27"/>
      <c r="AL780" s="27"/>
      <c r="AM780" s="27"/>
      <c r="AN780" s="27"/>
      <c r="AO780" s="27"/>
      <c r="AP780" s="27"/>
      <c r="AQ780" s="16">
        <f t="shared" si="445"/>
        <v>15.563025007672874</v>
      </c>
      <c r="AR780" s="2"/>
      <c r="AS780" s="2"/>
      <c r="AT780" s="2">
        <f t="shared" si="446"/>
        <v>1</v>
      </c>
      <c r="AU780" s="2">
        <f t="shared" si="447"/>
        <v>1</v>
      </c>
      <c r="AV780" s="2">
        <f t="shared" si="448"/>
        <v>1</v>
      </c>
      <c r="AW780" s="2">
        <f t="shared" si="449"/>
        <v>1</v>
      </c>
      <c r="AX780" s="2">
        <f t="shared" si="450"/>
        <v>1</v>
      </c>
      <c r="AY780" s="2">
        <f t="shared" si="451"/>
        <v>1</v>
      </c>
      <c r="AZ780" s="2">
        <f t="shared" si="452"/>
        <v>1</v>
      </c>
      <c r="BA780" s="2">
        <f t="shared" si="453"/>
        <v>1</v>
      </c>
      <c r="BB780" s="2">
        <f t="shared" si="454"/>
        <v>1</v>
      </c>
      <c r="BC780" s="2">
        <f t="shared" si="455"/>
        <v>1</v>
      </c>
      <c r="BD780" s="2">
        <f t="shared" si="456"/>
        <v>1</v>
      </c>
      <c r="BE780" s="2">
        <f t="shared" si="457"/>
        <v>1</v>
      </c>
      <c r="BF780" s="2">
        <f t="shared" si="458"/>
        <v>1</v>
      </c>
      <c r="BG780" s="2">
        <f t="shared" si="459"/>
        <v>1</v>
      </c>
      <c r="BH780" s="2">
        <f t="shared" si="460"/>
        <v>1</v>
      </c>
      <c r="BI780" s="2">
        <f t="shared" si="461"/>
        <v>1</v>
      </c>
      <c r="BJ780" s="2">
        <f t="shared" si="462"/>
        <v>1</v>
      </c>
      <c r="BK780" s="2">
        <f t="shared" si="463"/>
        <v>1</v>
      </c>
      <c r="BL780" s="2">
        <f t="shared" si="464"/>
        <v>1</v>
      </c>
      <c r="BM780" s="2">
        <f t="shared" si="465"/>
        <v>1</v>
      </c>
      <c r="BN780" s="2">
        <f t="shared" si="466"/>
        <v>1</v>
      </c>
      <c r="BO780" s="2">
        <f t="shared" si="467"/>
        <v>1</v>
      </c>
      <c r="BP780" s="2">
        <f t="shared" si="468"/>
        <v>1</v>
      </c>
      <c r="BQ780" s="2">
        <f t="shared" si="469"/>
        <v>1</v>
      </c>
      <c r="BR780" s="2">
        <f t="shared" si="470"/>
        <v>1</v>
      </c>
      <c r="BS780" s="2">
        <f t="shared" si="471"/>
        <v>1</v>
      </c>
      <c r="BT780" s="2">
        <f t="shared" si="472"/>
        <v>1</v>
      </c>
      <c r="BU780" s="2">
        <f t="shared" si="473"/>
        <v>1</v>
      </c>
      <c r="BV780" s="2">
        <f t="shared" si="474"/>
        <v>1</v>
      </c>
      <c r="BW780" s="2">
        <f t="shared" si="475"/>
        <v>1</v>
      </c>
      <c r="BX780" s="2">
        <f t="shared" si="476"/>
        <v>1</v>
      </c>
      <c r="BY780" s="2">
        <f t="shared" si="477"/>
        <v>1</v>
      </c>
      <c r="BZ780" s="2">
        <f t="shared" si="478"/>
        <v>1</v>
      </c>
      <c r="CA780" s="2">
        <f t="shared" si="479"/>
        <v>1</v>
      </c>
      <c r="CB780" s="2">
        <f t="shared" si="480"/>
        <v>1</v>
      </c>
      <c r="CC780" s="2">
        <f t="shared" si="481"/>
        <v>1</v>
      </c>
    </row>
    <row r="781" spans="2:81" ht="18.5" x14ac:dyDescent="0.45">
      <c r="B781" s="27"/>
      <c r="C781" s="27"/>
      <c r="D781" s="27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  <c r="Z781" s="27"/>
      <c r="AA781" s="27"/>
      <c r="AB781" s="27"/>
      <c r="AC781" s="27"/>
      <c r="AD781" s="27"/>
      <c r="AE781" s="27"/>
      <c r="AF781" s="27"/>
      <c r="AG781" s="27"/>
      <c r="AH781" s="27"/>
      <c r="AI781" s="27"/>
      <c r="AJ781" s="27"/>
      <c r="AK781" s="27"/>
      <c r="AL781" s="27"/>
      <c r="AM781" s="27"/>
      <c r="AN781" s="27"/>
      <c r="AO781" s="27"/>
      <c r="AP781" s="27"/>
      <c r="AQ781" s="16">
        <f t="shared" si="445"/>
        <v>15.563025007672874</v>
      </c>
      <c r="AR781" s="2"/>
      <c r="AS781" s="2"/>
      <c r="AT781" s="2">
        <f t="shared" si="446"/>
        <v>1</v>
      </c>
      <c r="AU781" s="2">
        <f t="shared" si="447"/>
        <v>1</v>
      </c>
      <c r="AV781" s="2">
        <f t="shared" si="448"/>
        <v>1</v>
      </c>
      <c r="AW781" s="2">
        <f t="shared" si="449"/>
        <v>1</v>
      </c>
      <c r="AX781" s="2">
        <f t="shared" si="450"/>
        <v>1</v>
      </c>
      <c r="AY781" s="2">
        <f t="shared" si="451"/>
        <v>1</v>
      </c>
      <c r="AZ781" s="2">
        <f t="shared" si="452"/>
        <v>1</v>
      </c>
      <c r="BA781" s="2">
        <f t="shared" si="453"/>
        <v>1</v>
      </c>
      <c r="BB781" s="2">
        <f t="shared" si="454"/>
        <v>1</v>
      </c>
      <c r="BC781" s="2">
        <f t="shared" si="455"/>
        <v>1</v>
      </c>
      <c r="BD781" s="2">
        <f t="shared" si="456"/>
        <v>1</v>
      </c>
      <c r="BE781" s="2">
        <f t="shared" si="457"/>
        <v>1</v>
      </c>
      <c r="BF781" s="2">
        <f t="shared" si="458"/>
        <v>1</v>
      </c>
      <c r="BG781" s="2">
        <f t="shared" si="459"/>
        <v>1</v>
      </c>
      <c r="BH781" s="2">
        <f t="shared" si="460"/>
        <v>1</v>
      </c>
      <c r="BI781" s="2">
        <f t="shared" si="461"/>
        <v>1</v>
      </c>
      <c r="BJ781" s="2">
        <f t="shared" si="462"/>
        <v>1</v>
      </c>
      <c r="BK781" s="2">
        <f t="shared" si="463"/>
        <v>1</v>
      </c>
      <c r="BL781" s="2">
        <f t="shared" si="464"/>
        <v>1</v>
      </c>
      <c r="BM781" s="2">
        <f t="shared" si="465"/>
        <v>1</v>
      </c>
      <c r="BN781" s="2">
        <f t="shared" si="466"/>
        <v>1</v>
      </c>
      <c r="BO781" s="2">
        <f t="shared" si="467"/>
        <v>1</v>
      </c>
      <c r="BP781" s="2">
        <f t="shared" si="468"/>
        <v>1</v>
      </c>
      <c r="BQ781" s="2">
        <f t="shared" si="469"/>
        <v>1</v>
      </c>
      <c r="BR781" s="2">
        <f t="shared" si="470"/>
        <v>1</v>
      </c>
      <c r="BS781" s="2">
        <f t="shared" si="471"/>
        <v>1</v>
      </c>
      <c r="BT781" s="2">
        <f t="shared" si="472"/>
        <v>1</v>
      </c>
      <c r="BU781" s="2">
        <f t="shared" si="473"/>
        <v>1</v>
      </c>
      <c r="BV781" s="2">
        <f t="shared" si="474"/>
        <v>1</v>
      </c>
      <c r="BW781" s="2">
        <f t="shared" si="475"/>
        <v>1</v>
      </c>
      <c r="BX781" s="2">
        <f t="shared" si="476"/>
        <v>1</v>
      </c>
      <c r="BY781" s="2">
        <f t="shared" si="477"/>
        <v>1</v>
      </c>
      <c r="BZ781" s="2">
        <f t="shared" si="478"/>
        <v>1</v>
      </c>
      <c r="CA781" s="2">
        <f t="shared" si="479"/>
        <v>1</v>
      </c>
      <c r="CB781" s="2">
        <f t="shared" si="480"/>
        <v>1</v>
      </c>
      <c r="CC781" s="2">
        <f t="shared" si="481"/>
        <v>1</v>
      </c>
    </row>
    <row r="782" spans="2:81" ht="18.5" x14ac:dyDescent="0.45">
      <c r="B782" s="27"/>
      <c r="C782" s="27"/>
      <c r="D782" s="27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  <c r="Z782" s="27"/>
      <c r="AA782" s="27"/>
      <c r="AB782" s="27"/>
      <c r="AC782" s="27"/>
      <c r="AD782" s="27"/>
      <c r="AE782" s="27"/>
      <c r="AF782" s="27"/>
      <c r="AG782" s="27"/>
      <c r="AH782" s="27"/>
      <c r="AI782" s="27"/>
      <c r="AJ782" s="27"/>
      <c r="AK782" s="27"/>
      <c r="AL782" s="27"/>
      <c r="AM782" s="27"/>
      <c r="AN782" s="27"/>
      <c r="AO782" s="27"/>
      <c r="AP782" s="27"/>
      <c r="AQ782" s="16">
        <f t="shared" si="445"/>
        <v>15.563025007672874</v>
      </c>
      <c r="AR782" s="2"/>
      <c r="AS782" s="2"/>
      <c r="AT782" s="2">
        <f t="shared" si="446"/>
        <v>1</v>
      </c>
      <c r="AU782" s="2">
        <f t="shared" si="447"/>
        <v>1</v>
      </c>
      <c r="AV782" s="2">
        <f t="shared" si="448"/>
        <v>1</v>
      </c>
      <c r="AW782" s="2">
        <f t="shared" si="449"/>
        <v>1</v>
      </c>
      <c r="AX782" s="2">
        <f t="shared" si="450"/>
        <v>1</v>
      </c>
      <c r="AY782" s="2">
        <f t="shared" si="451"/>
        <v>1</v>
      </c>
      <c r="AZ782" s="2">
        <f t="shared" si="452"/>
        <v>1</v>
      </c>
      <c r="BA782" s="2">
        <f t="shared" si="453"/>
        <v>1</v>
      </c>
      <c r="BB782" s="2">
        <f t="shared" si="454"/>
        <v>1</v>
      </c>
      <c r="BC782" s="2">
        <f t="shared" si="455"/>
        <v>1</v>
      </c>
      <c r="BD782" s="2">
        <f t="shared" si="456"/>
        <v>1</v>
      </c>
      <c r="BE782" s="2">
        <f t="shared" si="457"/>
        <v>1</v>
      </c>
      <c r="BF782" s="2">
        <f t="shared" si="458"/>
        <v>1</v>
      </c>
      <c r="BG782" s="2">
        <f t="shared" si="459"/>
        <v>1</v>
      </c>
      <c r="BH782" s="2">
        <f t="shared" si="460"/>
        <v>1</v>
      </c>
      <c r="BI782" s="2">
        <f t="shared" si="461"/>
        <v>1</v>
      </c>
      <c r="BJ782" s="2">
        <f t="shared" si="462"/>
        <v>1</v>
      </c>
      <c r="BK782" s="2">
        <f t="shared" si="463"/>
        <v>1</v>
      </c>
      <c r="BL782" s="2">
        <f t="shared" si="464"/>
        <v>1</v>
      </c>
      <c r="BM782" s="2">
        <f t="shared" si="465"/>
        <v>1</v>
      </c>
      <c r="BN782" s="2">
        <f t="shared" si="466"/>
        <v>1</v>
      </c>
      <c r="BO782" s="2">
        <f t="shared" si="467"/>
        <v>1</v>
      </c>
      <c r="BP782" s="2">
        <f t="shared" si="468"/>
        <v>1</v>
      </c>
      <c r="BQ782" s="2">
        <f t="shared" si="469"/>
        <v>1</v>
      </c>
      <c r="BR782" s="2">
        <f t="shared" si="470"/>
        <v>1</v>
      </c>
      <c r="BS782" s="2">
        <f t="shared" si="471"/>
        <v>1</v>
      </c>
      <c r="BT782" s="2">
        <f t="shared" si="472"/>
        <v>1</v>
      </c>
      <c r="BU782" s="2">
        <f t="shared" si="473"/>
        <v>1</v>
      </c>
      <c r="BV782" s="2">
        <f t="shared" si="474"/>
        <v>1</v>
      </c>
      <c r="BW782" s="2">
        <f t="shared" si="475"/>
        <v>1</v>
      </c>
      <c r="BX782" s="2">
        <f t="shared" si="476"/>
        <v>1</v>
      </c>
      <c r="BY782" s="2">
        <f t="shared" si="477"/>
        <v>1</v>
      </c>
      <c r="BZ782" s="2">
        <f t="shared" si="478"/>
        <v>1</v>
      </c>
      <c r="CA782" s="2">
        <f t="shared" si="479"/>
        <v>1</v>
      </c>
      <c r="CB782" s="2">
        <f t="shared" si="480"/>
        <v>1</v>
      </c>
      <c r="CC782" s="2">
        <f t="shared" si="481"/>
        <v>1</v>
      </c>
    </row>
    <row r="783" spans="2:81" ht="18.5" x14ac:dyDescent="0.45">
      <c r="B783" s="27"/>
      <c r="C783" s="27"/>
      <c r="D783" s="27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  <c r="Z783" s="27"/>
      <c r="AA783" s="27"/>
      <c r="AB783" s="27"/>
      <c r="AC783" s="27"/>
      <c r="AD783" s="27"/>
      <c r="AE783" s="27"/>
      <c r="AF783" s="27"/>
      <c r="AG783" s="27"/>
      <c r="AH783" s="27"/>
      <c r="AI783" s="27"/>
      <c r="AJ783" s="27"/>
      <c r="AK783" s="27"/>
      <c r="AL783" s="27"/>
      <c r="AM783" s="27"/>
      <c r="AN783" s="27"/>
      <c r="AO783" s="27"/>
      <c r="AP783" s="27"/>
      <c r="AQ783" s="16">
        <f t="shared" si="445"/>
        <v>15.563025007672874</v>
      </c>
      <c r="AR783" s="2"/>
      <c r="AS783" s="2"/>
      <c r="AT783" s="2">
        <f t="shared" si="446"/>
        <v>1</v>
      </c>
      <c r="AU783" s="2">
        <f t="shared" si="447"/>
        <v>1</v>
      </c>
      <c r="AV783" s="2">
        <f t="shared" si="448"/>
        <v>1</v>
      </c>
      <c r="AW783" s="2">
        <f t="shared" si="449"/>
        <v>1</v>
      </c>
      <c r="AX783" s="2">
        <f t="shared" si="450"/>
        <v>1</v>
      </c>
      <c r="AY783" s="2">
        <f t="shared" si="451"/>
        <v>1</v>
      </c>
      <c r="AZ783" s="2">
        <f t="shared" si="452"/>
        <v>1</v>
      </c>
      <c r="BA783" s="2">
        <f t="shared" si="453"/>
        <v>1</v>
      </c>
      <c r="BB783" s="2">
        <f t="shared" si="454"/>
        <v>1</v>
      </c>
      <c r="BC783" s="2">
        <f t="shared" si="455"/>
        <v>1</v>
      </c>
      <c r="BD783" s="2">
        <f t="shared" si="456"/>
        <v>1</v>
      </c>
      <c r="BE783" s="2">
        <f t="shared" si="457"/>
        <v>1</v>
      </c>
      <c r="BF783" s="2">
        <f t="shared" si="458"/>
        <v>1</v>
      </c>
      <c r="BG783" s="2">
        <f t="shared" si="459"/>
        <v>1</v>
      </c>
      <c r="BH783" s="2">
        <f t="shared" si="460"/>
        <v>1</v>
      </c>
      <c r="BI783" s="2">
        <f t="shared" si="461"/>
        <v>1</v>
      </c>
      <c r="BJ783" s="2">
        <f t="shared" si="462"/>
        <v>1</v>
      </c>
      <c r="BK783" s="2">
        <f t="shared" si="463"/>
        <v>1</v>
      </c>
      <c r="BL783" s="2">
        <f t="shared" si="464"/>
        <v>1</v>
      </c>
      <c r="BM783" s="2">
        <f t="shared" si="465"/>
        <v>1</v>
      </c>
      <c r="BN783" s="2">
        <f t="shared" si="466"/>
        <v>1</v>
      </c>
      <c r="BO783" s="2">
        <f t="shared" si="467"/>
        <v>1</v>
      </c>
      <c r="BP783" s="2">
        <f t="shared" si="468"/>
        <v>1</v>
      </c>
      <c r="BQ783" s="2">
        <f t="shared" si="469"/>
        <v>1</v>
      </c>
      <c r="BR783" s="2">
        <f t="shared" si="470"/>
        <v>1</v>
      </c>
      <c r="BS783" s="2">
        <f t="shared" si="471"/>
        <v>1</v>
      </c>
      <c r="BT783" s="2">
        <f t="shared" si="472"/>
        <v>1</v>
      </c>
      <c r="BU783" s="2">
        <f t="shared" si="473"/>
        <v>1</v>
      </c>
      <c r="BV783" s="2">
        <f t="shared" si="474"/>
        <v>1</v>
      </c>
      <c r="BW783" s="2">
        <f t="shared" si="475"/>
        <v>1</v>
      </c>
      <c r="BX783" s="2">
        <f t="shared" si="476"/>
        <v>1</v>
      </c>
      <c r="BY783" s="2">
        <f t="shared" si="477"/>
        <v>1</v>
      </c>
      <c r="BZ783" s="2">
        <f t="shared" si="478"/>
        <v>1</v>
      </c>
      <c r="CA783" s="2">
        <f t="shared" si="479"/>
        <v>1</v>
      </c>
      <c r="CB783" s="2">
        <f t="shared" si="480"/>
        <v>1</v>
      </c>
      <c r="CC783" s="2">
        <f t="shared" si="481"/>
        <v>1</v>
      </c>
    </row>
    <row r="784" spans="2:81" ht="18.5" x14ac:dyDescent="0.45">
      <c r="B784" s="27"/>
      <c r="C784" s="27"/>
      <c r="D784" s="27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  <c r="Z784" s="27"/>
      <c r="AA784" s="27"/>
      <c r="AB784" s="27"/>
      <c r="AC784" s="27"/>
      <c r="AD784" s="27"/>
      <c r="AE784" s="27"/>
      <c r="AF784" s="27"/>
      <c r="AG784" s="27"/>
      <c r="AH784" s="27"/>
      <c r="AI784" s="27"/>
      <c r="AJ784" s="27"/>
      <c r="AK784" s="27"/>
      <c r="AL784" s="27"/>
      <c r="AM784" s="27"/>
      <c r="AN784" s="27"/>
      <c r="AO784" s="27"/>
      <c r="AP784" s="27"/>
      <c r="AQ784" s="16">
        <f t="shared" si="445"/>
        <v>15.563025007672874</v>
      </c>
      <c r="AR784" s="2"/>
      <c r="AS784" s="2"/>
      <c r="AT784" s="2">
        <f t="shared" si="446"/>
        <v>1</v>
      </c>
      <c r="AU784" s="2">
        <f t="shared" si="447"/>
        <v>1</v>
      </c>
      <c r="AV784" s="2">
        <f t="shared" si="448"/>
        <v>1</v>
      </c>
      <c r="AW784" s="2">
        <f t="shared" si="449"/>
        <v>1</v>
      </c>
      <c r="AX784" s="2">
        <f t="shared" si="450"/>
        <v>1</v>
      </c>
      <c r="AY784" s="2">
        <f t="shared" si="451"/>
        <v>1</v>
      </c>
      <c r="AZ784" s="2">
        <f t="shared" si="452"/>
        <v>1</v>
      </c>
      <c r="BA784" s="2">
        <f t="shared" si="453"/>
        <v>1</v>
      </c>
      <c r="BB784" s="2">
        <f t="shared" si="454"/>
        <v>1</v>
      </c>
      <c r="BC784" s="2">
        <f t="shared" si="455"/>
        <v>1</v>
      </c>
      <c r="BD784" s="2">
        <f t="shared" si="456"/>
        <v>1</v>
      </c>
      <c r="BE784" s="2">
        <f t="shared" si="457"/>
        <v>1</v>
      </c>
      <c r="BF784" s="2">
        <f t="shared" si="458"/>
        <v>1</v>
      </c>
      <c r="BG784" s="2">
        <f t="shared" si="459"/>
        <v>1</v>
      </c>
      <c r="BH784" s="2">
        <f t="shared" si="460"/>
        <v>1</v>
      </c>
      <c r="BI784" s="2">
        <f t="shared" si="461"/>
        <v>1</v>
      </c>
      <c r="BJ784" s="2">
        <f t="shared" si="462"/>
        <v>1</v>
      </c>
      <c r="BK784" s="2">
        <f t="shared" si="463"/>
        <v>1</v>
      </c>
      <c r="BL784" s="2">
        <f t="shared" si="464"/>
        <v>1</v>
      </c>
      <c r="BM784" s="2">
        <f t="shared" si="465"/>
        <v>1</v>
      </c>
      <c r="BN784" s="2">
        <f t="shared" si="466"/>
        <v>1</v>
      </c>
      <c r="BO784" s="2">
        <f t="shared" si="467"/>
        <v>1</v>
      </c>
      <c r="BP784" s="2">
        <f t="shared" si="468"/>
        <v>1</v>
      </c>
      <c r="BQ784" s="2">
        <f t="shared" si="469"/>
        <v>1</v>
      </c>
      <c r="BR784" s="2">
        <f t="shared" si="470"/>
        <v>1</v>
      </c>
      <c r="BS784" s="2">
        <f t="shared" si="471"/>
        <v>1</v>
      </c>
      <c r="BT784" s="2">
        <f t="shared" si="472"/>
        <v>1</v>
      </c>
      <c r="BU784" s="2">
        <f t="shared" si="473"/>
        <v>1</v>
      </c>
      <c r="BV784" s="2">
        <f t="shared" si="474"/>
        <v>1</v>
      </c>
      <c r="BW784" s="2">
        <f t="shared" si="475"/>
        <v>1</v>
      </c>
      <c r="BX784" s="2">
        <f t="shared" si="476"/>
        <v>1</v>
      </c>
      <c r="BY784" s="2">
        <f t="shared" si="477"/>
        <v>1</v>
      </c>
      <c r="BZ784" s="2">
        <f t="shared" si="478"/>
        <v>1</v>
      </c>
      <c r="CA784" s="2">
        <f t="shared" si="479"/>
        <v>1</v>
      </c>
      <c r="CB784" s="2">
        <f t="shared" si="480"/>
        <v>1</v>
      </c>
      <c r="CC784" s="2">
        <f t="shared" si="481"/>
        <v>1</v>
      </c>
    </row>
    <row r="785" spans="2:81" ht="18.5" x14ac:dyDescent="0.45">
      <c r="B785" s="27"/>
      <c r="C785" s="27"/>
      <c r="D785" s="27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  <c r="Z785" s="27"/>
      <c r="AA785" s="27"/>
      <c r="AB785" s="27"/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27"/>
      <c r="AQ785" s="16">
        <f t="shared" si="445"/>
        <v>15.563025007672874</v>
      </c>
      <c r="AR785" s="2"/>
      <c r="AS785" s="2"/>
      <c r="AT785" s="2">
        <f t="shared" si="446"/>
        <v>1</v>
      </c>
      <c r="AU785" s="2">
        <f t="shared" si="447"/>
        <v>1</v>
      </c>
      <c r="AV785" s="2">
        <f t="shared" si="448"/>
        <v>1</v>
      </c>
      <c r="AW785" s="2">
        <f t="shared" si="449"/>
        <v>1</v>
      </c>
      <c r="AX785" s="2">
        <f t="shared" si="450"/>
        <v>1</v>
      </c>
      <c r="AY785" s="2">
        <f t="shared" si="451"/>
        <v>1</v>
      </c>
      <c r="AZ785" s="2">
        <f t="shared" si="452"/>
        <v>1</v>
      </c>
      <c r="BA785" s="2">
        <f t="shared" si="453"/>
        <v>1</v>
      </c>
      <c r="BB785" s="2">
        <f t="shared" si="454"/>
        <v>1</v>
      </c>
      <c r="BC785" s="2">
        <f t="shared" si="455"/>
        <v>1</v>
      </c>
      <c r="BD785" s="2">
        <f t="shared" si="456"/>
        <v>1</v>
      </c>
      <c r="BE785" s="2">
        <f t="shared" si="457"/>
        <v>1</v>
      </c>
      <c r="BF785" s="2">
        <f t="shared" si="458"/>
        <v>1</v>
      </c>
      <c r="BG785" s="2">
        <f t="shared" si="459"/>
        <v>1</v>
      </c>
      <c r="BH785" s="2">
        <f t="shared" si="460"/>
        <v>1</v>
      </c>
      <c r="BI785" s="2">
        <f t="shared" si="461"/>
        <v>1</v>
      </c>
      <c r="BJ785" s="2">
        <f t="shared" si="462"/>
        <v>1</v>
      </c>
      <c r="BK785" s="2">
        <f t="shared" si="463"/>
        <v>1</v>
      </c>
      <c r="BL785" s="2">
        <f t="shared" si="464"/>
        <v>1</v>
      </c>
      <c r="BM785" s="2">
        <f t="shared" si="465"/>
        <v>1</v>
      </c>
      <c r="BN785" s="2">
        <f t="shared" si="466"/>
        <v>1</v>
      </c>
      <c r="BO785" s="2">
        <f t="shared" si="467"/>
        <v>1</v>
      </c>
      <c r="BP785" s="2">
        <f t="shared" si="468"/>
        <v>1</v>
      </c>
      <c r="BQ785" s="2">
        <f t="shared" si="469"/>
        <v>1</v>
      </c>
      <c r="BR785" s="2">
        <f t="shared" si="470"/>
        <v>1</v>
      </c>
      <c r="BS785" s="2">
        <f t="shared" si="471"/>
        <v>1</v>
      </c>
      <c r="BT785" s="2">
        <f t="shared" si="472"/>
        <v>1</v>
      </c>
      <c r="BU785" s="2">
        <f t="shared" si="473"/>
        <v>1</v>
      </c>
      <c r="BV785" s="2">
        <f t="shared" si="474"/>
        <v>1</v>
      </c>
      <c r="BW785" s="2">
        <f t="shared" si="475"/>
        <v>1</v>
      </c>
      <c r="BX785" s="2">
        <f t="shared" si="476"/>
        <v>1</v>
      </c>
      <c r="BY785" s="2">
        <f t="shared" si="477"/>
        <v>1</v>
      </c>
      <c r="BZ785" s="2">
        <f t="shared" si="478"/>
        <v>1</v>
      </c>
      <c r="CA785" s="2">
        <f t="shared" si="479"/>
        <v>1</v>
      </c>
      <c r="CB785" s="2">
        <f t="shared" si="480"/>
        <v>1</v>
      </c>
      <c r="CC785" s="2">
        <f t="shared" si="481"/>
        <v>1</v>
      </c>
    </row>
    <row r="786" spans="2:81" ht="18.5" x14ac:dyDescent="0.45">
      <c r="B786" s="27"/>
      <c r="C786" s="27"/>
      <c r="D786" s="27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  <c r="Z786" s="27"/>
      <c r="AA786" s="27"/>
      <c r="AB786" s="27"/>
      <c r="AC786" s="27"/>
      <c r="AD786" s="27"/>
      <c r="AE786" s="27"/>
      <c r="AF786" s="27"/>
      <c r="AG786" s="27"/>
      <c r="AH786" s="27"/>
      <c r="AI786" s="27"/>
      <c r="AJ786" s="27"/>
      <c r="AK786" s="27"/>
      <c r="AL786" s="27"/>
      <c r="AM786" s="27"/>
      <c r="AN786" s="27"/>
      <c r="AO786" s="27"/>
      <c r="AP786" s="27"/>
      <c r="AQ786" s="16">
        <f t="shared" si="445"/>
        <v>15.563025007672874</v>
      </c>
      <c r="AR786" s="2"/>
      <c r="AS786" s="2"/>
      <c r="AT786" s="2">
        <f t="shared" si="446"/>
        <v>1</v>
      </c>
      <c r="AU786" s="2">
        <f t="shared" si="447"/>
        <v>1</v>
      </c>
      <c r="AV786" s="2">
        <f t="shared" si="448"/>
        <v>1</v>
      </c>
      <c r="AW786" s="2">
        <f t="shared" si="449"/>
        <v>1</v>
      </c>
      <c r="AX786" s="2">
        <f t="shared" si="450"/>
        <v>1</v>
      </c>
      <c r="AY786" s="2">
        <f t="shared" si="451"/>
        <v>1</v>
      </c>
      <c r="AZ786" s="2">
        <f t="shared" si="452"/>
        <v>1</v>
      </c>
      <c r="BA786" s="2">
        <f t="shared" si="453"/>
        <v>1</v>
      </c>
      <c r="BB786" s="2">
        <f t="shared" si="454"/>
        <v>1</v>
      </c>
      <c r="BC786" s="2">
        <f t="shared" si="455"/>
        <v>1</v>
      </c>
      <c r="BD786" s="2">
        <f t="shared" si="456"/>
        <v>1</v>
      </c>
      <c r="BE786" s="2">
        <f t="shared" si="457"/>
        <v>1</v>
      </c>
      <c r="BF786" s="2">
        <f t="shared" si="458"/>
        <v>1</v>
      </c>
      <c r="BG786" s="2">
        <f t="shared" si="459"/>
        <v>1</v>
      </c>
      <c r="BH786" s="2">
        <f t="shared" si="460"/>
        <v>1</v>
      </c>
      <c r="BI786" s="2">
        <f t="shared" si="461"/>
        <v>1</v>
      </c>
      <c r="BJ786" s="2">
        <f t="shared" si="462"/>
        <v>1</v>
      </c>
      <c r="BK786" s="2">
        <f t="shared" si="463"/>
        <v>1</v>
      </c>
      <c r="BL786" s="2">
        <f t="shared" si="464"/>
        <v>1</v>
      </c>
      <c r="BM786" s="2">
        <f t="shared" si="465"/>
        <v>1</v>
      </c>
      <c r="BN786" s="2">
        <f t="shared" si="466"/>
        <v>1</v>
      </c>
      <c r="BO786" s="2">
        <f t="shared" si="467"/>
        <v>1</v>
      </c>
      <c r="BP786" s="2">
        <f t="shared" si="468"/>
        <v>1</v>
      </c>
      <c r="BQ786" s="2">
        <f t="shared" si="469"/>
        <v>1</v>
      </c>
      <c r="BR786" s="2">
        <f t="shared" si="470"/>
        <v>1</v>
      </c>
      <c r="BS786" s="2">
        <f t="shared" si="471"/>
        <v>1</v>
      </c>
      <c r="BT786" s="2">
        <f t="shared" si="472"/>
        <v>1</v>
      </c>
      <c r="BU786" s="2">
        <f t="shared" si="473"/>
        <v>1</v>
      </c>
      <c r="BV786" s="2">
        <f t="shared" si="474"/>
        <v>1</v>
      </c>
      <c r="BW786" s="2">
        <f t="shared" si="475"/>
        <v>1</v>
      </c>
      <c r="BX786" s="2">
        <f t="shared" si="476"/>
        <v>1</v>
      </c>
      <c r="BY786" s="2">
        <f t="shared" si="477"/>
        <v>1</v>
      </c>
      <c r="BZ786" s="2">
        <f t="shared" si="478"/>
        <v>1</v>
      </c>
      <c r="CA786" s="2">
        <f t="shared" si="479"/>
        <v>1</v>
      </c>
      <c r="CB786" s="2">
        <f t="shared" si="480"/>
        <v>1</v>
      </c>
      <c r="CC786" s="2">
        <f t="shared" si="481"/>
        <v>1</v>
      </c>
    </row>
    <row r="787" spans="2:81" ht="18.5" x14ac:dyDescent="0.45">
      <c r="B787" s="27"/>
      <c r="C787" s="27"/>
      <c r="D787" s="27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  <c r="Z787" s="27"/>
      <c r="AA787" s="27"/>
      <c r="AB787" s="27"/>
      <c r="AC787" s="27"/>
      <c r="AD787" s="27"/>
      <c r="AE787" s="27"/>
      <c r="AF787" s="27"/>
      <c r="AG787" s="27"/>
      <c r="AH787" s="27"/>
      <c r="AI787" s="27"/>
      <c r="AJ787" s="27"/>
      <c r="AK787" s="27"/>
      <c r="AL787" s="27"/>
      <c r="AM787" s="27"/>
      <c r="AN787" s="27"/>
      <c r="AO787" s="27"/>
      <c r="AP787" s="27"/>
      <c r="AQ787" s="16">
        <f t="shared" si="445"/>
        <v>15.563025007672874</v>
      </c>
      <c r="AR787" s="2"/>
      <c r="AS787" s="2"/>
      <c r="AT787" s="2">
        <f t="shared" si="446"/>
        <v>1</v>
      </c>
      <c r="AU787" s="2">
        <f t="shared" si="447"/>
        <v>1</v>
      </c>
      <c r="AV787" s="2">
        <f t="shared" si="448"/>
        <v>1</v>
      </c>
      <c r="AW787" s="2">
        <f t="shared" si="449"/>
        <v>1</v>
      </c>
      <c r="AX787" s="2">
        <f t="shared" si="450"/>
        <v>1</v>
      </c>
      <c r="AY787" s="2">
        <f t="shared" si="451"/>
        <v>1</v>
      </c>
      <c r="AZ787" s="2">
        <f t="shared" si="452"/>
        <v>1</v>
      </c>
      <c r="BA787" s="2">
        <f t="shared" si="453"/>
        <v>1</v>
      </c>
      <c r="BB787" s="2">
        <f t="shared" si="454"/>
        <v>1</v>
      </c>
      <c r="BC787" s="2">
        <f t="shared" si="455"/>
        <v>1</v>
      </c>
      <c r="BD787" s="2">
        <f t="shared" si="456"/>
        <v>1</v>
      </c>
      <c r="BE787" s="2">
        <f t="shared" si="457"/>
        <v>1</v>
      </c>
      <c r="BF787" s="2">
        <f t="shared" si="458"/>
        <v>1</v>
      </c>
      <c r="BG787" s="2">
        <f t="shared" si="459"/>
        <v>1</v>
      </c>
      <c r="BH787" s="2">
        <f t="shared" si="460"/>
        <v>1</v>
      </c>
      <c r="BI787" s="2">
        <f t="shared" si="461"/>
        <v>1</v>
      </c>
      <c r="BJ787" s="2">
        <f t="shared" si="462"/>
        <v>1</v>
      </c>
      <c r="BK787" s="2">
        <f t="shared" si="463"/>
        <v>1</v>
      </c>
      <c r="BL787" s="2">
        <f t="shared" si="464"/>
        <v>1</v>
      </c>
      <c r="BM787" s="2">
        <f t="shared" si="465"/>
        <v>1</v>
      </c>
      <c r="BN787" s="2">
        <f t="shared" si="466"/>
        <v>1</v>
      </c>
      <c r="BO787" s="2">
        <f t="shared" si="467"/>
        <v>1</v>
      </c>
      <c r="BP787" s="2">
        <f t="shared" si="468"/>
        <v>1</v>
      </c>
      <c r="BQ787" s="2">
        <f t="shared" si="469"/>
        <v>1</v>
      </c>
      <c r="BR787" s="2">
        <f t="shared" si="470"/>
        <v>1</v>
      </c>
      <c r="BS787" s="2">
        <f t="shared" si="471"/>
        <v>1</v>
      </c>
      <c r="BT787" s="2">
        <f t="shared" si="472"/>
        <v>1</v>
      </c>
      <c r="BU787" s="2">
        <f t="shared" si="473"/>
        <v>1</v>
      </c>
      <c r="BV787" s="2">
        <f t="shared" si="474"/>
        <v>1</v>
      </c>
      <c r="BW787" s="2">
        <f t="shared" si="475"/>
        <v>1</v>
      </c>
      <c r="BX787" s="2">
        <f t="shared" si="476"/>
        <v>1</v>
      </c>
      <c r="BY787" s="2">
        <f t="shared" si="477"/>
        <v>1</v>
      </c>
      <c r="BZ787" s="2">
        <f t="shared" si="478"/>
        <v>1</v>
      </c>
      <c r="CA787" s="2">
        <f t="shared" si="479"/>
        <v>1</v>
      </c>
      <c r="CB787" s="2">
        <f t="shared" si="480"/>
        <v>1</v>
      </c>
      <c r="CC787" s="2">
        <f t="shared" si="481"/>
        <v>1</v>
      </c>
    </row>
    <row r="788" spans="2:81" ht="18.5" x14ac:dyDescent="0.45">
      <c r="B788" s="27"/>
      <c r="C788" s="27"/>
      <c r="D788" s="27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  <c r="Z788" s="27"/>
      <c r="AA788" s="27"/>
      <c r="AB788" s="27"/>
      <c r="AC788" s="27"/>
      <c r="AD788" s="27"/>
      <c r="AE788" s="27"/>
      <c r="AF788" s="27"/>
      <c r="AG788" s="27"/>
      <c r="AH788" s="27"/>
      <c r="AI788" s="27"/>
      <c r="AJ788" s="27"/>
      <c r="AK788" s="27"/>
      <c r="AL788" s="27"/>
      <c r="AM788" s="27"/>
      <c r="AN788" s="27"/>
      <c r="AO788" s="27"/>
      <c r="AP788" s="27"/>
      <c r="AQ788" s="16">
        <f t="shared" si="445"/>
        <v>15.563025007672874</v>
      </c>
      <c r="AR788" s="2"/>
      <c r="AS788" s="2"/>
      <c r="AT788" s="2">
        <f t="shared" si="446"/>
        <v>1</v>
      </c>
      <c r="AU788" s="2">
        <f t="shared" si="447"/>
        <v>1</v>
      </c>
      <c r="AV788" s="2">
        <f t="shared" si="448"/>
        <v>1</v>
      </c>
      <c r="AW788" s="2">
        <f t="shared" si="449"/>
        <v>1</v>
      </c>
      <c r="AX788" s="2">
        <f t="shared" si="450"/>
        <v>1</v>
      </c>
      <c r="AY788" s="2">
        <f t="shared" si="451"/>
        <v>1</v>
      </c>
      <c r="AZ788" s="2">
        <f t="shared" si="452"/>
        <v>1</v>
      </c>
      <c r="BA788" s="2">
        <f t="shared" si="453"/>
        <v>1</v>
      </c>
      <c r="BB788" s="2">
        <f t="shared" si="454"/>
        <v>1</v>
      </c>
      <c r="BC788" s="2">
        <f t="shared" si="455"/>
        <v>1</v>
      </c>
      <c r="BD788" s="2">
        <f t="shared" si="456"/>
        <v>1</v>
      </c>
      <c r="BE788" s="2">
        <f t="shared" si="457"/>
        <v>1</v>
      </c>
      <c r="BF788" s="2">
        <f t="shared" si="458"/>
        <v>1</v>
      </c>
      <c r="BG788" s="2">
        <f t="shared" si="459"/>
        <v>1</v>
      </c>
      <c r="BH788" s="2">
        <f t="shared" si="460"/>
        <v>1</v>
      </c>
      <c r="BI788" s="2">
        <f t="shared" si="461"/>
        <v>1</v>
      </c>
      <c r="BJ788" s="2">
        <f t="shared" si="462"/>
        <v>1</v>
      </c>
      <c r="BK788" s="2">
        <f t="shared" si="463"/>
        <v>1</v>
      </c>
      <c r="BL788" s="2">
        <f t="shared" si="464"/>
        <v>1</v>
      </c>
      <c r="BM788" s="2">
        <f t="shared" si="465"/>
        <v>1</v>
      </c>
      <c r="BN788" s="2">
        <f t="shared" si="466"/>
        <v>1</v>
      </c>
      <c r="BO788" s="2">
        <f t="shared" si="467"/>
        <v>1</v>
      </c>
      <c r="BP788" s="2">
        <f t="shared" si="468"/>
        <v>1</v>
      </c>
      <c r="BQ788" s="2">
        <f t="shared" si="469"/>
        <v>1</v>
      </c>
      <c r="BR788" s="2">
        <f t="shared" si="470"/>
        <v>1</v>
      </c>
      <c r="BS788" s="2">
        <f t="shared" si="471"/>
        <v>1</v>
      </c>
      <c r="BT788" s="2">
        <f t="shared" si="472"/>
        <v>1</v>
      </c>
      <c r="BU788" s="2">
        <f t="shared" si="473"/>
        <v>1</v>
      </c>
      <c r="BV788" s="2">
        <f t="shared" si="474"/>
        <v>1</v>
      </c>
      <c r="BW788" s="2">
        <f t="shared" si="475"/>
        <v>1</v>
      </c>
      <c r="BX788" s="2">
        <f t="shared" si="476"/>
        <v>1</v>
      </c>
      <c r="BY788" s="2">
        <f t="shared" si="477"/>
        <v>1</v>
      </c>
      <c r="BZ788" s="2">
        <f t="shared" si="478"/>
        <v>1</v>
      </c>
      <c r="CA788" s="2">
        <f t="shared" si="479"/>
        <v>1</v>
      </c>
      <c r="CB788" s="2">
        <f t="shared" si="480"/>
        <v>1</v>
      </c>
      <c r="CC788" s="2">
        <f t="shared" si="481"/>
        <v>1</v>
      </c>
    </row>
    <row r="789" spans="2:81" ht="18.5" x14ac:dyDescent="0.45">
      <c r="B789" s="27"/>
      <c r="C789" s="27"/>
      <c r="D789" s="27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27"/>
      <c r="AQ789" s="16">
        <f t="shared" si="445"/>
        <v>15.563025007672874</v>
      </c>
      <c r="AR789" s="2"/>
      <c r="AS789" s="2"/>
      <c r="AT789" s="2">
        <f t="shared" si="446"/>
        <v>1</v>
      </c>
      <c r="AU789" s="2">
        <f t="shared" si="447"/>
        <v>1</v>
      </c>
      <c r="AV789" s="2">
        <f t="shared" si="448"/>
        <v>1</v>
      </c>
      <c r="AW789" s="2">
        <f t="shared" si="449"/>
        <v>1</v>
      </c>
      <c r="AX789" s="2">
        <f t="shared" si="450"/>
        <v>1</v>
      </c>
      <c r="AY789" s="2">
        <f t="shared" si="451"/>
        <v>1</v>
      </c>
      <c r="AZ789" s="2">
        <f t="shared" si="452"/>
        <v>1</v>
      </c>
      <c r="BA789" s="2">
        <f t="shared" si="453"/>
        <v>1</v>
      </c>
      <c r="BB789" s="2">
        <f t="shared" si="454"/>
        <v>1</v>
      </c>
      <c r="BC789" s="2">
        <f t="shared" si="455"/>
        <v>1</v>
      </c>
      <c r="BD789" s="2">
        <f t="shared" si="456"/>
        <v>1</v>
      </c>
      <c r="BE789" s="2">
        <f t="shared" si="457"/>
        <v>1</v>
      </c>
      <c r="BF789" s="2">
        <f t="shared" si="458"/>
        <v>1</v>
      </c>
      <c r="BG789" s="2">
        <f t="shared" si="459"/>
        <v>1</v>
      </c>
      <c r="BH789" s="2">
        <f t="shared" si="460"/>
        <v>1</v>
      </c>
      <c r="BI789" s="2">
        <f t="shared" si="461"/>
        <v>1</v>
      </c>
      <c r="BJ789" s="2">
        <f t="shared" si="462"/>
        <v>1</v>
      </c>
      <c r="BK789" s="2">
        <f t="shared" si="463"/>
        <v>1</v>
      </c>
      <c r="BL789" s="2">
        <f t="shared" si="464"/>
        <v>1</v>
      </c>
      <c r="BM789" s="2">
        <f t="shared" si="465"/>
        <v>1</v>
      </c>
      <c r="BN789" s="2">
        <f t="shared" si="466"/>
        <v>1</v>
      </c>
      <c r="BO789" s="2">
        <f t="shared" si="467"/>
        <v>1</v>
      </c>
      <c r="BP789" s="2">
        <f t="shared" si="468"/>
        <v>1</v>
      </c>
      <c r="BQ789" s="2">
        <f t="shared" si="469"/>
        <v>1</v>
      </c>
      <c r="BR789" s="2">
        <f t="shared" si="470"/>
        <v>1</v>
      </c>
      <c r="BS789" s="2">
        <f t="shared" si="471"/>
        <v>1</v>
      </c>
      <c r="BT789" s="2">
        <f t="shared" si="472"/>
        <v>1</v>
      </c>
      <c r="BU789" s="2">
        <f t="shared" si="473"/>
        <v>1</v>
      </c>
      <c r="BV789" s="2">
        <f t="shared" si="474"/>
        <v>1</v>
      </c>
      <c r="BW789" s="2">
        <f t="shared" si="475"/>
        <v>1</v>
      </c>
      <c r="BX789" s="2">
        <f t="shared" si="476"/>
        <v>1</v>
      </c>
      <c r="BY789" s="2">
        <f t="shared" si="477"/>
        <v>1</v>
      </c>
      <c r="BZ789" s="2">
        <f t="shared" si="478"/>
        <v>1</v>
      </c>
      <c r="CA789" s="2">
        <f t="shared" si="479"/>
        <v>1</v>
      </c>
      <c r="CB789" s="2">
        <f t="shared" si="480"/>
        <v>1</v>
      </c>
      <c r="CC789" s="2">
        <f t="shared" si="481"/>
        <v>1</v>
      </c>
    </row>
    <row r="790" spans="2:81" ht="18.5" x14ac:dyDescent="0.45">
      <c r="B790" s="27"/>
      <c r="C790" s="27"/>
      <c r="D790" s="27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  <c r="Z790" s="27"/>
      <c r="AA790" s="27"/>
      <c r="AB790" s="27"/>
      <c r="AC790" s="27"/>
      <c r="AD790" s="27"/>
      <c r="AE790" s="27"/>
      <c r="AF790" s="27"/>
      <c r="AG790" s="27"/>
      <c r="AH790" s="27"/>
      <c r="AI790" s="27"/>
      <c r="AJ790" s="27"/>
      <c r="AK790" s="27"/>
      <c r="AL790" s="27"/>
      <c r="AM790" s="27"/>
      <c r="AN790" s="27"/>
      <c r="AO790" s="27"/>
      <c r="AP790" s="27"/>
      <c r="AQ790" s="16">
        <f t="shared" si="445"/>
        <v>15.563025007672874</v>
      </c>
      <c r="AR790" s="2"/>
      <c r="AS790" s="2"/>
      <c r="AT790" s="2">
        <f t="shared" si="446"/>
        <v>1</v>
      </c>
      <c r="AU790" s="2">
        <f t="shared" si="447"/>
        <v>1</v>
      </c>
      <c r="AV790" s="2">
        <f t="shared" si="448"/>
        <v>1</v>
      </c>
      <c r="AW790" s="2">
        <f t="shared" si="449"/>
        <v>1</v>
      </c>
      <c r="AX790" s="2">
        <f t="shared" si="450"/>
        <v>1</v>
      </c>
      <c r="AY790" s="2">
        <f t="shared" si="451"/>
        <v>1</v>
      </c>
      <c r="AZ790" s="2">
        <f t="shared" si="452"/>
        <v>1</v>
      </c>
      <c r="BA790" s="2">
        <f t="shared" si="453"/>
        <v>1</v>
      </c>
      <c r="BB790" s="2">
        <f t="shared" si="454"/>
        <v>1</v>
      </c>
      <c r="BC790" s="2">
        <f t="shared" si="455"/>
        <v>1</v>
      </c>
      <c r="BD790" s="2">
        <f t="shared" si="456"/>
        <v>1</v>
      </c>
      <c r="BE790" s="2">
        <f t="shared" si="457"/>
        <v>1</v>
      </c>
      <c r="BF790" s="2">
        <f t="shared" si="458"/>
        <v>1</v>
      </c>
      <c r="BG790" s="2">
        <f t="shared" si="459"/>
        <v>1</v>
      </c>
      <c r="BH790" s="2">
        <f t="shared" si="460"/>
        <v>1</v>
      </c>
      <c r="BI790" s="2">
        <f t="shared" si="461"/>
        <v>1</v>
      </c>
      <c r="BJ790" s="2">
        <f t="shared" si="462"/>
        <v>1</v>
      </c>
      <c r="BK790" s="2">
        <f t="shared" si="463"/>
        <v>1</v>
      </c>
      <c r="BL790" s="2">
        <f t="shared" si="464"/>
        <v>1</v>
      </c>
      <c r="BM790" s="2">
        <f t="shared" si="465"/>
        <v>1</v>
      </c>
      <c r="BN790" s="2">
        <f t="shared" si="466"/>
        <v>1</v>
      </c>
      <c r="BO790" s="2">
        <f t="shared" si="467"/>
        <v>1</v>
      </c>
      <c r="BP790" s="2">
        <f t="shared" si="468"/>
        <v>1</v>
      </c>
      <c r="BQ790" s="2">
        <f t="shared" si="469"/>
        <v>1</v>
      </c>
      <c r="BR790" s="2">
        <f t="shared" si="470"/>
        <v>1</v>
      </c>
      <c r="BS790" s="2">
        <f t="shared" si="471"/>
        <v>1</v>
      </c>
      <c r="BT790" s="2">
        <f t="shared" si="472"/>
        <v>1</v>
      </c>
      <c r="BU790" s="2">
        <f t="shared" si="473"/>
        <v>1</v>
      </c>
      <c r="BV790" s="2">
        <f t="shared" si="474"/>
        <v>1</v>
      </c>
      <c r="BW790" s="2">
        <f t="shared" si="475"/>
        <v>1</v>
      </c>
      <c r="BX790" s="2">
        <f t="shared" si="476"/>
        <v>1</v>
      </c>
      <c r="BY790" s="2">
        <f t="shared" si="477"/>
        <v>1</v>
      </c>
      <c r="BZ790" s="2">
        <f t="shared" si="478"/>
        <v>1</v>
      </c>
      <c r="CA790" s="2">
        <f t="shared" si="479"/>
        <v>1</v>
      </c>
      <c r="CB790" s="2">
        <f t="shared" si="480"/>
        <v>1</v>
      </c>
      <c r="CC790" s="2">
        <f t="shared" si="481"/>
        <v>1</v>
      </c>
    </row>
    <row r="791" spans="2:81" ht="18.5" x14ac:dyDescent="0.45">
      <c r="B791" s="27"/>
      <c r="C791" s="27"/>
      <c r="D791" s="27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  <c r="Z791" s="27"/>
      <c r="AA791" s="27"/>
      <c r="AB791" s="27"/>
      <c r="AC791" s="27"/>
      <c r="AD791" s="27"/>
      <c r="AE791" s="27"/>
      <c r="AF791" s="27"/>
      <c r="AG791" s="27"/>
      <c r="AH791" s="27"/>
      <c r="AI791" s="27"/>
      <c r="AJ791" s="27"/>
      <c r="AK791" s="27"/>
      <c r="AL791" s="27"/>
      <c r="AM791" s="27"/>
      <c r="AN791" s="27"/>
      <c r="AO791" s="27"/>
      <c r="AP791" s="27"/>
      <c r="AQ791" s="16">
        <f t="shared" si="445"/>
        <v>15.563025007672874</v>
      </c>
      <c r="AR791" s="2"/>
      <c r="AS791" s="2"/>
      <c r="AT791" s="2">
        <f t="shared" si="446"/>
        <v>1</v>
      </c>
      <c r="AU791" s="2">
        <f t="shared" si="447"/>
        <v>1</v>
      </c>
      <c r="AV791" s="2">
        <f t="shared" si="448"/>
        <v>1</v>
      </c>
      <c r="AW791" s="2">
        <f t="shared" si="449"/>
        <v>1</v>
      </c>
      <c r="AX791" s="2">
        <f t="shared" si="450"/>
        <v>1</v>
      </c>
      <c r="AY791" s="2">
        <f t="shared" si="451"/>
        <v>1</v>
      </c>
      <c r="AZ791" s="2">
        <f t="shared" si="452"/>
        <v>1</v>
      </c>
      <c r="BA791" s="2">
        <f t="shared" si="453"/>
        <v>1</v>
      </c>
      <c r="BB791" s="2">
        <f t="shared" si="454"/>
        <v>1</v>
      </c>
      <c r="BC791" s="2">
        <f t="shared" si="455"/>
        <v>1</v>
      </c>
      <c r="BD791" s="2">
        <f t="shared" si="456"/>
        <v>1</v>
      </c>
      <c r="BE791" s="2">
        <f t="shared" si="457"/>
        <v>1</v>
      </c>
      <c r="BF791" s="2">
        <f t="shared" si="458"/>
        <v>1</v>
      </c>
      <c r="BG791" s="2">
        <f t="shared" si="459"/>
        <v>1</v>
      </c>
      <c r="BH791" s="2">
        <f t="shared" si="460"/>
        <v>1</v>
      </c>
      <c r="BI791" s="2">
        <f t="shared" si="461"/>
        <v>1</v>
      </c>
      <c r="BJ791" s="2">
        <f t="shared" si="462"/>
        <v>1</v>
      </c>
      <c r="BK791" s="2">
        <f t="shared" si="463"/>
        <v>1</v>
      </c>
      <c r="BL791" s="2">
        <f t="shared" si="464"/>
        <v>1</v>
      </c>
      <c r="BM791" s="2">
        <f t="shared" si="465"/>
        <v>1</v>
      </c>
      <c r="BN791" s="2">
        <f t="shared" si="466"/>
        <v>1</v>
      </c>
      <c r="BO791" s="2">
        <f t="shared" si="467"/>
        <v>1</v>
      </c>
      <c r="BP791" s="2">
        <f t="shared" si="468"/>
        <v>1</v>
      </c>
      <c r="BQ791" s="2">
        <f t="shared" si="469"/>
        <v>1</v>
      </c>
      <c r="BR791" s="2">
        <f t="shared" si="470"/>
        <v>1</v>
      </c>
      <c r="BS791" s="2">
        <f t="shared" si="471"/>
        <v>1</v>
      </c>
      <c r="BT791" s="2">
        <f t="shared" si="472"/>
        <v>1</v>
      </c>
      <c r="BU791" s="2">
        <f t="shared" si="473"/>
        <v>1</v>
      </c>
      <c r="BV791" s="2">
        <f t="shared" si="474"/>
        <v>1</v>
      </c>
      <c r="BW791" s="2">
        <f t="shared" si="475"/>
        <v>1</v>
      </c>
      <c r="BX791" s="2">
        <f t="shared" si="476"/>
        <v>1</v>
      </c>
      <c r="BY791" s="2">
        <f t="shared" si="477"/>
        <v>1</v>
      </c>
      <c r="BZ791" s="2">
        <f t="shared" si="478"/>
        <v>1</v>
      </c>
      <c r="CA791" s="2">
        <f t="shared" si="479"/>
        <v>1</v>
      </c>
      <c r="CB791" s="2">
        <f t="shared" si="480"/>
        <v>1</v>
      </c>
      <c r="CC791" s="2">
        <f t="shared" si="481"/>
        <v>1</v>
      </c>
    </row>
    <row r="792" spans="2:81" ht="18.5" x14ac:dyDescent="0.45">
      <c r="B792" s="27"/>
      <c r="C792" s="27"/>
      <c r="D792" s="27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  <c r="Z792" s="27"/>
      <c r="AA792" s="27"/>
      <c r="AB792" s="27"/>
      <c r="AC792" s="27"/>
      <c r="AD792" s="27"/>
      <c r="AE792" s="27"/>
      <c r="AF792" s="27"/>
      <c r="AG792" s="27"/>
      <c r="AH792" s="27"/>
      <c r="AI792" s="27"/>
      <c r="AJ792" s="27"/>
      <c r="AK792" s="27"/>
      <c r="AL792" s="27"/>
      <c r="AM792" s="27"/>
      <c r="AN792" s="27"/>
      <c r="AO792" s="27"/>
      <c r="AP792" s="27"/>
      <c r="AQ792" s="16">
        <f t="shared" si="445"/>
        <v>15.563025007672874</v>
      </c>
      <c r="AR792" s="2"/>
      <c r="AS792" s="2"/>
      <c r="AT792" s="2">
        <f t="shared" si="446"/>
        <v>1</v>
      </c>
      <c r="AU792" s="2">
        <f t="shared" si="447"/>
        <v>1</v>
      </c>
      <c r="AV792" s="2">
        <f t="shared" si="448"/>
        <v>1</v>
      </c>
      <c r="AW792" s="2">
        <f t="shared" si="449"/>
        <v>1</v>
      </c>
      <c r="AX792" s="2">
        <f t="shared" si="450"/>
        <v>1</v>
      </c>
      <c r="AY792" s="2">
        <f t="shared" si="451"/>
        <v>1</v>
      </c>
      <c r="AZ792" s="2">
        <f t="shared" si="452"/>
        <v>1</v>
      </c>
      <c r="BA792" s="2">
        <f t="shared" si="453"/>
        <v>1</v>
      </c>
      <c r="BB792" s="2">
        <f t="shared" si="454"/>
        <v>1</v>
      </c>
      <c r="BC792" s="2">
        <f t="shared" si="455"/>
        <v>1</v>
      </c>
      <c r="BD792" s="2">
        <f t="shared" si="456"/>
        <v>1</v>
      </c>
      <c r="BE792" s="2">
        <f t="shared" si="457"/>
        <v>1</v>
      </c>
      <c r="BF792" s="2">
        <f t="shared" si="458"/>
        <v>1</v>
      </c>
      <c r="BG792" s="2">
        <f t="shared" si="459"/>
        <v>1</v>
      </c>
      <c r="BH792" s="2">
        <f t="shared" si="460"/>
        <v>1</v>
      </c>
      <c r="BI792" s="2">
        <f t="shared" si="461"/>
        <v>1</v>
      </c>
      <c r="BJ792" s="2">
        <f t="shared" si="462"/>
        <v>1</v>
      </c>
      <c r="BK792" s="2">
        <f t="shared" si="463"/>
        <v>1</v>
      </c>
      <c r="BL792" s="2">
        <f t="shared" si="464"/>
        <v>1</v>
      </c>
      <c r="BM792" s="2">
        <f t="shared" si="465"/>
        <v>1</v>
      </c>
      <c r="BN792" s="2">
        <f t="shared" si="466"/>
        <v>1</v>
      </c>
      <c r="BO792" s="2">
        <f t="shared" si="467"/>
        <v>1</v>
      </c>
      <c r="BP792" s="2">
        <f t="shared" si="468"/>
        <v>1</v>
      </c>
      <c r="BQ792" s="2">
        <f t="shared" si="469"/>
        <v>1</v>
      </c>
      <c r="BR792" s="2">
        <f t="shared" si="470"/>
        <v>1</v>
      </c>
      <c r="BS792" s="2">
        <f t="shared" si="471"/>
        <v>1</v>
      </c>
      <c r="BT792" s="2">
        <f t="shared" si="472"/>
        <v>1</v>
      </c>
      <c r="BU792" s="2">
        <f t="shared" si="473"/>
        <v>1</v>
      </c>
      <c r="BV792" s="2">
        <f t="shared" si="474"/>
        <v>1</v>
      </c>
      <c r="BW792" s="2">
        <f t="shared" si="475"/>
        <v>1</v>
      </c>
      <c r="BX792" s="2">
        <f t="shared" si="476"/>
        <v>1</v>
      </c>
      <c r="BY792" s="2">
        <f t="shared" si="477"/>
        <v>1</v>
      </c>
      <c r="BZ792" s="2">
        <f t="shared" si="478"/>
        <v>1</v>
      </c>
      <c r="CA792" s="2">
        <f t="shared" si="479"/>
        <v>1</v>
      </c>
      <c r="CB792" s="2">
        <f t="shared" si="480"/>
        <v>1</v>
      </c>
      <c r="CC792" s="2">
        <f t="shared" si="481"/>
        <v>1</v>
      </c>
    </row>
    <row r="793" spans="2:81" ht="18.5" x14ac:dyDescent="0.45">
      <c r="B793" s="27"/>
      <c r="C793" s="27"/>
      <c r="D793" s="27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  <c r="Z793" s="27"/>
      <c r="AA793" s="27"/>
      <c r="AB793" s="27"/>
      <c r="AC793" s="27"/>
      <c r="AD793" s="27"/>
      <c r="AE793" s="27"/>
      <c r="AF793" s="27"/>
      <c r="AG793" s="27"/>
      <c r="AH793" s="27"/>
      <c r="AI793" s="27"/>
      <c r="AJ793" s="27"/>
      <c r="AK793" s="27"/>
      <c r="AL793" s="27"/>
      <c r="AM793" s="27"/>
      <c r="AN793" s="27"/>
      <c r="AO793" s="27"/>
      <c r="AP793" s="27"/>
      <c r="AQ793" s="16">
        <f t="shared" si="445"/>
        <v>15.563025007672874</v>
      </c>
      <c r="AR793" s="2"/>
      <c r="AS793" s="2"/>
      <c r="AT793" s="2">
        <f t="shared" si="446"/>
        <v>1</v>
      </c>
      <c r="AU793" s="2">
        <f t="shared" si="447"/>
        <v>1</v>
      </c>
      <c r="AV793" s="2">
        <f t="shared" si="448"/>
        <v>1</v>
      </c>
      <c r="AW793" s="2">
        <f t="shared" si="449"/>
        <v>1</v>
      </c>
      <c r="AX793" s="2">
        <f t="shared" si="450"/>
        <v>1</v>
      </c>
      <c r="AY793" s="2">
        <f t="shared" si="451"/>
        <v>1</v>
      </c>
      <c r="AZ793" s="2">
        <f t="shared" si="452"/>
        <v>1</v>
      </c>
      <c r="BA793" s="2">
        <f t="shared" si="453"/>
        <v>1</v>
      </c>
      <c r="BB793" s="2">
        <f t="shared" si="454"/>
        <v>1</v>
      </c>
      <c r="BC793" s="2">
        <f t="shared" si="455"/>
        <v>1</v>
      </c>
      <c r="BD793" s="2">
        <f t="shared" si="456"/>
        <v>1</v>
      </c>
      <c r="BE793" s="2">
        <f t="shared" si="457"/>
        <v>1</v>
      </c>
      <c r="BF793" s="2">
        <f t="shared" si="458"/>
        <v>1</v>
      </c>
      <c r="BG793" s="2">
        <f t="shared" si="459"/>
        <v>1</v>
      </c>
      <c r="BH793" s="2">
        <f t="shared" si="460"/>
        <v>1</v>
      </c>
      <c r="BI793" s="2">
        <f t="shared" si="461"/>
        <v>1</v>
      </c>
      <c r="BJ793" s="2">
        <f t="shared" si="462"/>
        <v>1</v>
      </c>
      <c r="BK793" s="2">
        <f t="shared" si="463"/>
        <v>1</v>
      </c>
      <c r="BL793" s="2">
        <f t="shared" si="464"/>
        <v>1</v>
      </c>
      <c r="BM793" s="2">
        <f t="shared" si="465"/>
        <v>1</v>
      </c>
      <c r="BN793" s="2">
        <f t="shared" si="466"/>
        <v>1</v>
      </c>
      <c r="BO793" s="2">
        <f t="shared" si="467"/>
        <v>1</v>
      </c>
      <c r="BP793" s="2">
        <f t="shared" si="468"/>
        <v>1</v>
      </c>
      <c r="BQ793" s="2">
        <f t="shared" si="469"/>
        <v>1</v>
      </c>
      <c r="BR793" s="2">
        <f t="shared" si="470"/>
        <v>1</v>
      </c>
      <c r="BS793" s="2">
        <f t="shared" si="471"/>
        <v>1</v>
      </c>
      <c r="BT793" s="2">
        <f t="shared" si="472"/>
        <v>1</v>
      </c>
      <c r="BU793" s="2">
        <f t="shared" si="473"/>
        <v>1</v>
      </c>
      <c r="BV793" s="2">
        <f t="shared" si="474"/>
        <v>1</v>
      </c>
      <c r="BW793" s="2">
        <f t="shared" si="475"/>
        <v>1</v>
      </c>
      <c r="BX793" s="2">
        <f t="shared" si="476"/>
        <v>1</v>
      </c>
      <c r="BY793" s="2">
        <f t="shared" si="477"/>
        <v>1</v>
      </c>
      <c r="BZ793" s="2">
        <f t="shared" si="478"/>
        <v>1</v>
      </c>
      <c r="CA793" s="2">
        <f t="shared" si="479"/>
        <v>1</v>
      </c>
      <c r="CB793" s="2">
        <f t="shared" si="480"/>
        <v>1</v>
      </c>
      <c r="CC793" s="2">
        <f t="shared" si="481"/>
        <v>1</v>
      </c>
    </row>
    <row r="794" spans="2:81" ht="18.5" x14ac:dyDescent="0.45">
      <c r="B794" s="27"/>
      <c r="C794" s="27"/>
      <c r="D794" s="27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  <c r="Z794" s="27"/>
      <c r="AA794" s="27"/>
      <c r="AB794" s="27"/>
      <c r="AC794" s="27"/>
      <c r="AD794" s="27"/>
      <c r="AE794" s="27"/>
      <c r="AF794" s="27"/>
      <c r="AG794" s="27"/>
      <c r="AH794" s="27"/>
      <c r="AI794" s="27"/>
      <c r="AJ794" s="27"/>
      <c r="AK794" s="27"/>
      <c r="AL794" s="27"/>
      <c r="AM794" s="27"/>
      <c r="AN794" s="27"/>
      <c r="AO794" s="27"/>
      <c r="AP794" s="27"/>
      <c r="AQ794" s="16">
        <f t="shared" si="445"/>
        <v>15.563025007672874</v>
      </c>
      <c r="AR794" s="2"/>
      <c r="AS794" s="2"/>
      <c r="AT794" s="2">
        <f t="shared" si="446"/>
        <v>1</v>
      </c>
      <c r="AU794" s="2">
        <f t="shared" si="447"/>
        <v>1</v>
      </c>
      <c r="AV794" s="2">
        <f t="shared" si="448"/>
        <v>1</v>
      </c>
      <c r="AW794" s="2">
        <f t="shared" si="449"/>
        <v>1</v>
      </c>
      <c r="AX794" s="2">
        <f t="shared" si="450"/>
        <v>1</v>
      </c>
      <c r="AY794" s="2">
        <f t="shared" si="451"/>
        <v>1</v>
      </c>
      <c r="AZ794" s="2">
        <f t="shared" si="452"/>
        <v>1</v>
      </c>
      <c r="BA794" s="2">
        <f t="shared" si="453"/>
        <v>1</v>
      </c>
      <c r="BB794" s="2">
        <f t="shared" si="454"/>
        <v>1</v>
      </c>
      <c r="BC794" s="2">
        <f t="shared" si="455"/>
        <v>1</v>
      </c>
      <c r="BD794" s="2">
        <f t="shared" si="456"/>
        <v>1</v>
      </c>
      <c r="BE794" s="2">
        <f t="shared" si="457"/>
        <v>1</v>
      </c>
      <c r="BF794" s="2">
        <f t="shared" si="458"/>
        <v>1</v>
      </c>
      <c r="BG794" s="2">
        <f t="shared" si="459"/>
        <v>1</v>
      </c>
      <c r="BH794" s="2">
        <f t="shared" si="460"/>
        <v>1</v>
      </c>
      <c r="BI794" s="2">
        <f t="shared" si="461"/>
        <v>1</v>
      </c>
      <c r="BJ794" s="2">
        <f t="shared" si="462"/>
        <v>1</v>
      </c>
      <c r="BK794" s="2">
        <f t="shared" si="463"/>
        <v>1</v>
      </c>
      <c r="BL794" s="2">
        <f t="shared" si="464"/>
        <v>1</v>
      </c>
      <c r="BM794" s="2">
        <f t="shared" si="465"/>
        <v>1</v>
      </c>
      <c r="BN794" s="2">
        <f t="shared" si="466"/>
        <v>1</v>
      </c>
      <c r="BO794" s="2">
        <f t="shared" si="467"/>
        <v>1</v>
      </c>
      <c r="BP794" s="2">
        <f t="shared" si="468"/>
        <v>1</v>
      </c>
      <c r="BQ794" s="2">
        <f t="shared" si="469"/>
        <v>1</v>
      </c>
      <c r="BR794" s="2">
        <f t="shared" si="470"/>
        <v>1</v>
      </c>
      <c r="BS794" s="2">
        <f t="shared" si="471"/>
        <v>1</v>
      </c>
      <c r="BT794" s="2">
        <f t="shared" si="472"/>
        <v>1</v>
      </c>
      <c r="BU794" s="2">
        <f t="shared" si="473"/>
        <v>1</v>
      </c>
      <c r="BV794" s="2">
        <f t="shared" si="474"/>
        <v>1</v>
      </c>
      <c r="BW794" s="2">
        <f t="shared" si="475"/>
        <v>1</v>
      </c>
      <c r="BX794" s="2">
        <f t="shared" si="476"/>
        <v>1</v>
      </c>
      <c r="BY794" s="2">
        <f t="shared" si="477"/>
        <v>1</v>
      </c>
      <c r="BZ794" s="2">
        <f t="shared" si="478"/>
        <v>1</v>
      </c>
      <c r="CA794" s="2">
        <f t="shared" si="479"/>
        <v>1</v>
      </c>
      <c r="CB794" s="2">
        <f t="shared" si="480"/>
        <v>1</v>
      </c>
      <c r="CC794" s="2">
        <f t="shared" si="481"/>
        <v>1</v>
      </c>
    </row>
    <row r="795" spans="2:81" ht="18.5" x14ac:dyDescent="0.45">
      <c r="B795" s="27"/>
      <c r="C795" s="27"/>
      <c r="D795" s="27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  <c r="Z795" s="27"/>
      <c r="AA795" s="27"/>
      <c r="AB795" s="27"/>
      <c r="AC795" s="27"/>
      <c r="AD795" s="27"/>
      <c r="AE795" s="27"/>
      <c r="AF795" s="27"/>
      <c r="AG795" s="27"/>
      <c r="AH795" s="27"/>
      <c r="AI795" s="27"/>
      <c r="AJ795" s="27"/>
      <c r="AK795" s="27"/>
      <c r="AL795" s="27"/>
      <c r="AM795" s="27"/>
      <c r="AN795" s="27"/>
      <c r="AO795" s="27"/>
      <c r="AP795" s="27"/>
      <c r="AQ795" s="16">
        <f t="shared" si="445"/>
        <v>15.563025007672874</v>
      </c>
      <c r="AR795" s="2"/>
      <c r="AS795" s="2"/>
      <c r="AT795" s="2">
        <f t="shared" si="446"/>
        <v>1</v>
      </c>
      <c r="AU795" s="2">
        <f t="shared" si="447"/>
        <v>1</v>
      </c>
      <c r="AV795" s="2">
        <f t="shared" si="448"/>
        <v>1</v>
      </c>
      <c r="AW795" s="2">
        <f t="shared" si="449"/>
        <v>1</v>
      </c>
      <c r="AX795" s="2">
        <f t="shared" si="450"/>
        <v>1</v>
      </c>
      <c r="AY795" s="2">
        <f t="shared" si="451"/>
        <v>1</v>
      </c>
      <c r="AZ795" s="2">
        <f t="shared" si="452"/>
        <v>1</v>
      </c>
      <c r="BA795" s="2">
        <f t="shared" si="453"/>
        <v>1</v>
      </c>
      <c r="BB795" s="2">
        <f t="shared" si="454"/>
        <v>1</v>
      </c>
      <c r="BC795" s="2">
        <f t="shared" si="455"/>
        <v>1</v>
      </c>
      <c r="BD795" s="2">
        <f t="shared" si="456"/>
        <v>1</v>
      </c>
      <c r="BE795" s="2">
        <f t="shared" si="457"/>
        <v>1</v>
      </c>
      <c r="BF795" s="2">
        <f t="shared" si="458"/>
        <v>1</v>
      </c>
      <c r="BG795" s="2">
        <f t="shared" si="459"/>
        <v>1</v>
      </c>
      <c r="BH795" s="2">
        <f t="shared" si="460"/>
        <v>1</v>
      </c>
      <c r="BI795" s="2">
        <f t="shared" si="461"/>
        <v>1</v>
      </c>
      <c r="BJ795" s="2">
        <f t="shared" si="462"/>
        <v>1</v>
      </c>
      <c r="BK795" s="2">
        <f t="shared" si="463"/>
        <v>1</v>
      </c>
      <c r="BL795" s="2">
        <f t="shared" si="464"/>
        <v>1</v>
      </c>
      <c r="BM795" s="2">
        <f t="shared" si="465"/>
        <v>1</v>
      </c>
      <c r="BN795" s="2">
        <f t="shared" si="466"/>
        <v>1</v>
      </c>
      <c r="BO795" s="2">
        <f t="shared" si="467"/>
        <v>1</v>
      </c>
      <c r="BP795" s="2">
        <f t="shared" si="468"/>
        <v>1</v>
      </c>
      <c r="BQ795" s="2">
        <f t="shared" si="469"/>
        <v>1</v>
      </c>
      <c r="BR795" s="2">
        <f t="shared" si="470"/>
        <v>1</v>
      </c>
      <c r="BS795" s="2">
        <f t="shared" si="471"/>
        <v>1</v>
      </c>
      <c r="BT795" s="2">
        <f t="shared" si="472"/>
        <v>1</v>
      </c>
      <c r="BU795" s="2">
        <f t="shared" si="473"/>
        <v>1</v>
      </c>
      <c r="BV795" s="2">
        <f t="shared" si="474"/>
        <v>1</v>
      </c>
      <c r="BW795" s="2">
        <f t="shared" si="475"/>
        <v>1</v>
      </c>
      <c r="BX795" s="2">
        <f t="shared" si="476"/>
        <v>1</v>
      </c>
      <c r="BY795" s="2">
        <f t="shared" si="477"/>
        <v>1</v>
      </c>
      <c r="BZ795" s="2">
        <f t="shared" si="478"/>
        <v>1</v>
      </c>
      <c r="CA795" s="2">
        <f t="shared" si="479"/>
        <v>1</v>
      </c>
      <c r="CB795" s="2">
        <f t="shared" si="480"/>
        <v>1</v>
      </c>
      <c r="CC795" s="2">
        <f t="shared" si="481"/>
        <v>1</v>
      </c>
    </row>
    <row r="796" spans="2:81" ht="18.5" x14ac:dyDescent="0.45">
      <c r="B796" s="27"/>
      <c r="C796" s="27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  <c r="Z796" s="27"/>
      <c r="AA796" s="27"/>
      <c r="AB796" s="27"/>
      <c r="AC796" s="27"/>
      <c r="AD796" s="27"/>
      <c r="AE796" s="27"/>
      <c r="AF796" s="27"/>
      <c r="AG796" s="27"/>
      <c r="AH796" s="27"/>
      <c r="AI796" s="27"/>
      <c r="AJ796" s="27"/>
      <c r="AK796" s="27"/>
      <c r="AL796" s="27"/>
      <c r="AM796" s="27"/>
      <c r="AN796" s="27"/>
      <c r="AO796" s="27"/>
      <c r="AP796" s="27"/>
      <c r="AQ796" s="16">
        <f t="shared" si="445"/>
        <v>15.563025007672874</v>
      </c>
      <c r="AR796" s="2"/>
      <c r="AS796" s="2"/>
      <c r="AT796" s="2">
        <f t="shared" si="446"/>
        <v>1</v>
      </c>
      <c r="AU796" s="2">
        <f t="shared" si="447"/>
        <v>1</v>
      </c>
      <c r="AV796" s="2">
        <f t="shared" si="448"/>
        <v>1</v>
      </c>
      <c r="AW796" s="2">
        <f t="shared" si="449"/>
        <v>1</v>
      </c>
      <c r="AX796" s="2">
        <f t="shared" si="450"/>
        <v>1</v>
      </c>
      <c r="AY796" s="2">
        <f t="shared" si="451"/>
        <v>1</v>
      </c>
      <c r="AZ796" s="2">
        <f t="shared" si="452"/>
        <v>1</v>
      </c>
      <c r="BA796" s="2">
        <f t="shared" si="453"/>
        <v>1</v>
      </c>
      <c r="BB796" s="2">
        <f t="shared" si="454"/>
        <v>1</v>
      </c>
      <c r="BC796" s="2">
        <f t="shared" si="455"/>
        <v>1</v>
      </c>
      <c r="BD796" s="2">
        <f t="shared" si="456"/>
        <v>1</v>
      </c>
      <c r="BE796" s="2">
        <f t="shared" si="457"/>
        <v>1</v>
      </c>
      <c r="BF796" s="2">
        <f t="shared" si="458"/>
        <v>1</v>
      </c>
      <c r="BG796" s="2">
        <f t="shared" si="459"/>
        <v>1</v>
      </c>
      <c r="BH796" s="2">
        <f t="shared" si="460"/>
        <v>1</v>
      </c>
      <c r="BI796" s="2">
        <f t="shared" si="461"/>
        <v>1</v>
      </c>
      <c r="BJ796" s="2">
        <f t="shared" si="462"/>
        <v>1</v>
      </c>
      <c r="BK796" s="2">
        <f t="shared" si="463"/>
        <v>1</v>
      </c>
      <c r="BL796" s="2">
        <f t="shared" si="464"/>
        <v>1</v>
      </c>
      <c r="BM796" s="2">
        <f t="shared" si="465"/>
        <v>1</v>
      </c>
      <c r="BN796" s="2">
        <f t="shared" si="466"/>
        <v>1</v>
      </c>
      <c r="BO796" s="2">
        <f t="shared" si="467"/>
        <v>1</v>
      </c>
      <c r="BP796" s="2">
        <f t="shared" si="468"/>
        <v>1</v>
      </c>
      <c r="BQ796" s="2">
        <f t="shared" si="469"/>
        <v>1</v>
      </c>
      <c r="BR796" s="2">
        <f t="shared" si="470"/>
        <v>1</v>
      </c>
      <c r="BS796" s="2">
        <f t="shared" si="471"/>
        <v>1</v>
      </c>
      <c r="BT796" s="2">
        <f t="shared" si="472"/>
        <v>1</v>
      </c>
      <c r="BU796" s="2">
        <f t="shared" si="473"/>
        <v>1</v>
      </c>
      <c r="BV796" s="2">
        <f t="shared" si="474"/>
        <v>1</v>
      </c>
      <c r="BW796" s="2">
        <f t="shared" si="475"/>
        <v>1</v>
      </c>
      <c r="BX796" s="2">
        <f t="shared" si="476"/>
        <v>1</v>
      </c>
      <c r="BY796" s="2">
        <f t="shared" si="477"/>
        <v>1</v>
      </c>
      <c r="BZ796" s="2">
        <f t="shared" si="478"/>
        <v>1</v>
      </c>
      <c r="CA796" s="2">
        <f t="shared" si="479"/>
        <v>1</v>
      </c>
      <c r="CB796" s="2">
        <f t="shared" si="480"/>
        <v>1</v>
      </c>
      <c r="CC796" s="2">
        <f t="shared" si="481"/>
        <v>1</v>
      </c>
    </row>
    <row r="797" spans="2:81" ht="18.5" x14ac:dyDescent="0.45">
      <c r="B797" s="27"/>
      <c r="C797" s="27"/>
      <c r="D797" s="27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  <c r="Z797" s="27"/>
      <c r="AA797" s="27"/>
      <c r="AB797" s="27"/>
      <c r="AC797" s="27"/>
      <c r="AD797" s="27"/>
      <c r="AE797" s="27"/>
      <c r="AF797" s="27"/>
      <c r="AG797" s="27"/>
      <c r="AH797" s="27"/>
      <c r="AI797" s="27"/>
      <c r="AJ797" s="27"/>
      <c r="AK797" s="27"/>
      <c r="AL797" s="27"/>
      <c r="AM797" s="27"/>
      <c r="AN797" s="27"/>
      <c r="AO797" s="27"/>
      <c r="AP797" s="27"/>
      <c r="AQ797" s="16">
        <f t="shared" si="445"/>
        <v>15.563025007672874</v>
      </c>
      <c r="AR797" s="2"/>
      <c r="AS797" s="2"/>
      <c r="AT797" s="2">
        <f t="shared" si="446"/>
        <v>1</v>
      </c>
      <c r="AU797" s="2">
        <f t="shared" si="447"/>
        <v>1</v>
      </c>
      <c r="AV797" s="2">
        <f t="shared" si="448"/>
        <v>1</v>
      </c>
      <c r="AW797" s="2">
        <f t="shared" si="449"/>
        <v>1</v>
      </c>
      <c r="AX797" s="2">
        <f t="shared" si="450"/>
        <v>1</v>
      </c>
      <c r="AY797" s="2">
        <f t="shared" si="451"/>
        <v>1</v>
      </c>
      <c r="AZ797" s="2">
        <f t="shared" si="452"/>
        <v>1</v>
      </c>
      <c r="BA797" s="2">
        <f t="shared" si="453"/>
        <v>1</v>
      </c>
      <c r="BB797" s="2">
        <f t="shared" si="454"/>
        <v>1</v>
      </c>
      <c r="BC797" s="2">
        <f t="shared" si="455"/>
        <v>1</v>
      </c>
      <c r="BD797" s="2">
        <f t="shared" si="456"/>
        <v>1</v>
      </c>
      <c r="BE797" s="2">
        <f t="shared" si="457"/>
        <v>1</v>
      </c>
      <c r="BF797" s="2">
        <f t="shared" si="458"/>
        <v>1</v>
      </c>
      <c r="BG797" s="2">
        <f t="shared" si="459"/>
        <v>1</v>
      </c>
      <c r="BH797" s="2">
        <f t="shared" si="460"/>
        <v>1</v>
      </c>
      <c r="BI797" s="2">
        <f t="shared" si="461"/>
        <v>1</v>
      </c>
      <c r="BJ797" s="2">
        <f t="shared" si="462"/>
        <v>1</v>
      </c>
      <c r="BK797" s="2">
        <f t="shared" si="463"/>
        <v>1</v>
      </c>
      <c r="BL797" s="2">
        <f t="shared" si="464"/>
        <v>1</v>
      </c>
      <c r="BM797" s="2">
        <f t="shared" si="465"/>
        <v>1</v>
      </c>
      <c r="BN797" s="2">
        <f t="shared" si="466"/>
        <v>1</v>
      </c>
      <c r="BO797" s="2">
        <f t="shared" si="467"/>
        <v>1</v>
      </c>
      <c r="BP797" s="2">
        <f t="shared" si="468"/>
        <v>1</v>
      </c>
      <c r="BQ797" s="2">
        <f t="shared" si="469"/>
        <v>1</v>
      </c>
      <c r="BR797" s="2">
        <f t="shared" si="470"/>
        <v>1</v>
      </c>
      <c r="BS797" s="2">
        <f t="shared" si="471"/>
        <v>1</v>
      </c>
      <c r="BT797" s="2">
        <f t="shared" si="472"/>
        <v>1</v>
      </c>
      <c r="BU797" s="2">
        <f t="shared" si="473"/>
        <v>1</v>
      </c>
      <c r="BV797" s="2">
        <f t="shared" si="474"/>
        <v>1</v>
      </c>
      <c r="BW797" s="2">
        <f t="shared" si="475"/>
        <v>1</v>
      </c>
      <c r="BX797" s="2">
        <f t="shared" si="476"/>
        <v>1</v>
      </c>
      <c r="BY797" s="2">
        <f t="shared" si="477"/>
        <v>1</v>
      </c>
      <c r="BZ797" s="2">
        <f t="shared" si="478"/>
        <v>1</v>
      </c>
      <c r="CA797" s="2">
        <f t="shared" si="479"/>
        <v>1</v>
      </c>
      <c r="CB797" s="2">
        <f t="shared" si="480"/>
        <v>1</v>
      </c>
      <c r="CC797" s="2">
        <f t="shared" si="481"/>
        <v>1</v>
      </c>
    </row>
    <row r="798" spans="2:81" ht="18.5" x14ac:dyDescent="0.45">
      <c r="B798" s="27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  <c r="Z798" s="27"/>
      <c r="AA798" s="27"/>
      <c r="AB798" s="27"/>
      <c r="AC798" s="27"/>
      <c r="AD798" s="27"/>
      <c r="AE798" s="27"/>
      <c r="AF798" s="27"/>
      <c r="AG798" s="27"/>
      <c r="AH798" s="27"/>
      <c r="AI798" s="27"/>
      <c r="AJ798" s="27"/>
      <c r="AK798" s="27"/>
      <c r="AL798" s="27"/>
      <c r="AM798" s="27"/>
      <c r="AN798" s="27"/>
      <c r="AO798" s="27"/>
      <c r="AP798" s="27"/>
      <c r="AQ798" s="16">
        <f t="shared" si="445"/>
        <v>15.563025007672874</v>
      </c>
      <c r="AR798" s="2"/>
      <c r="AS798" s="2"/>
      <c r="AT798" s="2">
        <f t="shared" si="446"/>
        <v>1</v>
      </c>
      <c r="AU798" s="2">
        <f t="shared" si="447"/>
        <v>1</v>
      </c>
      <c r="AV798" s="2">
        <f t="shared" si="448"/>
        <v>1</v>
      </c>
      <c r="AW798" s="2">
        <f t="shared" si="449"/>
        <v>1</v>
      </c>
      <c r="AX798" s="2">
        <f t="shared" si="450"/>
        <v>1</v>
      </c>
      <c r="AY798" s="2">
        <f t="shared" si="451"/>
        <v>1</v>
      </c>
      <c r="AZ798" s="2">
        <f t="shared" si="452"/>
        <v>1</v>
      </c>
      <c r="BA798" s="2">
        <f t="shared" si="453"/>
        <v>1</v>
      </c>
      <c r="BB798" s="2">
        <f t="shared" si="454"/>
        <v>1</v>
      </c>
      <c r="BC798" s="2">
        <f t="shared" si="455"/>
        <v>1</v>
      </c>
      <c r="BD798" s="2">
        <f t="shared" si="456"/>
        <v>1</v>
      </c>
      <c r="BE798" s="2">
        <f t="shared" si="457"/>
        <v>1</v>
      </c>
      <c r="BF798" s="2">
        <f t="shared" si="458"/>
        <v>1</v>
      </c>
      <c r="BG798" s="2">
        <f t="shared" si="459"/>
        <v>1</v>
      </c>
      <c r="BH798" s="2">
        <f t="shared" si="460"/>
        <v>1</v>
      </c>
      <c r="BI798" s="2">
        <f t="shared" si="461"/>
        <v>1</v>
      </c>
      <c r="BJ798" s="2">
        <f t="shared" si="462"/>
        <v>1</v>
      </c>
      <c r="BK798" s="2">
        <f t="shared" si="463"/>
        <v>1</v>
      </c>
      <c r="BL798" s="2">
        <f t="shared" si="464"/>
        <v>1</v>
      </c>
      <c r="BM798" s="2">
        <f t="shared" si="465"/>
        <v>1</v>
      </c>
      <c r="BN798" s="2">
        <f t="shared" si="466"/>
        <v>1</v>
      </c>
      <c r="BO798" s="2">
        <f t="shared" si="467"/>
        <v>1</v>
      </c>
      <c r="BP798" s="2">
        <f t="shared" si="468"/>
        <v>1</v>
      </c>
      <c r="BQ798" s="2">
        <f t="shared" si="469"/>
        <v>1</v>
      </c>
      <c r="BR798" s="2">
        <f t="shared" si="470"/>
        <v>1</v>
      </c>
      <c r="BS798" s="2">
        <f t="shared" si="471"/>
        <v>1</v>
      </c>
      <c r="BT798" s="2">
        <f t="shared" si="472"/>
        <v>1</v>
      </c>
      <c r="BU798" s="2">
        <f t="shared" si="473"/>
        <v>1</v>
      </c>
      <c r="BV798" s="2">
        <f t="shared" si="474"/>
        <v>1</v>
      </c>
      <c r="BW798" s="2">
        <f t="shared" si="475"/>
        <v>1</v>
      </c>
      <c r="BX798" s="2">
        <f t="shared" si="476"/>
        <v>1</v>
      </c>
      <c r="BY798" s="2">
        <f t="shared" si="477"/>
        <v>1</v>
      </c>
      <c r="BZ798" s="2">
        <f t="shared" si="478"/>
        <v>1</v>
      </c>
      <c r="CA798" s="2">
        <f t="shared" si="479"/>
        <v>1</v>
      </c>
      <c r="CB798" s="2">
        <f t="shared" si="480"/>
        <v>1</v>
      </c>
      <c r="CC798" s="2">
        <f t="shared" si="481"/>
        <v>1</v>
      </c>
    </row>
    <row r="799" spans="2:81" ht="18.5" x14ac:dyDescent="0.45">
      <c r="B799" s="27"/>
      <c r="C799" s="27"/>
      <c r="D799" s="27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  <c r="Z799" s="27"/>
      <c r="AA799" s="27"/>
      <c r="AB799" s="27"/>
      <c r="AC799" s="27"/>
      <c r="AD799" s="27"/>
      <c r="AE799" s="27"/>
      <c r="AF799" s="27"/>
      <c r="AG799" s="27"/>
      <c r="AH799" s="27"/>
      <c r="AI799" s="27"/>
      <c r="AJ799" s="27"/>
      <c r="AK799" s="27"/>
      <c r="AL799" s="27"/>
      <c r="AM799" s="27"/>
      <c r="AN799" s="27"/>
      <c r="AO799" s="27"/>
      <c r="AP799" s="27"/>
      <c r="AQ799" s="16">
        <f t="shared" si="445"/>
        <v>15.563025007672874</v>
      </c>
      <c r="AR799" s="2"/>
      <c r="AS799" s="2"/>
      <c r="AT799" s="2">
        <f t="shared" si="446"/>
        <v>1</v>
      </c>
      <c r="AU799" s="2">
        <f t="shared" si="447"/>
        <v>1</v>
      </c>
      <c r="AV799" s="2">
        <f t="shared" si="448"/>
        <v>1</v>
      </c>
      <c r="AW799" s="2">
        <f t="shared" si="449"/>
        <v>1</v>
      </c>
      <c r="AX799" s="2">
        <f t="shared" si="450"/>
        <v>1</v>
      </c>
      <c r="AY799" s="2">
        <f t="shared" si="451"/>
        <v>1</v>
      </c>
      <c r="AZ799" s="2">
        <f t="shared" si="452"/>
        <v>1</v>
      </c>
      <c r="BA799" s="2">
        <f t="shared" si="453"/>
        <v>1</v>
      </c>
      <c r="BB799" s="2">
        <f t="shared" si="454"/>
        <v>1</v>
      </c>
      <c r="BC799" s="2">
        <f t="shared" si="455"/>
        <v>1</v>
      </c>
      <c r="BD799" s="2">
        <f t="shared" si="456"/>
        <v>1</v>
      </c>
      <c r="BE799" s="2">
        <f t="shared" si="457"/>
        <v>1</v>
      </c>
      <c r="BF799" s="2">
        <f t="shared" si="458"/>
        <v>1</v>
      </c>
      <c r="BG799" s="2">
        <f t="shared" si="459"/>
        <v>1</v>
      </c>
      <c r="BH799" s="2">
        <f t="shared" si="460"/>
        <v>1</v>
      </c>
      <c r="BI799" s="2">
        <f t="shared" si="461"/>
        <v>1</v>
      </c>
      <c r="BJ799" s="2">
        <f t="shared" si="462"/>
        <v>1</v>
      </c>
      <c r="BK799" s="2">
        <f t="shared" si="463"/>
        <v>1</v>
      </c>
      <c r="BL799" s="2">
        <f t="shared" si="464"/>
        <v>1</v>
      </c>
      <c r="BM799" s="2">
        <f t="shared" si="465"/>
        <v>1</v>
      </c>
      <c r="BN799" s="2">
        <f t="shared" si="466"/>
        <v>1</v>
      </c>
      <c r="BO799" s="2">
        <f t="shared" si="467"/>
        <v>1</v>
      </c>
      <c r="BP799" s="2">
        <f t="shared" si="468"/>
        <v>1</v>
      </c>
      <c r="BQ799" s="2">
        <f t="shared" si="469"/>
        <v>1</v>
      </c>
      <c r="BR799" s="2">
        <f t="shared" si="470"/>
        <v>1</v>
      </c>
      <c r="BS799" s="2">
        <f t="shared" si="471"/>
        <v>1</v>
      </c>
      <c r="BT799" s="2">
        <f t="shared" si="472"/>
        <v>1</v>
      </c>
      <c r="BU799" s="2">
        <f t="shared" si="473"/>
        <v>1</v>
      </c>
      <c r="BV799" s="2">
        <f t="shared" si="474"/>
        <v>1</v>
      </c>
      <c r="BW799" s="2">
        <f t="shared" si="475"/>
        <v>1</v>
      </c>
      <c r="BX799" s="2">
        <f t="shared" si="476"/>
        <v>1</v>
      </c>
      <c r="BY799" s="2">
        <f t="shared" si="477"/>
        <v>1</v>
      </c>
      <c r="BZ799" s="2">
        <f t="shared" si="478"/>
        <v>1</v>
      </c>
      <c r="CA799" s="2">
        <f t="shared" si="479"/>
        <v>1</v>
      </c>
      <c r="CB799" s="2">
        <f t="shared" si="480"/>
        <v>1</v>
      </c>
      <c r="CC799" s="2">
        <f t="shared" si="481"/>
        <v>1</v>
      </c>
    </row>
    <row r="800" spans="2:81" ht="18.5" x14ac:dyDescent="0.45">
      <c r="B800" s="27"/>
      <c r="C800" s="27"/>
      <c r="D800" s="27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  <c r="Z800" s="27"/>
      <c r="AA800" s="27"/>
      <c r="AB800" s="27"/>
      <c r="AC800" s="27"/>
      <c r="AD800" s="27"/>
      <c r="AE800" s="27"/>
      <c r="AF800" s="27"/>
      <c r="AG800" s="27"/>
      <c r="AH800" s="27"/>
      <c r="AI800" s="27"/>
      <c r="AJ800" s="27"/>
      <c r="AK800" s="27"/>
      <c r="AL800" s="27"/>
      <c r="AM800" s="27"/>
      <c r="AN800" s="27"/>
      <c r="AO800" s="27"/>
      <c r="AP800" s="27"/>
      <c r="AQ800" s="16">
        <f t="shared" si="445"/>
        <v>15.563025007672874</v>
      </c>
      <c r="AR800" s="2"/>
      <c r="AS800" s="2"/>
      <c r="AT800" s="2">
        <f t="shared" si="446"/>
        <v>1</v>
      </c>
      <c r="AU800" s="2">
        <f t="shared" si="447"/>
        <v>1</v>
      </c>
      <c r="AV800" s="2">
        <f t="shared" si="448"/>
        <v>1</v>
      </c>
      <c r="AW800" s="2">
        <f t="shared" si="449"/>
        <v>1</v>
      </c>
      <c r="AX800" s="2">
        <f t="shared" si="450"/>
        <v>1</v>
      </c>
      <c r="AY800" s="2">
        <f t="shared" si="451"/>
        <v>1</v>
      </c>
      <c r="AZ800" s="2">
        <f t="shared" si="452"/>
        <v>1</v>
      </c>
      <c r="BA800" s="2">
        <f t="shared" si="453"/>
        <v>1</v>
      </c>
      <c r="BB800" s="2">
        <f t="shared" si="454"/>
        <v>1</v>
      </c>
      <c r="BC800" s="2">
        <f t="shared" si="455"/>
        <v>1</v>
      </c>
      <c r="BD800" s="2">
        <f t="shared" si="456"/>
        <v>1</v>
      </c>
      <c r="BE800" s="2">
        <f t="shared" si="457"/>
        <v>1</v>
      </c>
      <c r="BF800" s="2">
        <f t="shared" si="458"/>
        <v>1</v>
      </c>
      <c r="BG800" s="2">
        <f t="shared" si="459"/>
        <v>1</v>
      </c>
      <c r="BH800" s="2">
        <f t="shared" si="460"/>
        <v>1</v>
      </c>
      <c r="BI800" s="2">
        <f t="shared" si="461"/>
        <v>1</v>
      </c>
      <c r="BJ800" s="2">
        <f t="shared" si="462"/>
        <v>1</v>
      </c>
      <c r="BK800" s="2">
        <f t="shared" si="463"/>
        <v>1</v>
      </c>
      <c r="BL800" s="2">
        <f t="shared" si="464"/>
        <v>1</v>
      </c>
      <c r="BM800" s="2">
        <f t="shared" si="465"/>
        <v>1</v>
      </c>
      <c r="BN800" s="2">
        <f t="shared" si="466"/>
        <v>1</v>
      </c>
      <c r="BO800" s="2">
        <f t="shared" si="467"/>
        <v>1</v>
      </c>
      <c r="BP800" s="2">
        <f t="shared" si="468"/>
        <v>1</v>
      </c>
      <c r="BQ800" s="2">
        <f t="shared" si="469"/>
        <v>1</v>
      </c>
      <c r="BR800" s="2">
        <f t="shared" si="470"/>
        <v>1</v>
      </c>
      <c r="BS800" s="2">
        <f t="shared" si="471"/>
        <v>1</v>
      </c>
      <c r="BT800" s="2">
        <f t="shared" si="472"/>
        <v>1</v>
      </c>
      <c r="BU800" s="2">
        <f t="shared" si="473"/>
        <v>1</v>
      </c>
      <c r="BV800" s="2">
        <f t="shared" si="474"/>
        <v>1</v>
      </c>
      <c r="BW800" s="2">
        <f t="shared" si="475"/>
        <v>1</v>
      </c>
      <c r="BX800" s="2">
        <f t="shared" si="476"/>
        <v>1</v>
      </c>
      <c r="BY800" s="2">
        <f t="shared" si="477"/>
        <v>1</v>
      </c>
      <c r="BZ800" s="2">
        <f t="shared" si="478"/>
        <v>1</v>
      </c>
      <c r="CA800" s="2">
        <f t="shared" si="479"/>
        <v>1</v>
      </c>
      <c r="CB800" s="2">
        <f t="shared" si="480"/>
        <v>1</v>
      </c>
      <c r="CC800" s="2">
        <f t="shared" si="481"/>
        <v>1</v>
      </c>
    </row>
    <row r="801" spans="2:81" ht="18.5" x14ac:dyDescent="0.45">
      <c r="B801" s="27"/>
      <c r="C801" s="27"/>
      <c r="D801" s="27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  <c r="Z801" s="27"/>
      <c r="AA801" s="27"/>
      <c r="AB801" s="27"/>
      <c r="AC801" s="27"/>
      <c r="AD801" s="27"/>
      <c r="AE801" s="27"/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27"/>
      <c r="AQ801" s="16">
        <f t="shared" si="445"/>
        <v>15.563025007672874</v>
      </c>
      <c r="AR801" s="2"/>
      <c r="AS801" s="2"/>
      <c r="AT801" s="2">
        <f t="shared" si="446"/>
        <v>1</v>
      </c>
      <c r="AU801" s="2">
        <f t="shared" si="447"/>
        <v>1</v>
      </c>
      <c r="AV801" s="2">
        <f t="shared" si="448"/>
        <v>1</v>
      </c>
      <c r="AW801" s="2">
        <f t="shared" si="449"/>
        <v>1</v>
      </c>
      <c r="AX801" s="2">
        <f t="shared" si="450"/>
        <v>1</v>
      </c>
      <c r="AY801" s="2">
        <f t="shared" si="451"/>
        <v>1</v>
      </c>
      <c r="AZ801" s="2">
        <f t="shared" si="452"/>
        <v>1</v>
      </c>
      <c r="BA801" s="2">
        <f t="shared" si="453"/>
        <v>1</v>
      </c>
      <c r="BB801" s="2">
        <f t="shared" si="454"/>
        <v>1</v>
      </c>
      <c r="BC801" s="2">
        <f t="shared" si="455"/>
        <v>1</v>
      </c>
      <c r="BD801" s="2">
        <f t="shared" si="456"/>
        <v>1</v>
      </c>
      <c r="BE801" s="2">
        <f t="shared" si="457"/>
        <v>1</v>
      </c>
      <c r="BF801" s="2">
        <f t="shared" si="458"/>
        <v>1</v>
      </c>
      <c r="BG801" s="2">
        <f t="shared" si="459"/>
        <v>1</v>
      </c>
      <c r="BH801" s="2">
        <f t="shared" si="460"/>
        <v>1</v>
      </c>
      <c r="BI801" s="2">
        <f t="shared" si="461"/>
        <v>1</v>
      </c>
      <c r="BJ801" s="2">
        <f t="shared" si="462"/>
        <v>1</v>
      </c>
      <c r="BK801" s="2">
        <f t="shared" si="463"/>
        <v>1</v>
      </c>
      <c r="BL801" s="2">
        <f t="shared" si="464"/>
        <v>1</v>
      </c>
      <c r="BM801" s="2">
        <f t="shared" si="465"/>
        <v>1</v>
      </c>
      <c r="BN801" s="2">
        <f t="shared" si="466"/>
        <v>1</v>
      </c>
      <c r="BO801" s="2">
        <f t="shared" si="467"/>
        <v>1</v>
      </c>
      <c r="BP801" s="2">
        <f t="shared" si="468"/>
        <v>1</v>
      </c>
      <c r="BQ801" s="2">
        <f t="shared" si="469"/>
        <v>1</v>
      </c>
      <c r="BR801" s="2">
        <f t="shared" si="470"/>
        <v>1</v>
      </c>
      <c r="BS801" s="2">
        <f t="shared" si="471"/>
        <v>1</v>
      </c>
      <c r="BT801" s="2">
        <f t="shared" si="472"/>
        <v>1</v>
      </c>
      <c r="BU801" s="2">
        <f t="shared" si="473"/>
        <v>1</v>
      </c>
      <c r="BV801" s="2">
        <f t="shared" si="474"/>
        <v>1</v>
      </c>
      <c r="BW801" s="2">
        <f t="shared" si="475"/>
        <v>1</v>
      </c>
      <c r="BX801" s="2">
        <f t="shared" si="476"/>
        <v>1</v>
      </c>
      <c r="BY801" s="2">
        <f t="shared" si="477"/>
        <v>1</v>
      </c>
      <c r="BZ801" s="2">
        <f t="shared" si="478"/>
        <v>1</v>
      </c>
      <c r="CA801" s="2">
        <f t="shared" si="479"/>
        <v>1</v>
      </c>
      <c r="CB801" s="2">
        <f t="shared" si="480"/>
        <v>1</v>
      </c>
      <c r="CC801" s="2">
        <f t="shared" si="481"/>
        <v>1</v>
      </c>
    </row>
    <row r="802" spans="2:81" ht="18.5" x14ac:dyDescent="0.45">
      <c r="B802" s="27"/>
      <c r="C802" s="27"/>
      <c r="D802" s="27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  <c r="Z802" s="27"/>
      <c r="AA802" s="27"/>
      <c r="AB802" s="27"/>
      <c r="AC802" s="27"/>
      <c r="AD802" s="27"/>
      <c r="AE802" s="27"/>
      <c r="AF802" s="27"/>
      <c r="AG802" s="27"/>
      <c r="AH802" s="27"/>
      <c r="AI802" s="27"/>
      <c r="AJ802" s="27"/>
      <c r="AK802" s="27"/>
      <c r="AL802" s="27"/>
      <c r="AM802" s="27"/>
      <c r="AN802" s="27"/>
      <c r="AO802" s="27"/>
      <c r="AP802" s="27"/>
      <c r="AQ802" s="16">
        <f t="shared" si="445"/>
        <v>15.563025007672874</v>
      </c>
      <c r="AR802" s="2"/>
      <c r="AS802" s="2"/>
      <c r="AT802" s="2">
        <f t="shared" si="446"/>
        <v>1</v>
      </c>
      <c r="AU802" s="2">
        <f t="shared" si="447"/>
        <v>1</v>
      </c>
      <c r="AV802" s="2">
        <f t="shared" si="448"/>
        <v>1</v>
      </c>
      <c r="AW802" s="2">
        <f t="shared" si="449"/>
        <v>1</v>
      </c>
      <c r="AX802" s="2">
        <f t="shared" si="450"/>
        <v>1</v>
      </c>
      <c r="AY802" s="2">
        <f t="shared" si="451"/>
        <v>1</v>
      </c>
      <c r="AZ802" s="2">
        <f t="shared" si="452"/>
        <v>1</v>
      </c>
      <c r="BA802" s="2">
        <f t="shared" si="453"/>
        <v>1</v>
      </c>
      <c r="BB802" s="2">
        <f t="shared" si="454"/>
        <v>1</v>
      </c>
      <c r="BC802" s="2">
        <f t="shared" si="455"/>
        <v>1</v>
      </c>
      <c r="BD802" s="2">
        <f t="shared" si="456"/>
        <v>1</v>
      </c>
      <c r="BE802" s="2">
        <f t="shared" si="457"/>
        <v>1</v>
      </c>
      <c r="BF802" s="2">
        <f t="shared" si="458"/>
        <v>1</v>
      </c>
      <c r="BG802" s="2">
        <f t="shared" si="459"/>
        <v>1</v>
      </c>
      <c r="BH802" s="2">
        <f t="shared" si="460"/>
        <v>1</v>
      </c>
      <c r="BI802" s="2">
        <f t="shared" si="461"/>
        <v>1</v>
      </c>
      <c r="BJ802" s="2">
        <f t="shared" si="462"/>
        <v>1</v>
      </c>
      <c r="BK802" s="2">
        <f t="shared" si="463"/>
        <v>1</v>
      </c>
      <c r="BL802" s="2">
        <f t="shared" si="464"/>
        <v>1</v>
      </c>
      <c r="BM802" s="2">
        <f t="shared" si="465"/>
        <v>1</v>
      </c>
      <c r="BN802" s="2">
        <f t="shared" si="466"/>
        <v>1</v>
      </c>
      <c r="BO802" s="2">
        <f t="shared" si="467"/>
        <v>1</v>
      </c>
      <c r="BP802" s="2">
        <f t="shared" si="468"/>
        <v>1</v>
      </c>
      <c r="BQ802" s="2">
        <f t="shared" si="469"/>
        <v>1</v>
      </c>
      <c r="BR802" s="2">
        <f t="shared" si="470"/>
        <v>1</v>
      </c>
      <c r="BS802" s="2">
        <f t="shared" si="471"/>
        <v>1</v>
      </c>
      <c r="BT802" s="2">
        <f t="shared" si="472"/>
        <v>1</v>
      </c>
      <c r="BU802" s="2">
        <f t="shared" si="473"/>
        <v>1</v>
      </c>
      <c r="BV802" s="2">
        <f t="shared" si="474"/>
        <v>1</v>
      </c>
      <c r="BW802" s="2">
        <f t="shared" si="475"/>
        <v>1</v>
      </c>
      <c r="BX802" s="2">
        <f t="shared" si="476"/>
        <v>1</v>
      </c>
      <c r="BY802" s="2">
        <f t="shared" si="477"/>
        <v>1</v>
      </c>
      <c r="BZ802" s="2">
        <f t="shared" si="478"/>
        <v>1</v>
      </c>
      <c r="CA802" s="2">
        <f t="shared" si="479"/>
        <v>1</v>
      </c>
      <c r="CB802" s="2">
        <f t="shared" si="480"/>
        <v>1</v>
      </c>
      <c r="CC802" s="2">
        <f t="shared" si="481"/>
        <v>1</v>
      </c>
    </row>
    <row r="803" spans="2:81" ht="18.5" x14ac:dyDescent="0.45">
      <c r="B803" s="27"/>
      <c r="C803" s="27"/>
      <c r="D803" s="27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  <c r="Z803" s="27"/>
      <c r="AA803" s="27"/>
      <c r="AB803" s="27"/>
      <c r="AC803" s="27"/>
      <c r="AD803" s="27"/>
      <c r="AE803" s="27"/>
      <c r="AF803" s="27"/>
      <c r="AG803" s="27"/>
      <c r="AH803" s="27"/>
      <c r="AI803" s="27"/>
      <c r="AJ803" s="27"/>
      <c r="AK803" s="27"/>
      <c r="AL803" s="27"/>
      <c r="AM803" s="27"/>
      <c r="AN803" s="27"/>
      <c r="AO803" s="27"/>
      <c r="AP803" s="27"/>
      <c r="AQ803" s="16">
        <f t="shared" si="445"/>
        <v>15.563025007672874</v>
      </c>
      <c r="AR803" s="2"/>
      <c r="AS803" s="2"/>
      <c r="AT803" s="2">
        <f t="shared" si="446"/>
        <v>1</v>
      </c>
      <c r="AU803" s="2">
        <f t="shared" si="447"/>
        <v>1</v>
      </c>
      <c r="AV803" s="2">
        <f t="shared" si="448"/>
        <v>1</v>
      </c>
      <c r="AW803" s="2">
        <f t="shared" si="449"/>
        <v>1</v>
      </c>
      <c r="AX803" s="2">
        <f t="shared" si="450"/>
        <v>1</v>
      </c>
      <c r="AY803" s="2">
        <f t="shared" si="451"/>
        <v>1</v>
      </c>
      <c r="AZ803" s="2">
        <f t="shared" si="452"/>
        <v>1</v>
      </c>
      <c r="BA803" s="2">
        <f t="shared" si="453"/>
        <v>1</v>
      </c>
      <c r="BB803" s="2">
        <f t="shared" si="454"/>
        <v>1</v>
      </c>
      <c r="BC803" s="2">
        <f t="shared" si="455"/>
        <v>1</v>
      </c>
      <c r="BD803" s="2">
        <f t="shared" si="456"/>
        <v>1</v>
      </c>
      <c r="BE803" s="2">
        <f t="shared" si="457"/>
        <v>1</v>
      </c>
      <c r="BF803" s="2">
        <f t="shared" si="458"/>
        <v>1</v>
      </c>
      <c r="BG803" s="2">
        <f t="shared" si="459"/>
        <v>1</v>
      </c>
      <c r="BH803" s="2">
        <f t="shared" si="460"/>
        <v>1</v>
      </c>
      <c r="BI803" s="2">
        <f t="shared" si="461"/>
        <v>1</v>
      </c>
      <c r="BJ803" s="2">
        <f t="shared" si="462"/>
        <v>1</v>
      </c>
      <c r="BK803" s="2">
        <f t="shared" si="463"/>
        <v>1</v>
      </c>
      <c r="BL803" s="2">
        <f t="shared" si="464"/>
        <v>1</v>
      </c>
      <c r="BM803" s="2">
        <f t="shared" si="465"/>
        <v>1</v>
      </c>
      <c r="BN803" s="2">
        <f t="shared" si="466"/>
        <v>1</v>
      </c>
      <c r="BO803" s="2">
        <f t="shared" si="467"/>
        <v>1</v>
      </c>
      <c r="BP803" s="2">
        <f t="shared" si="468"/>
        <v>1</v>
      </c>
      <c r="BQ803" s="2">
        <f t="shared" si="469"/>
        <v>1</v>
      </c>
      <c r="BR803" s="2">
        <f t="shared" si="470"/>
        <v>1</v>
      </c>
      <c r="BS803" s="2">
        <f t="shared" si="471"/>
        <v>1</v>
      </c>
      <c r="BT803" s="2">
        <f t="shared" si="472"/>
        <v>1</v>
      </c>
      <c r="BU803" s="2">
        <f t="shared" si="473"/>
        <v>1</v>
      </c>
      <c r="BV803" s="2">
        <f t="shared" si="474"/>
        <v>1</v>
      </c>
      <c r="BW803" s="2">
        <f t="shared" si="475"/>
        <v>1</v>
      </c>
      <c r="BX803" s="2">
        <f t="shared" si="476"/>
        <v>1</v>
      </c>
      <c r="BY803" s="2">
        <f t="shared" si="477"/>
        <v>1</v>
      </c>
      <c r="BZ803" s="2">
        <f t="shared" si="478"/>
        <v>1</v>
      </c>
      <c r="CA803" s="2">
        <f t="shared" si="479"/>
        <v>1</v>
      </c>
      <c r="CB803" s="2">
        <f t="shared" si="480"/>
        <v>1</v>
      </c>
      <c r="CC803" s="2">
        <f t="shared" si="481"/>
        <v>1</v>
      </c>
    </row>
    <row r="804" spans="2:81" ht="18.5" x14ac:dyDescent="0.45">
      <c r="B804" s="27"/>
      <c r="C804" s="27"/>
      <c r="D804" s="27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  <c r="Z804" s="27"/>
      <c r="AA804" s="27"/>
      <c r="AB804" s="27"/>
      <c r="AC804" s="27"/>
      <c r="AD804" s="27"/>
      <c r="AE804" s="27"/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27"/>
      <c r="AQ804" s="16">
        <f t="shared" si="445"/>
        <v>15.563025007672874</v>
      </c>
      <c r="AR804" s="2"/>
      <c r="AS804" s="2"/>
      <c r="AT804" s="2">
        <f t="shared" si="446"/>
        <v>1</v>
      </c>
      <c r="AU804" s="2">
        <f t="shared" si="447"/>
        <v>1</v>
      </c>
      <c r="AV804" s="2">
        <f t="shared" si="448"/>
        <v>1</v>
      </c>
      <c r="AW804" s="2">
        <f t="shared" si="449"/>
        <v>1</v>
      </c>
      <c r="AX804" s="2">
        <f t="shared" si="450"/>
        <v>1</v>
      </c>
      <c r="AY804" s="2">
        <f t="shared" si="451"/>
        <v>1</v>
      </c>
      <c r="AZ804" s="2">
        <f t="shared" si="452"/>
        <v>1</v>
      </c>
      <c r="BA804" s="2">
        <f t="shared" si="453"/>
        <v>1</v>
      </c>
      <c r="BB804" s="2">
        <f t="shared" si="454"/>
        <v>1</v>
      </c>
      <c r="BC804" s="2">
        <f t="shared" si="455"/>
        <v>1</v>
      </c>
      <c r="BD804" s="2">
        <f t="shared" si="456"/>
        <v>1</v>
      </c>
      <c r="BE804" s="2">
        <f t="shared" si="457"/>
        <v>1</v>
      </c>
      <c r="BF804" s="2">
        <f t="shared" si="458"/>
        <v>1</v>
      </c>
      <c r="BG804" s="2">
        <f t="shared" si="459"/>
        <v>1</v>
      </c>
      <c r="BH804" s="2">
        <f t="shared" si="460"/>
        <v>1</v>
      </c>
      <c r="BI804" s="2">
        <f t="shared" si="461"/>
        <v>1</v>
      </c>
      <c r="BJ804" s="2">
        <f t="shared" si="462"/>
        <v>1</v>
      </c>
      <c r="BK804" s="2">
        <f t="shared" si="463"/>
        <v>1</v>
      </c>
      <c r="BL804" s="2">
        <f t="shared" si="464"/>
        <v>1</v>
      </c>
      <c r="BM804" s="2">
        <f t="shared" si="465"/>
        <v>1</v>
      </c>
      <c r="BN804" s="2">
        <f t="shared" si="466"/>
        <v>1</v>
      </c>
      <c r="BO804" s="2">
        <f t="shared" si="467"/>
        <v>1</v>
      </c>
      <c r="BP804" s="2">
        <f t="shared" si="468"/>
        <v>1</v>
      </c>
      <c r="BQ804" s="2">
        <f t="shared" si="469"/>
        <v>1</v>
      </c>
      <c r="BR804" s="2">
        <f t="shared" si="470"/>
        <v>1</v>
      </c>
      <c r="BS804" s="2">
        <f t="shared" si="471"/>
        <v>1</v>
      </c>
      <c r="BT804" s="2">
        <f t="shared" si="472"/>
        <v>1</v>
      </c>
      <c r="BU804" s="2">
        <f t="shared" si="473"/>
        <v>1</v>
      </c>
      <c r="BV804" s="2">
        <f t="shared" si="474"/>
        <v>1</v>
      </c>
      <c r="BW804" s="2">
        <f t="shared" si="475"/>
        <v>1</v>
      </c>
      <c r="BX804" s="2">
        <f t="shared" si="476"/>
        <v>1</v>
      </c>
      <c r="BY804" s="2">
        <f t="shared" si="477"/>
        <v>1</v>
      </c>
      <c r="BZ804" s="2">
        <f t="shared" si="478"/>
        <v>1</v>
      </c>
      <c r="CA804" s="2">
        <f t="shared" si="479"/>
        <v>1</v>
      </c>
      <c r="CB804" s="2">
        <f t="shared" si="480"/>
        <v>1</v>
      </c>
      <c r="CC804" s="2">
        <f t="shared" si="481"/>
        <v>1</v>
      </c>
    </row>
    <row r="805" spans="2:81" ht="18.5" x14ac:dyDescent="0.45">
      <c r="B805" s="27"/>
      <c r="C805" s="27"/>
      <c r="D805" s="27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  <c r="Z805" s="27"/>
      <c r="AA805" s="27"/>
      <c r="AB805" s="27"/>
      <c r="AC805" s="27"/>
      <c r="AD805" s="27"/>
      <c r="AE805" s="27"/>
      <c r="AF805" s="27"/>
      <c r="AG805" s="27"/>
      <c r="AH805" s="27"/>
      <c r="AI805" s="27"/>
      <c r="AJ805" s="27"/>
      <c r="AK805" s="27"/>
      <c r="AL805" s="27"/>
      <c r="AM805" s="27"/>
      <c r="AN805" s="27"/>
      <c r="AO805" s="27"/>
      <c r="AP805" s="27"/>
      <c r="AQ805" s="16">
        <f t="shared" si="445"/>
        <v>15.563025007672874</v>
      </c>
      <c r="AR805" s="2"/>
      <c r="AS805" s="2"/>
      <c r="AT805" s="2">
        <f t="shared" si="446"/>
        <v>1</v>
      </c>
      <c r="AU805" s="2">
        <f t="shared" si="447"/>
        <v>1</v>
      </c>
      <c r="AV805" s="2">
        <f t="shared" si="448"/>
        <v>1</v>
      </c>
      <c r="AW805" s="2">
        <f t="shared" si="449"/>
        <v>1</v>
      </c>
      <c r="AX805" s="2">
        <f t="shared" si="450"/>
        <v>1</v>
      </c>
      <c r="AY805" s="2">
        <f t="shared" si="451"/>
        <v>1</v>
      </c>
      <c r="AZ805" s="2">
        <f t="shared" si="452"/>
        <v>1</v>
      </c>
      <c r="BA805" s="2">
        <f t="shared" si="453"/>
        <v>1</v>
      </c>
      <c r="BB805" s="2">
        <f t="shared" si="454"/>
        <v>1</v>
      </c>
      <c r="BC805" s="2">
        <f t="shared" si="455"/>
        <v>1</v>
      </c>
      <c r="BD805" s="2">
        <f t="shared" si="456"/>
        <v>1</v>
      </c>
      <c r="BE805" s="2">
        <f t="shared" si="457"/>
        <v>1</v>
      </c>
      <c r="BF805" s="2">
        <f t="shared" si="458"/>
        <v>1</v>
      </c>
      <c r="BG805" s="2">
        <f t="shared" si="459"/>
        <v>1</v>
      </c>
      <c r="BH805" s="2">
        <f t="shared" si="460"/>
        <v>1</v>
      </c>
      <c r="BI805" s="2">
        <f t="shared" si="461"/>
        <v>1</v>
      </c>
      <c r="BJ805" s="2">
        <f t="shared" si="462"/>
        <v>1</v>
      </c>
      <c r="BK805" s="2">
        <f t="shared" si="463"/>
        <v>1</v>
      </c>
      <c r="BL805" s="2">
        <f t="shared" si="464"/>
        <v>1</v>
      </c>
      <c r="BM805" s="2">
        <f t="shared" si="465"/>
        <v>1</v>
      </c>
      <c r="BN805" s="2">
        <f t="shared" si="466"/>
        <v>1</v>
      </c>
      <c r="BO805" s="2">
        <f t="shared" si="467"/>
        <v>1</v>
      </c>
      <c r="BP805" s="2">
        <f t="shared" si="468"/>
        <v>1</v>
      </c>
      <c r="BQ805" s="2">
        <f t="shared" si="469"/>
        <v>1</v>
      </c>
      <c r="BR805" s="2">
        <f t="shared" si="470"/>
        <v>1</v>
      </c>
      <c r="BS805" s="2">
        <f t="shared" si="471"/>
        <v>1</v>
      </c>
      <c r="BT805" s="2">
        <f t="shared" si="472"/>
        <v>1</v>
      </c>
      <c r="BU805" s="2">
        <f t="shared" si="473"/>
        <v>1</v>
      </c>
      <c r="BV805" s="2">
        <f t="shared" si="474"/>
        <v>1</v>
      </c>
      <c r="BW805" s="2">
        <f t="shared" si="475"/>
        <v>1</v>
      </c>
      <c r="BX805" s="2">
        <f t="shared" si="476"/>
        <v>1</v>
      </c>
      <c r="BY805" s="2">
        <f t="shared" si="477"/>
        <v>1</v>
      </c>
      <c r="BZ805" s="2">
        <f t="shared" si="478"/>
        <v>1</v>
      </c>
      <c r="CA805" s="2">
        <f t="shared" si="479"/>
        <v>1</v>
      </c>
      <c r="CB805" s="2">
        <f t="shared" si="480"/>
        <v>1</v>
      </c>
      <c r="CC805" s="2">
        <f t="shared" si="481"/>
        <v>1</v>
      </c>
    </row>
    <row r="806" spans="2:81" ht="18.5" x14ac:dyDescent="0.45">
      <c r="B806" s="27"/>
      <c r="C806" s="27"/>
      <c r="D806" s="27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  <c r="Z806" s="27"/>
      <c r="AA806" s="27"/>
      <c r="AB806" s="27"/>
      <c r="AC806" s="27"/>
      <c r="AD806" s="27"/>
      <c r="AE806" s="27"/>
      <c r="AF806" s="27"/>
      <c r="AG806" s="27"/>
      <c r="AH806" s="27"/>
      <c r="AI806" s="27"/>
      <c r="AJ806" s="27"/>
      <c r="AK806" s="27"/>
      <c r="AL806" s="27"/>
      <c r="AM806" s="27"/>
      <c r="AN806" s="27"/>
      <c r="AO806" s="27"/>
      <c r="AP806" s="27"/>
      <c r="AQ806" s="16">
        <f t="shared" si="445"/>
        <v>15.563025007672874</v>
      </c>
      <c r="AR806" s="2"/>
      <c r="AS806" s="2"/>
      <c r="AT806" s="2">
        <f t="shared" si="446"/>
        <v>1</v>
      </c>
      <c r="AU806" s="2">
        <f t="shared" si="447"/>
        <v>1</v>
      </c>
      <c r="AV806" s="2">
        <f t="shared" si="448"/>
        <v>1</v>
      </c>
      <c r="AW806" s="2">
        <f t="shared" si="449"/>
        <v>1</v>
      </c>
      <c r="AX806" s="2">
        <f t="shared" si="450"/>
        <v>1</v>
      </c>
      <c r="AY806" s="2">
        <f t="shared" si="451"/>
        <v>1</v>
      </c>
      <c r="AZ806" s="2">
        <f t="shared" si="452"/>
        <v>1</v>
      </c>
      <c r="BA806" s="2">
        <f t="shared" si="453"/>
        <v>1</v>
      </c>
      <c r="BB806" s="2">
        <f t="shared" si="454"/>
        <v>1</v>
      </c>
      <c r="BC806" s="2">
        <f t="shared" si="455"/>
        <v>1</v>
      </c>
      <c r="BD806" s="2">
        <f t="shared" si="456"/>
        <v>1</v>
      </c>
      <c r="BE806" s="2">
        <f t="shared" si="457"/>
        <v>1</v>
      </c>
      <c r="BF806" s="2">
        <f t="shared" si="458"/>
        <v>1</v>
      </c>
      <c r="BG806" s="2">
        <f t="shared" si="459"/>
        <v>1</v>
      </c>
      <c r="BH806" s="2">
        <f t="shared" si="460"/>
        <v>1</v>
      </c>
      <c r="BI806" s="2">
        <f t="shared" si="461"/>
        <v>1</v>
      </c>
      <c r="BJ806" s="2">
        <f t="shared" si="462"/>
        <v>1</v>
      </c>
      <c r="BK806" s="2">
        <f t="shared" si="463"/>
        <v>1</v>
      </c>
      <c r="BL806" s="2">
        <f t="shared" si="464"/>
        <v>1</v>
      </c>
      <c r="BM806" s="2">
        <f t="shared" si="465"/>
        <v>1</v>
      </c>
      <c r="BN806" s="2">
        <f t="shared" si="466"/>
        <v>1</v>
      </c>
      <c r="BO806" s="2">
        <f t="shared" si="467"/>
        <v>1</v>
      </c>
      <c r="BP806" s="2">
        <f t="shared" si="468"/>
        <v>1</v>
      </c>
      <c r="BQ806" s="2">
        <f t="shared" si="469"/>
        <v>1</v>
      </c>
      <c r="BR806" s="2">
        <f t="shared" si="470"/>
        <v>1</v>
      </c>
      <c r="BS806" s="2">
        <f t="shared" si="471"/>
        <v>1</v>
      </c>
      <c r="BT806" s="2">
        <f t="shared" si="472"/>
        <v>1</v>
      </c>
      <c r="BU806" s="2">
        <f t="shared" si="473"/>
        <v>1</v>
      </c>
      <c r="BV806" s="2">
        <f t="shared" si="474"/>
        <v>1</v>
      </c>
      <c r="BW806" s="2">
        <f t="shared" si="475"/>
        <v>1</v>
      </c>
      <c r="BX806" s="2">
        <f t="shared" si="476"/>
        <v>1</v>
      </c>
      <c r="BY806" s="2">
        <f t="shared" si="477"/>
        <v>1</v>
      </c>
      <c r="BZ806" s="2">
        <f t="shared" si="478"/>
        <v>1</v>
      </c>
      <c r="CA806" s="2">
        <f t="shared" si="479"/>
        <v>1</v>
      </c>
      <c r="CB806" s="2">
        <f t="shared" si="480"/>
        <v>1</v>
      </c>
      <c r="CC806" s="2">
        <f t="shared" si="481"/>
        <v>1</v>
      </c>
    </row>
    <row r="807" spans="2:81" ht="18.5" x14ac:dyDescent="0.45">
      <c r="B807" s="27"/>
      <c r="C807" s="27"/>
      <c r="D807" s="27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  <c r="Z807" s="27"/>
      <c r="AA807" s="27"/>
      <c r="AB807" s="27"/>
      <c r="AC807" s="27"/>
      <c r="AD807" s="27"/>
      <c r="AE807" s="27"/>
      <c r="AF807" s="27"/>
      <c r="AG807" s="27"/>
      <c r="AH807" s="27"/>
      <c r="AI807" s="27"/>
      <c r="AJ807" s="27"/>
      <c r="AK807" s="27"/>
      <c r="AL807" s="27"/>
      <c r="AM807" s="27"/>
      <c r="AN807" s="27"/>
      <c r="AO807" s="27"/>
      <c r="AP807" s="27"/>
      <c r="AQ807" s="16">
        <f t="shared" si="445"/>
        <v>15.563025007672874</v>
      </c>
      <c r="AR807" s="2"/>
      <c r="AS807" s="2"/>
      <c r="AT807" s="2">
        <f t="shared" si="446"/>
        <v>1</v>
      </c>
      <c r="AU807" s="2">
        <f t="shared" si="447"/>
        <v>1</v>
      </c>
      <c r="AV807" s="2">
        <f t="shared" si="448"/>
        <v>1</v>
      </c>
      <c r="AW807" s="2">
        <f t="shared" si="449"/>
        <v>1</v>
      </c>
      <c r="AX807" s="2">
        <f t="shared" si="450"/>
        <v>1</v>
      </c>
      <c r="AY807" s="2">
        <f t="shared" si="451"/>
        <v>1</v>
      </c>
      <c r="AZ807" s="2">
        <f t="shared" si="452"/>
        <v>1</v>
      </c>
      <c r="BA807" s="2">
        <f t="shared" si="453"/>
        <v>1</v>
      </c>
      <c r="BB807" s="2">
        <f t="shared" si="454"/>
        <v>1</v>
      </c>
      <c r="BC807" s="2">
        <f t="shared" si="455"/>
        <v>1</v>
      </c>
      <c r="BD807" s="2">
        <f t="shared" si="456"/>
        <v>1</v>
      </c>
      <c r="BE807" s="2">
        <f t="shared" si="457"/>
        <v>1</v>
      </c>
      <c r="BF807" s="2">
        <f t="shared" si="458"/>
        <v>1</v>
      </c>
      <c r="BG807" s="2">
        <f t="shared" si="459"/>
        <v>1</v>
      </c>
      <c r="BH807" s="2">
        <f t="shared" si="460"/>
        <v>1</v>
      </c>
      <c r="BI807" s="2">
        <f t="shared" si="461"/>
        <v>1</v>
      </c>
      <c r="BJ807" s="2">
        <f t="shared" si="462"/>
        <v>1</v>
      </c>
      <c r="BK807" s="2">
        <f t="shared" si="463"/>
        <v>1</v>
      </c>
      <c r="BL807" s="2">
        <f t="shared" si="464"/>
        <v>1</v>
      </c>
      <c r="BM807" s="2">
        <f t="shared" si="465"/>
        <v>1</v>
      </c>
      <c r="BN807" s="2">
        <f t="shared" si="466"/>
        <v>1</v>
      </c>
      <c r="BO807" s="2">
        <f t="shared" si="467"/>
        <v>1</v>
      </c>
      <c r="BP807" s="2">
        <f t="shared" si="468"/>
        <v>1</v>
      </c>
      <c r="BQ807" s="2">
        <f t="shared" si="469"/>
        <v>1</v>
      </c>
      <c r="BR807" s="2">
        <f t="shared" si="470"/>
        <v>1</v>
      </c>
      <c r="BS807" s="2">
        <f t="shared" si="471"/>
        <v>1</v>
      </c>
      <c r="BT807" s="2">
        <f t="shared" si="472"/>
        <v>1</v>
      </c>
      <c r="BU807" s="2">
        <f t="shared" si="473"/>
        <v>1</v>
      </c>
      <c r="BV807" s="2">
        <f t="shared" si="474"/>
        <v>1</v>
      </c>
      <c r="BW807" s="2">
        <f t="shared" si="475"/>
        <v>1</v>
      </c>
      <c r="BX807" s="2">
        <f t="shared" si="476"/>
        <v>1</v>
      </c>
      <c r="BY807" s="2">
        <f t="shared" si="477"/>
        <v>1</v>
      </c>
      <c r="BZ807" s="2">
        <f t="shared" si="478"/>
        <v>1</v>
      </c>
      <c r="CA807" s="2">
        <f t="shared" si="479"/>
        <v>1</v>
      </c>
      <c r="CB807" s="2">
        <f t="shared" si="480"/>
        <v>1</v>
      </c>
      <c r="CC807" s="2">
        <f t="shared" si="481"/>
        <v>1</v>
      </c>
    </row>
    <row r="808" spans="2:81" ht="18.5" x14ac:dyDescent="0.45">
      <c r="B808" s="27"/>
      <c r="C808" s="27"/>
      <c r="D808" s="27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  <c r="Z808" s="27"/>
      <c r="AA808" s="27"/>
      <c r="AB808" s="27"/>
      <c r="AC808" s="27"/>
      <c r="AD808" s="27"/>
      <c r="AE808" s="27"/>
      <c r="AF808" s="27"/>
      <c r="AG808" s="27"/>
      <c r="AH808" s="27"/>
      <c r="AI808" s="27"/>
      <c r="AJ808" s="27"/>
      <c r="AK808" s="27"/>
      <c r="AL808" s="27"/>
      <c r="AM808" s="27"/>
      <c r="AN808" s="27"/>
      <c r="AO808" s="27"/>
      <c r="AP808" s="27"/>
      <c r="AQ808" s="16">
        <f t="shared" si="445"/>
        <v>15.563025007672874</v>
      </c>
      <c r="AR808" s="2"/>
      <c r="AS808" s="2"/>
      <c r="AT808" s="2">
        <f t="shared" si="446"/>
        <v>1</v>
      </c>
      <c r="AU808" s="2">
        <f t="shared" si="447"/>
        <v>1</v>
      </c>
      <c r="AV808" s="2">
        <f t="shared" si="448"/>
        <v>1</v>
      </c>
      <c r="AW808" s="2">
        <f t="shared" si="449"/>
        <v>1</v>
      </c>
      <c r="AX808" s="2">
        <f t="shared" si="450"/>
        <v>1</v>
      </c>
      <c r="AY808" s="2">
        <f t="shared" si="451"/>
        <v>1</v>
      </c>
      <c r="AZ808" s="2">
        <f t="shared" si="452"/>
        <v>1</v>
      </c>
      <c r="BA808" s="2">
        <f t="shared" si="453"/>
        <v>1</v>
      </c>
      <c r="BB808" s="2">
        <f t="shared" si="454"/>
        <v>1</v>
      </c>
      <c r="BC808" s="2">
        <f t="shared" si="455"/>
        <v>1</v>
      </c>
      <c r="BD808" s="2">
        <f t="shared" si="456"/>
        <v>1</v>
      </c>
      <c r="BE808" s="2">
        <f t="shared" si="457"/>
        <v>1</v>
      </c>
      <c r="BF808" s="2">
        <f t="shared" si="458"/>
        <v>1</v>
      </c>
      <c r="BG808" s="2">
        <f t="shared" si="459"/>
        <v>1</v>
      </c>
      <c r="BH808" s="2">
        <f t="shared" si="460"/>
        <v>1</v>
      </c>
      <c r="BI808" s="2">
        <f t="shared" si="461"/>
        <v>1</v>
      </c>
      <c r="BJ808" s="2">
        <f t="shared" si="462"/>
        <v>1</v>
      </c>
      <c r="BK808" s="2">
        <f t="shared" si="463"/>
        <v>1</v>
      </c>
      <c r="BL808" s="2">
        <f t="shared" si="464"/>
        <v>1</v>
      </c>
      <c r="BM808" s="2">
        <f t="shared" si="465"/>
        <v>1</v>
      </c>
      <c r="BN808" s="2">
        <f t="shared" si="466"/>
        <v>1</v>
      </c>
      <c r="BO808" s="2">
        <f t="shared" si="467"/>
        <v>1</v>
      </c>
      <c r="BP808" s="2">
        <f t="shared" si="468"/>
        <v>1</v>
      </c>
      <c r="BQ808" s="2">
        <f t="shared" si="469"/>
        <v>1</v>
      </c>
      <c r="BR808" s="2">
        <f t="shared" si="470"/>
        <v>1</v>
      </c>
      <c r="BS808" s="2">
        <f t="shared" si="471"/>
        <v>1</v>
      </c>
      <c r="BT808" s="2">
        <f t="shared" si="472"/>
        <v>1</v>
      </c>
      <c r="BU808" s="2">
        <f t="shared" si="473"/>
        <v>1</v>
      </c>
      <c r="BV808" s="2">
        <f t="shared" si="474"/>
        <v>1</v>
      </c>
      <c r="BW808" s="2">
        <f t="shared" si="475"/>
        <v>1</v>
      </c>
      <c r="BX808" s="2">
        <f t="shared" si="476"/>
        <v>1</v>
      </c>
      <c r="BY808" s="2">
        <f t="shared" si="477"/>
        <v>1</v>
      </c>
      <c r="BZ808" s="2">
        <f t="shared" si="478"/>
        <v>1</v>
      </c>
      <c r="CA808" s="2">
        <f t="shared" si="479"/>
        <v>1</v>
      </c>
      <c r="CB808" s="2">
        <f t="shared" si="480"/>
        <v>1</v>
      </c>
      <c r="CC808" s="2">
        <f t="shared" si="481"/>
        <v>1</v>
      </c>
    </row>
    <row r="809" spans="2:81" ht="18.5" x14ac:dyDescent="0.45">
      <c r="B809" s="27"/>
      <c r="C809" s="27"/>
      <c r="D809" s="27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  <c r="Z809" s="27"/>
      <c r="AA809" s="27"/>
      <c r="AB809" s="27"/>
      <c r="AC809" s="27"/>
      <c r="AD809" s="27"/>
      <c r="AE809" s="27"/>
      <c r="AF809" s="27"/>
      <c r="AG809" s="27"/>
      <c r="AH809" s="27"/>
      <c r="AI809" s="27"/>
      <c r="AJ809" s="27"/>
      <c r="AK809" s="27"/>
      <c r="AL809" s="27"/>
      <c r="AM809" s="27"/>
      <c r="AN809" s="27"/>
      <c r="AO809" s="27"/>
      <c r="AP809" s="27"/>
      <c r="AQ809" s="16">
        <f t="shared" si="445"/>
        <v>15.563025007672874</v>
      </c>
      <c r="AR809" s="2"/>
      <c r="AS809" s="2"/>
      <c r="AT809" s="2">
        <f t="shared" si="446"/>
        <v>1</v>
      </c>
      <c r="AU809" s="2">
        <f t="shared" si="447"/>
        <v>1</v>
      </c>
      <c r="AV809" s="2">
        <f t="shared" si="448"/>
        <v>1</v>
      </c>
      <c r="AW809" s="2">
        <f t="shared" si="449"/>
        <v>1</v>
      </c>
      <c r="AX809" s="2">
        <f t="shared" si="450"/>
        <v>1</v>
      </c>
      <c r="AY809" s="2">
        <f t="shared" si="451"/>
        <v>1</v>
      </c>
      <c r="AZ809" s="2">
        <f t="shared" si="452"/>
        <v>1</v>
      </c>
      <c r="BA809" s="2">
        <f t="shared" si="453"/>
        <v>1</v>
      </c>
      <c r="BB809" s="2">
        <f t="shared" si="454"/>
        <v>1</v>
      </c>
      <c r="BC809" s="2">
        <f t="shared" si="455"/>
        <v>1</v>
      </c>
      <c r="BD809" s="2">
        <f t="shared" si="456"/>
        <v>1</v>
      </c>
      <c r="BE809" s="2">
        <f t="shared" si="457"/>
        <v>1</v>
      </c>
      <c r="BF809" s="2">
        <f t="shared" si="458"/>
        <v>1</v>
      </c>
      <c r="BG809" s="2">
        <f t="shared" si="459"/>
        <v>1</v>
      </c>
      <c r="BH809" s="2">
        <f t="shared" si="460"/>
        <v>1</v>
      </c>
      <c r="BI809" s="2">
        <f t="shared" si="461"/>
        <v>1</v>
      </c>
      <c r="BJ809" s="2">
        <f t="shared" si="462"/>
        <v>1</v>
      </c>
      <c r="BK809" s="2">
        <f t="shared" si="463"/>
        <v>1</v>
      </c>
      <c r="BL809" s="2">
        <f t="shared" si="464"/>
        <v>1</v>
      </c>
      <c r="BM809" s="2">
        <f t="shared" si="465"/>
        <v>1</v>
      </c>
      <c r="BN809" s="2">
        <f t="shared" si="466"/>
        <v>1</v>
      </c>
      <c r="BO809" s="2">
        <f t="shared" si="467"/>
        <v>1</v>
      </c>
      <c r="BP809" s="2">
        <f t="shared" si="468"/>
        <v>1</v>
      </c>
      <c r="BQ809" s="2">
        <f t="shared" si="469"/>
        <v>1</v>
      </c>
      <c r="BR809" s="2">
        <f t="shared" si="470"/>
        <v>1</v>
      </c>
      <c r="BS809" s="2">
        <f t="shared" si="471"/>
        <v>1</v>
      </c>
      <c r="BT809" s="2">
        <f t="shared" si="472"/>
        <v>1</v>
      </c>
      <c r="BU809" s="2">
        <f t="shared" si="473"/>
        <v>1</v>
      </c>
      <c r="BV809" s="2">
        <f t="shared" si="474"/>
        <v>1</v>
      </c>
      <c r="BW809" s="2">
        <f t="shared" si="475"/>
        <v>1</v>
      </c>
      <c r="BX809" s="2">
        <f t="shared" si="476"/>
        <v>1</v>
      </c>
      <c r="BY809" s="2">
        <f t="shared" si="477"/>
        <v>1</v>
      </c>
      <c r="BZ809" s="2">
        <f t="shared" si="478"/>
        <v>1</v>
      </c>
      <c r="CA809" s="2">
        <f t="shared" si="479"/>
        <v>1</v>
      </c>
      <c r="CB809" s="2">
        <f t="shared" si="480"/>
        <v>1</v>
      </c>
      <c r="CC809" s="2">
        <f t="shared" si="481"/>
        <v>1</v>
      </c>
    </row>
    <row r="810" spans="2:81" ht="18.5" x14ac:dyDescent="0.45">
      <c r="B810" s="27"/>
      <c r="C810" s="27"/>
      <c r="D810" s="27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  <c r="Z810" s="27"/>
      <c r="AA810" s="27"/>
      <c r="AB810" s="27"/>
      <c r="AC810" s="27"/>
      <c r="AD810" s="27"/>
      <c r="AE810" s="27"/>
      <c r="AF810" s="27"/>
      <c r="AG810" s="27"/>
      <c r="AH810" s="27"/>
      <c r="AI810" s="27"/>
      <c r="AJ810" s="27"/>
      <c r="AK810" s="27"/>
      <c r="AL810" s="27"/>
      <c r="AM810" s="27"/>
      <c r="AN810" s="27"/>
      <c r="AO810" s="27"/>
      <c r="AP810" s="27"/>
      <c r="AQ810" s="16">
        <f t="shared" si="445"/>
        <v>15.563025007672874</v>
      </c>
      <c r="AR810" s="2"/>
      <c r="AS810" s="2"/>
      <c r="AT810" s="2">
        <f t="shared" si="446"/>
        <v>1</v>
      </c>
      <c r="AU810" s="2">
        <f t="shared" si="447"/>
        <v>1</v>
      </c>
      <c r="AV810" s="2">
        <f t="shared" si="448"/>
        <v>1</v>
      </c>
      <c r="AW810" s="2">
        <f t="shared" si="449"/>
        <v>1</v>
      </c>
      <c r="AX810" s="2">
        <f t="shared" si="450"/>
        <v>1</v>
      </c>
      <c r="AY810" s="2">
        <f t="shared" si="451"/>
        <v>1</v>
      </c>
      <c r="AZ810" s="2">
        <f t="shared" si="452"/>
        <v>1</v>
      </c>
      <c r="BA810" s="2">
        <f t="shared" si="453"/>
        <v>1</v>
      </c>
      <c r="BB810" s="2">
        <f t="shared" si="454"/>
        <v>1</v>
      </c>
      <c r="BC810" s="2">
        <f t="shared" si="455"/>
        <v>1</v>
      </c>
      <c r="BD810" s="2">
        <f t="shared" si="456"/>
        <v>1</v>
      </c>
      <c r="BE810" s="2">
        <f t="shared" si="457"/>
        <v>1</v>
      </c>
      <c r="BF810" s="2">
        <f t="shared" si="458"/>
        <v>1</v>
      </c>
      <c r="BG810" s="2">
        <f t="shared" si="459"/>
        <v>1</v>
      </c>
      <c r="BH810" s="2">
        <f t="shared" si="460"/>
        <v>1</v>
      </c>
      <c r="BI810" s="2">
        <f t="shared" si="461"/>
        <v>1</v>
      </c>
      <c r="BJ810" s="2">
        <f t="shared" si="462"/>
        <v>1</v>
      </c>
      <c r="BK810" s="2">
        <f t="shared" si="463"/>
        <v>1</v>
      </c>
      <c r="BL810" s="2">
        <f t="shared" si="464"/>
        <v>1</v>
      </c>
      <c r="BM810" s="2">
        <f t="shared" si="465"/>
        <v>1</v>
      </c>
      <c r="BN810" s="2">
        <f t="shared" si="466"/>
        <v>1</v>
      </c>
      <c r="BO810" s="2">
        <f t="shared" si="467"/>
        <v>1</v>
      </c>
      <c r="BP810" s="2">
        <f t="shared" si="468"/>
        <v>1</v>
      </c>
      <c r="BQ810" s="2">
        <f t="shared" si="469"/>
        <v>1</v>
      </c>
      <c r="BR810" s="2">
        <f t="shared" si="470"/>
        <v>1</v>
      </c>
      <c r="BS810" s="2">
        <f t="shared" si="471"/>
        <v>1</v>
      </c>
      <c r="BT810" s="2">
        <f t="shared" si="472"/>
        <v>1</v>
      </c>
      <c r="BU810" s="2">
        <f t="shared" si="473"/>
        <v>1</v>
      </c>
      <c r="BV810" s="2">
        <f t="shared" si="474"/>
        <v>1</v>
      </c>
      <c r="BW810" s="2">
        <f t="shared" si="475"/>
        <v>1</v>
      </c>
      <c r="BX810" s="2">
        <f t="shared" si="476"/>
        <v>1</v>
      </c>
      <c r="BY810" s="2">
        <f t="shared" si="477"/>
        <v>1</v>
      </c>
      <c r="BZ810" s="2">
        <f t="shared" si="478"/>
        <v>1</v>
      </c>
      <c r="CA810" s="2">
        <f t="shared" si="479"/>
        <v>1</v>
      </c>
      <c r="CB810" s="2">
        <f t="shared" si="480"/>
        <v>1</v>
      </c>
      <c r="CC810" s="2">
        <f t="shared" si="481"/>
        <v>1</v>
      </c>
    </row>
    <row r="811" spans="2:81" ht="18.5" x14ac:dyDescent="0.45">
      <c r="B811" s="27"/>
      <c r="C811" s="27"/>
      <c r="D811" s="27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  <c r="Z811" s="27"/>
      <c r="AA811" s="27"/>
      <c r="AB811" s="27"/>
      <c r="AC811" s="27"/>
      <c r="AD811" s="27"/>
      <c r="AE811" s="27"/>
      <c r="AF811" s="27"/>
      <c r="AG811" s="27"/>
      <c r="AH811" s="27"/>
      <c r="AI811" s="27"/>
      <c r="AJ811" s="27"/>
      <c r="AK811" s="27"/>
      <c r="AL811" s="27"/>
      <c r="AM811" s="27"/>
      <c r="AN811" s="27"/>
      <c r="AO811" s="27"/>
      <c r="AP811" s="27"/>
      <c r="AQ811" s="16">
        <f t="shared" si="445"/>
        <v>15.563025007672874</v>
      </c>
      <c r="AR811" s="2"/>
      <c r="AS811" s="2"/>
      <c r="AT811" s="2">
        <f t="shared" si="446"/>
        <v>1</v>
      </c>
      <c r="AU811" s="2">
        <f t="shared" si="447"/>
        <v>1</v>
      </c>
      <c r="AV811" s="2">
        <f t="shared" si="448"/>
        <v>1</v>
      </c>
      <c r="AW811" s="2">
        <f t="shared" si="449"/>
        <v>1</v>
      </c>
      <c r="AX811" s="2">
        <f t="shared" si="450"/>
        <v>1</v>
      </c>
      <c r="AY811" s="2">
        <f t="shared" si="451"/>
        <v>1</v>
      </c>
      <c r="AZ811" s="2">
        <f t="shared" si="452"/>
        <v>1</v>
      </c>
      <c r="BA811" s="2">
        <f t="shared" si="453"/>
        <v>1</v>
      </c>
      <c r="BB811" s="2">
        <f t="shared" si="454"/>
        <v>1</v>
      </c>
      <c r="BC811" s="2">
        <f t="shared" si="455"/>
        <v>1</v>
      </c>
      <c r="BD811" s="2">
        <f t="shared" si="456"/>
        <v>1</v>
      </c>
      <c r="BE811" s="2">
        <f t="shared" si="457"/>
        <v>1</v>
      </c>
      <c r="BF811" s="2">
        <f t="shared" si="458"/>
        <v>1</v>
      </c>
      <c r="BG811" s="2">
        <f t="shared" si="459"/>
        <v>1</v>
      </c>
      <c r="BH811" s="2">
        <f t="shared" si="460"/>
        <v>1</v>
      </c>
      <c r="BI811" s="2">
        <f t="shared" si="461"/>
        <v>1</v>
      </c>
      <c r="BJ811" s="2">
        <f t="shared" si="462"/>
        <v>1</v>
      </c>
      <c r="BK811" s="2">
        <f t="shared" si="463"/>
        <v>1</v>
      </c>
      <c r="BL811" s="2">
        <f t="shared" si="464"/>
        <v>1</v>
      </c>
      <c r="BM811" s="2">
        <f t="shared" si="465"/>
        <v>1</v>
      </c>
      <c r="BN811" s="2">
        <f t="shared" si="466"/>
        <v>1</v>
      </c>
      <c r="BO811" s="2">
        <f t="shared" si="467"/>
        <v>1</v>
      </c>
      <c r="BP811" s="2">
        <f t="shared" si="468"/>
        <v>1</v>
      </c>
      <c r="BQ811" s="2">
        <f t="shared" si="469"/>
        <v>1</v>
      </c>
      <c r="BR811" s="2">
        <f t="shared" si="470"/>
        <v>1</v>
      </c>
      <c r="BS811" s="2">
        <f t="shared" si="471"/>
        <v>1</v>
      </c>
      <c r="BT811" s="2">
        <f t="shared" si="472"/>
        <v>1</v>
      </c>
      <c r="BU811" s="2">
        <f t="shared" si="473"/>
        <v>1</v>
      </c>
      <c r="BV811" s="2">
        <f t="shared" si="474"/>
        <v>1</v>
      </c>
      <c r="BW811" s="2">
        <f t="shared" si="475"/>
        <v>1</v>
      </c>
      <c r="BX811" s="2">
        <f t="shared" si="476"/>
        <v>1</v>
      </c>
      <c r="BY811" s="2">
        <f t="shared" si="477"/>
        <v>1</v>
      </c>
      <c r="BZ811" s="2">
        <f t="shared" si="478"/>
        <v>1</v>
      </c>
      <c r="CA811" s="2">
        <f t="shared" si="479"/>
        <v>1</v>
      </c>
      <c r="CB811" s="2">
        <f t="shared" si="480"/>
        <v>1</v>
      </c>
      <c r="CC811" s="2">
        <f t="shared" si="481"/>
        <v>1</v>
      </c>
    </row>
    <row r="812" spans="2:81" ht="18.5" x14ac:dyDescent="0.45">
      <c r="B812" s="27"/>
      <c r="C812" s="27"/>
      <c r="D812" s="27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  <c r="Z812" s="27"/>
      <c r="AA812" s="27"/>
      <c r="AB812" s="27"/>
      <c r="AC812" s="27"/>
      <c r="AD812" s="27"/>
      <c r="AE812" s="27"/>
      <c r="AF812" s="27"/>
      <c r="AG812" s="27"/>
      <c r="AH812" s="27"/>
      <c r="AI812" s="27"/>
      <c r="AJ812" s="27"/>
      <c r="AK812" s="27"/>
      <c r="AL812" s="27"/>
      <c r="AM812" s="27"/>
      <c r="AN812" s="27"/>
      <c r="AO812" s="27"/>
      <c r="AP812" s="27"/>
      <c r="AQ812" s="16">
        <f t="shared" si="445"/>
        <v>15.563025007672874</v>
      </c>
      <c r="AR812" s="2"/>
      <c r="AS812" s="2"/>
      <c r="AT812" s="2">
        <f t="shared" si="446"/>
        <v>1</v>
      </c>
      <c r="AU812" s="2">
        <f t="shared" si="447"/>
        <v>1</v>
      </c>
      <c r="AV812" s="2">
        <f t="shared" si="448"/>
        <v>1</v>
      </c>
      <c r="AW812" s="2">
        <f t="shared" si="449"/>
        <v>1</v>
      </c>
      <c r="AX812" s="2">
        <f t="shared" si="450"/>
        <v>1</v>
      </c>
      <c r="AY812" s="2">
        <f t="shared" si="451"/>
        <v>1</v>
      </c>
      <c r="AZ812" s="2">
        <f t="shared" si="452"/>
        <v>1</v>
      </c>
      <c r="BA812" s="2">
        <f t="shared" si="453"/>
        <v>1</v>
      </c>
      <c r="BB812" s="2">
        <f t="shared" si="454"/>
        <v>1</v>
      </c>
      <c r="BC812" s="2">
        <f t="shared" si="455"/>
        <v>1</v>
      </c>
      <c r="BD812" s="2">
        <f t="shared" si="456"/>
        <v>1</v>
      </c>
      <c r="BE812" s="2">
        <f t="shared" si="457"/>
        <v>1</v>
      </c>
      <c r="BF812" s="2">
        <f t="shared" si="458"/>
        <v>1</v>
      </c>
      <c r="BG812" s="2">
        <f t="shared" si="459"/>
        <v>1</v>
      </c>
      <c r="BH812" s="2">
        <f t="shared" si="460"/>
        <v>1</v>
      </c>
      <c r="BI812" s="2">
        <f t="shared" si="461"/>
        <v>1</v>
      </c>
      <c r="BJ812" s="2">
        <f t="shared" si="462"/>
        <v>1</v>
      </c>
      <c r="BK812" s="2">
        <f t="shared" si="463"/>
        <v>1</v>
      </c>
      <c r="BL812" s="2">
        <f t="shared" si="464"/>
        <v>1</v>
      </c>
      <c r="BM812" s="2">
        <f t="shared" si="465"/>
        <v>1</v>
      </c>
      <c r="BN812" s="2">
        <f t="shared" si="466"/>
        <v>1</v>
      </c>
      <c r="BO812" s="2">
        <f t="shared" si="467"/>
        <v>1</v>
      </c>
      <c r="BP812" s="2">
        <f t="shared" si="468"/>
        <v>1</v>
      </c>
      <c r="BQ812" s="2">
        <f t="shared" si="469"/>
        <v>1</v>
      </c>
      <c r="BR812" s="2">
        <f t="shared" si="470"/>
        <v>1</v>
      </c>
      <c r="BS812" s="2">
        <f t="shared" si="471"/>
        <v>1</v>
      </c>
      <c r="BT812" s="2">
        <f t="shared" si="472"/>
        <v>1</v>
      </c>
      <c r="BU812" s="2">
        <f t="shared" si="473"/>
        <v>1</v>
      </c>
      <c r="BV812" s="2">
        <f t="shared" si="474"/>
        <v>1</v>
      </c>
      <c r="BW812" s="2">
        <f t="shared" si="475"/>
        <v>1</v>
      </c>
      <c r="BX812" s="2">
        <f t="shared" si="476"/>
        <v>1</v>
      </c>
      <c r="BY812" s="2">
        <f t="shared" si="477"/>
        <v>1</v>
      </c>
      <c r="BZ812" s="2">
        <f t="shared" si="478"/>
        <v>1</v>
      </c>
      <c r="CA812" s="2">
        <f t="shared" si="479"/>
        <v>1</v>
      </c>
      <c r="CB812" s="2">
        <f t="shared" si="480"/>
        <v>1</v>
      </c>
      <c r="CC812" s="2">
        <f t="shared" si="481"/>
        <v>1</v>
      </c>
    </row>
    <row r="813" spans="2:81" ht="18.5" x14ac:dyDescent="0.45">
      <c r="B813" s="27"/>
      <c r="C813" s="27"/>
      <c r="D813" s="27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  <c r="Z813" s="27"/>
      <c r="AA813" s="27"/>
      <c r="AB813" s="27"/>
      <c r="AC813" s="27"/>
      <c r="AD813" s="27"/>
      <c r="AE813" s="27"/>
      <c r="AF813" s="27"/>
      <c r="AG813" s="27"/>
      <c r="AH813" s="27"/>
      <c r="AI813" s="27"/>
      <c r="AJ813" s="27"/>
      <c r="AK813" s="27"/>
      <c r="AL813" s="27"/>
      <c r="AM813" s="27"/>
      <c r="AN813" s="27"/>
      <c r="AO813" s="27"/>
      <c r="AP813" s="27"/>
      <c r="AQ813" s="16">
        <f t="shared" si="445"/>
        <v>15.563025007672874</v>
      </c>
      <c r="AR813" s="2"/>
      <c r="AS813" s="2"/>
      <c r="AT813" s="2">
        <f t="shared" si="446"/>
        <v>1</v>
      </c>
      <c r="AU813" s="2">
        <f t="shared" si="447"/>
        <v>1</v>
      </c>
      <c r="AV813" s="2">
        <f t="shared" si="448"/>
        <v>1</v>
      </c>
      <c r="AW813" s="2">
        <f t="shared" si="449"/>
        <v>1</v>
      </c>
      <c r="AX813" s="2">
        <f t="shared" si="450"/>
        <v>1</v>
      </c>
      <c r="AY813" s="2">
        <f t="shared" si="451"/>
        <v>1</v>
      </c>
      <c r="AZ813" s="2">
        <f t="shared" si="452"/>
        <v>1</v>
      </c>
      <c r="BA813" s="2">
        <f t="shared" si="453"/>
        <v>1</v>
      </c>
      <c r="BB813" s="2">
        <f t="shared" si="454"/>
        <v>1</v>
      </c>
      <c r="BC813" s="2">
        <f t="shared" si="455"/>
        <v>1</v>
      </c>
      <c r="BD813" s="2">
        <f t="shared" si="456"/>
        <v>1</v>
      </c>
      <c r="BE813" s="2">
        <f t="shared" si="457"/>
        <v>1</v>
      </c>
      <c r="BF813" s="2">
        <f t="shared" si="458"/>
        <v>1</v>
      </c>
      <c r="BG813" s="2">
        <f t="shared" si="459"/>
        <v>1</v>
      </c>
      <c r="BH813" s="2">
        <f t="shared" si="460"/>
        <v>1</v>
      </c>
      <c r="BI813" s="2">
        <f t="shared" si="461"/>
        <v>1</v>
      </c>
      <c r="BJ813" s="2">
        <f t="shared" si="462"/>
        <v>1</v>
      </c>
      <c r="BK813" s="2">
        <f t="shared" si="463"/>
        <v>1</v>
      </c>
      <c r="BL813" s="2">
        <f t="shared" si="464"/>
        <v>1</v>
      </c>
      <c r="BM813" s="2">
        <f t="shared" si="465"/>
        <v>1</v>
      </c>
      <c r="BN813" s="2">
        <f t="shared" si="466"/>
        <v>1</v>
      </c>
      <c r="BO813" s="2">
        <f t="shared" si="467"/>
        <v>1</v>
      </c>
      <c r="BP813" s="2">
        <f t="shared" si="468"/>
        <v>1</v>
      </c>
      <c r="BQ813" s="2">
        <f t="shared" si="469"/>
        <v>1</v>
      </c>
      <c r="BR813" s="2">
        <f t="shared" si="470"/>
        <v>1</v>
      </c>
      <c r="BS813" s="2">
        <f t="shared" si="471"/>
        <v>1</v>
      </c>
      <c r="BT813" s="2">
        <f t="shared" si="472"/>
        <v>1</v>
      </c>
      <c r="BU813" s="2">
        <f t="shared" si="473"/>
        <v>1</v>
      </c>
      <c r="BV813" s="2">
        <f t="shared" si="474"/>
        <v>1</v>
      </c>
      <c r="BW813" s="2">
        <f t="shared" si="475"/>
        <v>1</v>
      </c>
      <c r="BX813" s="2">
        <f t="shared" si="476"/>
        <v>1</v>
      </c>
      <c r="BY813" s="2">
        <f t="shared" si="477"/>
        <v>1</v>
      </c>
      <c r="BZ813" s="2">
        <f t="shared" si="478"/>
        <v>1</v>
      </c>
      <c r="CA813" s="2">
        <f t="shared" si="479"/>
        <v>1</v>
      </c>
      <c r="CB813" s="2">
        <f t="shared" si="480"/>
        <v>1</v>
      </c>
      <c r="CC813" s="2">
        <f t="shared" si="481"/>
        <v>1</v>
      </c>
    </row>
    <row r="814" spans="2:81" ht="18.5" x14ac:dyDescent="0.45">
      <c r="B814" s="27"/>
      <c r="C814" s="27"/>
      <c r="D814" s="27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  <c r="Z814" s="27"/>
      <c r="AA814" s="27"/>
      <c r="AB814" s="27"/>
      <c r="AC814" s="27"/>
      <c r="AD814" s="27"/>
      <c r="AE814" s="27"/>
      <c r="AF814" s="27"/>
      <c r="AG814" s="27"/>
      <c r="AH814" s="27"/>
      <c r="AI814" s="27"/>
      <c r="AJ814" s="27"/>
      <c r="AK814" s="27"/>
      <c r="AL814" s="27"/>
      <c r="AM814" s="27"/>
      <c r="AN814" s="27"/>
      <c r="AO814" s="27"/>
      <c r="AP814" s="27"/>
      <c r="AQ814" s="16">
        <f t="shared" si="445"/>
        <v>15.563025007672874</v>
      </c>
      <c r="AR814" s="2"/>
      <c r="AS814" s="2"/>
      <c r="AT814" s="2">
        <f t="shared" si="446"/>
        <v>1</v>
      </c>
      <c r="AU814" s="2">
        <f t="shared" si="447"/>
        <v>1</v>
      </c>
      <c r="AV814" s="2">
        <f t="shared" si="448"/>
        <v>1</v>
      </c>
      <c r="AW814" s="2">
        <f t="shared" si="449"/>
        <v>1</v>
      </c>
      <c r="AX814" s="2">
        <f t="shared" si="450"/>
        <v>1</v>
      </c>
      <c r="AY814" s="2">
        <f t="shared" si="451"/>
        <v>1</v>
      </c>
      <c r="AZ814" s="2">
        <f t="shared" si="452"/>
        <v>1</v>
      </c>
      <c r="BA814" s="2">
        <f t="shared" si="453"/>
        <v>1</v>
      </c>
      <c r="BB814" s="2">
        <f t="shared" si="454"/>
        <v>1</v>
      </c>
      <c r="BC814" s="2">
        <f t="shared" si="455"/>
        <v>1</v>
      </c>
      <c r="BD814" s="2">
        <f t="shared" si="456"/>
        <v>1</v>
      </c>
      <c r="BE814" s="2">
        <f t="shared" si="457"/>
        <v>1</v>
      </c>
      <c r="BF814" s="2">
        <f t="shared" si="458"/>
        <v>1</v>
      </c>
      <c r="BG814" s="2">
        <f t="shared" si="459"/>
        <v>1</v>
      </c>
      <c r="BH814" s="2">
        <f t="shared" si="460"/>
        <v>1</v>
      </c>
      <c r="BI814" s="2">
        <f t="shared" si="461"/>
        <v>1</v>
      </c>
      <c r="BJ814" s="2">
        <f t="shared" si="462"/>
        <v>1</v>
      </c>
      <c r="BK814" s="2">
        <f t="shared" si="463"/>
        <v>1</v>
      </c>
      <c r="BL814" s="2">
        <f t="shared" si="464"/>
        <v>1</v>
      </c>
      <c r="BM814" s="2">
        <f t="shared" si="465"/>
        <v>1</v>
      </c>
      <c r="BN814" s="2">
        <f t="shared" si="466"/>
        <v>1</v>
      </c>
      <c r="BO814" s="2">
        <f t="shared" si="467"/>
        <v>1</v>
      </c>
      <c r="BP814" s="2">
        <f t="shared" si="468"/>
        <v>1</v>
      </c>
      <c r="BQ814" s="2">
        <f t="shared" si="469"/>
        <v>1</v>
      </c>
      <c r="BR814" s="2">
        <f t="shared" si="470"/>
        <v>1</v>
      </c>
      <c r="BS814" s="2">
        <f t="shared" si="471"/>
        <v>1</v>
      </c>
      <c r="BT814" s="2">
        <f t="shared" si="472"/>
        <v>1</v>
      </c>
      <c r="BU814" s="2">
        <f t="shared" si="473"/>
        <v>1</v>
      </c>
      <c r="BV814" s="2">
        <f t="shared" si="474"/>
        <v>1</v>
      </c>
      <c r="BW814" s="2">
        <f t="shared" si="475"/>
        <v>1</v>
      </c>
      <c r="BX814" s="2">
        <f t="shared" si="476"/>
        <v>1</v>
      </c>
      <c r="BY814" s="2">
        <f t="shared" si="477"/>
        <v>1</v>
      </c>
      <c r="BZ814" s="2">
        <f t="shared" si="478"/>
        <v>1</v>
      </c>
      <c r="CA814" s="2">
        <f t="shared" si="479"/>
        <v>1</v>
      </c>
      <c r="CB814" s="2">
        <f t="shared" si="480"/>
        <v>1</v>
      </c>
      <c r="CC814" s="2">
        <f t="shared" si="481"/>
        <v>1</v>
      </c>
    </row>
    <row r="815" spans="2:81" ht="18.5" x14ac:dyDescent="0.45">
      <c r="B815" s="27"/>
      <c r="C815" s="27"/>
      <c r="D815" s="27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  <c r="Z815" s="27"/>
      <c r="AA815" s="27"/>
      <c r="AB815" s="27"/>
      <c r="AC815" s="27"/>
      <c r="AD815" s="27"/>
      <c r="AE815" s="27"/>
      <c r="AF815" s="27"/>
      <c r="AG815" s="27"/>
      <c r="AH815" s="27"/>
      <c r="AI815" s="27"/>
      <c r="AJ815" s="27"/>
      <c r="AK815" s="27"/>
      <c r="AL815" s="27"/>
      <c r="AM815" s="27"/>
      <c r="AN815" s="27"/>
      <c r="AO815" s="27"/>
      <c r="AP815" s="27"/>
      <c r="AQ815" s="16">
        <f t="shared" si="445"/>
        <v>15.563025007672874</v>
      </c>
      <c r="AR815" s="2"/>
      <c r="AS815" s="2"/>
      <c r="AT815" s="2">
        <f t="shared" si="446"/>
        <v>1</v>
      </c>
      <c r="AU815" s="2">
        <f t="shared" si="447"/>
        <v>1</v>
      </c>
      <c r="AV815" s="2">
        <f t="shared" si="448"/>
        <v>1</v>
      </c>
      <c r="AW815" s="2">
        <f t="shared" si="449"/>
        <v>1</v>
      </c>
      <c r="AX815" s="2">
        <f t="shared" si="450"/>
        <v>1</v>
      </c>
      <c r="AY815" s="2">
        <f t="shared" si="451"/>
        <v>1</v>
      </c>
      <c r="AZ815" s="2">
        <f t="shared" si="452"/>
        <v>1</v>
      </c>
      <c r="BA815" s="2">
        <f t="shared" si="453"/>
        <v>1</v>
      </c>
      <c r="BB815" s="2">
        <f t="shared" si="454"/>
        <v>1</v>
      </c>
      <c r="BC815" s="2">
        <f t="shared" si="455"/>
        <v>1</v>
      </c>
      <c r="BD815" s="2">
        <f t="shared" si="456"/>
        <v>1</v>
      </c>
      <c r="BE815" s="2">
        <f t="shared" si="457"/>
        <v>1</v>
      </c>
      <c r="BF815" s="2">
        <f t="shared" si="458"/>
        <v>1</v>
      </c>
      <c r="BG815" s="2">
        <f t="shared" si="459"/>
        <v>1</v>
      </c>
      <c r="BH815" s="2">
        <f t="shared" si="460"/>
        <v>1</v>
      </c>
      <c r="BI815" s="2">
        <f t="shared" si="461"/>
        <v>1</v>
      </c>
      <c r="BJ815" s="2">
        <f t="shared" si="462"/>
        <v>1</v>
      </c>
      <c r="BK815" s="2">
        <f t="shared" si="463"/>
        <v>1</v>
      </c>
      <c r="BL815" s="2">
        <f t="shared" si="464"/>
        <v>1</v>
      </c>
      <c r="BM815" s="2">
        <f t="shared" si="465"/>
        <v>1</v>
      </c>
      <c r="BN815" s="2">
        <f t="shared" si="466"/>
        <v>1</v>
      </c>
      <c r="BO815" s="2">
        <f t="shared" si="467"/>
        <v>1</v>
      </c>
      <c r="BP815" s="2">
        <f t="shared" si="468"/>
        <v>1</v>
      </c>
      <c r="BQ815" s="2">
        <f t="shared" si="469"/>
        <v>1</v>
      </c>
      <c r="BR815" s="2">
        <f t="shared" si="470"/>
        <v>1</v>
      </c>
      <c r="BS815" s="2">
        <f t="shared" si="471"/>
        <v>1</v>
      </c>
      <c r="BT815" s="2">
        <f t="shared" si="472"/>
        <v>1</v>
      </c>
      <c r="BU815" s="2">
        <f t="shared" si="473"/>
        <v>1</v>
      </c>
      <c r="BV815" s="2">
        <f t="shared" si="474"/>
        <v>1</v>
      </c>
      <c r="BW815" s="2">
        <f t="shared" si="475"/>
        <v>1</v>
      </c>
      <c r="BX815" s="2">
        <f t="shared" si="476"/>
        <v>1</v>
      </c>
      <c r="BY815" s="2">
        <f t="shared" si="477"/>
        <v>1</v>
      </c>
      <c r="BZ815" s="2">
        <f t="shared" si="478"/>
        <v>1</v>
      </c>
      <c r="CA815" s="2">
        <f t="shared" si="479"/>
        <v>1</v>
      </c>
      <c r="CB815" s="2">
        <f t="shared" si="480"/>
        <v>1</v>
      </c>
      <c r="CC815" s="2">
        <f t="shared" si="481"/>
        <v>1</v>
      </c>
    </row>
    <row r="816" spans="2:81" ht="18.5" x14ac:dyDescent="0.45">
      <c r="B816" s="27"/>
      <c r="C816" s="27"/>
      <c r="D816" s="27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  <c r="Z816" s="27"/>
      <c r="AA816" s="27"/>
      <c r="AB816" s="27"/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27"/>
      <c r="AQ816" s="16">
        <f t="shared" si="445"/>
        <v>15.563025007672874</v>
      </c>
      <c r="AR816" s="2"/>
      <c r="AS816" s="2"/>
      <c r="AT816" s="2">
        <f t="shared" si="446"/>
        <v>1</v>
      </c>
      <c r="AU816" s="2">
        <f t="shared" si="447"/>
        <v>1</v>
      </c>
      <c r="AV816" s="2">
        <f t="shared" si="448"/>
        <v>1</v>
      </c>
      <c r="AW816" s="2">
        <f t="shared" si="449"/>
        <v>1</v>
      </c>
      <c r="AX816" s="2">
        <f t="shared" si="450"/>
        <v>1</v>
      </c>
      <c r="AY816" s="2">
        <f t="shared" si="451"/>
        <v>1</v>
      </c>
      <c r="AZ816" s="2">
        <f t="shared" si="452"/>
        <v>1</v>
      </c>
      <c r="BA816" s="2">
        <f t="shared" si="453"/>
        <v>1</v>
      </c>
      <c r="BB816" s="2">
        <f t="shared" si="454"/>
        <v>1</v>
      </c>
      <c r="BC816" s="2">
        <f t="shared" si="455"/>
        <v>1</v>
      </c>
      <c r="BD816" s="2">
        <f t="shared" si="456"/>
        <v>1</v>
      </c>
      <c r="BE816" s="2">
        <f t="shared" si="457"/>
        <v>1</v>
      </c>
      <c r="BF816" s="2">
        <f t="shared" si="458"/>
        <v>1</v>
      </c>
      <c r="BG816" s="2">
        <f t="shared" si="459"/>
        <v>1</v>
      </c>
      <c r="BH816" s="2">
        <f t="shared" si="460"/>
        <v>1</v>
      </c>
      <c r="BI816" s="2">
        <f t="shared" si="461"/>
        <v>1</v>
      </c>
      <c r="BJ816" s="2">
        <f t="shared" si="462"/>
        <v>1</v>
      </c>
      <c r="BK816" s="2">
        <f t="shared" si="463"/>
        <v>1</v>
      </c>
      <c r="BL816" s="2">
        <f t="shared" si="464"/>
        <v>1</v>
      </c>
      <c r="BM816" s="2">
        <f t="shared" si="465"/>
        <v>1</v>
      </c>
      <c r="BN816" s="2">
        <f t="shared" si="466"/>
        <v>1</v>
      </c>
      <c r="BO816" s="2">
        <f t="shared" si="467"/>
        <v>1</v>
      </c>
      <c r="BP816" s="2">
        <f t="shared" si="468"/>
        <v>1</v>
      </c>
      <c r="BQ816" s="2">
        <f t="shared" si="469"/>
        <v>1</v>
      </c>
      <c r="BR816" s="2">
        <f t="shared" si="470"/>
        <v>1</v>
      </c>
      <c r="BS816" s="2">
        <f t="shared" si="471"/>
        <v>1</v>
      </c>
      <c r="BT816" s="2">
        <f t="shared" si="472"/>
        <v>1</v>
      </c>
      <c r="BU816" s="2">
        <f t="shared" si="473"/>
        <v>1</v>
      </c>
      <c r="BV816" s="2">
        <f t="shared" si="474"/>
        <v>1</v>
      </c>
      <c r="BW816" s="2">
        <f t="shared" si="475"/>
        <v>1</v>
      </c>
      <c r="BX816" s="2">
        <f t="shared" si="476"/>
        <v>1</v>
      </c>
      <c r="BY816" s="2">
        <f t="shared" si="477"/>
        <v>1</v>
      </c>
      <c r="BZ816" s="2">
        <f t="shared" si="478"/>
        <v>1</v>
      </c>
      <c r="CA816" s="2">
        <f t="shared" si="479"/>
        <v>1</v>
      </c>
      <c r="CB816" s="2">
        <f t="shared" si="480"/>
        <v>1</v>
      </c>
      <c r="CC816" s="2">
        <f t="shared" si="481"/>
        <v>1</v>
      </c>
    </row>
    <row r="817" spans="2:81" ht="18.5" x14ac:dyDescent="0.45">
      <c r="B817" s="27"/>
      <c r="C817" s="27"/>
      <c r="D817" s="27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  <c r="Z817" s="27"/>
      <c r="AA817" s="27"/>
      <c r="AB817" s="27"/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27"/>
      <c r="AQ817" s="16">
        <f t="shared" si="445"/>
        <v>15.563025007672874</v>
      </c>
      <c r="AR817" s="2"/>
      <c r="AS817" s="2"/>
      <c r="AT817" s="2">
        <f t="shared" si="446"/>
        <v>1</v>
      </c>
      <c r="AU817" s="2">
        <f t="shared" si="447"/>
        <v>1</v>
      </c>
      <c r="AV817" s="2">
        <f t="shared" si="448"/>
        <v>1</v>
      </c>
      <c r="AW817" s="2">
        <f t="shared" si="449"/>
        <v>1</v>
      </c>
      <c r="AX817" s="2">
        <f t="shared" si="450"/>
        <v>1</v>
      </c>
      <c r="AY817" s="2">
        <f t="shared" si="451"/>
        <v>1</v>
      </c>
      <c r="AZ817" s="2">
        <f t="shared" si="452"/>
        <v>1</v>
      </c>
      <c r="BA817" s="2">
        <f t="shared" si="453"/>
        <v>1</v>
      </c>
      <c r="BB817" s="2">
        <f t="shared" si="454"/>
        <v>1</v>
      </c>
      <c r="BC817" s="2">
        <f t="shared" si="455"/>
        <v>1</v>
      </c>
      <c r="BD817" s="2">
        <f t="shared" si="456"/>
        <v>1</v>
      </c>
      <c r="BE817" s="2">
        <f t="shared" si="457"/>
        <v>1</v>
      </c>
      <c r="BF817" s="2">
        <f t="shared" si="458"/>
        <v>1</v>
      </c>
      <c r="BG817" s="2">
        <f t="shared" si="459"/>
        <v>1</v>
      </c>
      <c r="BH817" s="2">
        <f t="shared" si="460"/>
        <v>1</v>
      </c>
      <c r="BI817" s="2">
        <f t="shared" si="461"/>
        <v>1</v>
      </c>
      <c r="BJ817" s="2">
        <f t="shared" si="462"/>
        <v>1</v>
      </c>
      <c r="BK817" s="2">
        <f t="shared" si="463"/>
        <v>1</v>
      </c>
      <c r="BL817" s="2">
        <f t="shared" si="464"/>
        <v>1</v>
      </c>
      <c r="BM817" s="2">
        <f t="shared" si="465"/>
        <v>1</v>
      </c>
      <c r="BN817" s="2">
        <f t="shared" si="466"/>
        <v>1</v>
      </c>
      <c r="BO817" s="2">
        <f t="shared" si="467"/>
        <v>1</v>
      </c>
      <c r="BP817" s="2">
        <f t="shared" si="468"/>
        <v>1</v>
      </c>
      <c r="BQ817" s="2">
        <f t="shared" si="469"/>
        <v>1</v>
      </c>
      <c r="BR817" s="2">
        <f t="shared" si="470"/>
        <v>1</v>
      </c>
      <c r="BS817" s="2">
        <f t="shared" si="471"/>
        <v>1</v>
      </c>
      <c r="BT817" s="2">
        <f t="shared" si="472"/>
        <v>1</v>
      </c>
      <c r="BU817" s="2">
        <f t="shared" si="473"/>
        <v>1</v>
      </c>
      <c r="BV817" s="2">
        <f t="shared" si="474"/>
        <v>1</v>
      </c>
      <c r="BW817" s="2">
        <f t="shared" si="475"/>
        <v>1</v>
      </c>
      <c r="BX817" s="2">
        <f t="shared" si="476"/>
        <v>1</v>
      </c>
      <c r="BY817" s="2">
        <f t="shared" si="477"/>
        <v>1</v>
      </c>
      <c r="BZ817" s="2">
        <f t="shared" si="478"/>
        <v>1</v>
      </c>
      <c r="CA817" s="2">
        <f t="shared" si="479"/>
        <v>1</v>
      </c>
      <c r="CB817" s="2">
        <f t="shared" si="480"/>
        <v>1</v>
      </c>
      <c r="CC817" s="2">
        <f t="shared" si="481"/>
        <v>1</v>
      </c>
    </row>
    <row r="818" spans="2:81" ht="18.5" x14ac:dyDescent="0.45">
      <c r="B818" s="27"/>
      <c r="C818" s="27"/>
      <c r="D818" s="27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  <c r="Z818" s="27"/>
      <c r="AA818" s="27"/>
      <c r="AB818" s="27"/>
      <c r="AC818" s="27"/>
      <c r="AD818" s="27"/>
      <c r="AE818" s="27"/>
      <c r="AF818" s="27"/>
      <c r="AG818" s="27"/>
      <c r="AH818" s="27"/>
      <c r="AI818" s="27"/>
      <c r="AJ818" s="27"/>
      <c r="AK818" s="27"/>
      <c r="AL818" s="27"/>
      <c r="AM818" s="27"/>
      <c r="AN818" s="27"/>
      <c r="AO818" s="27"/>
      <c r="AP818" s="27"/>
      <c r="AQ818" s="16">
        <f t="shared" si="445"/>
        <v>15.563025007672874</v>
      </c>
      <c r="AR818" s="2"/>
      <c r="AS818" s="2"/>
      <c r="AT818" s="2">
        <f t="shared" si="446"/>
        <v>1</v>
      </c>
      <c r="AU818" s="2">
        <f t="shared" si="447"/>
        <v>1</v>
      </c>
      <c r="AV818" s="2">
        <f t="shared" si="448"/>
        <v>1</v>
      </c>
      <c r="AW818" s="2">
        <f t="shared" si="449"/>
        <v>1</v>
      </c>
      <c r="AX818" s="2">
        <f t="shared" si="450"/>
        <v>1</v>
      </c>
      <c r="AY818" s="2">
        <f t="shared" si="451"/>
        <v>1</v>
      </c>
      <c r="AZ818" s="2">
        <f t="shared" si="452"/>
        <v>1</v>
      </c>
      <c r="BA818" s="2">
        <f t="shared" si="453"/>
        <v>1</v>
      </c>
      <c r="BB818" s="2">
        <f t="shared" si="454"/>
        <v>1</v>
      </c>
      <c r="BC818" s="2">
        <f t="shared" si="455"/>
        <v>1</v>
      </c>
      <c r="BD818" s="2">
        <f t="shared" si="456"/>
        <v>1</v>
      </c>
      <c r="BE818" s="2">
        <f t="shared" si="457"/>
        <v>1</v>
      </c>
      <c r="BF818" s="2">
        <f t="shared" si="458"/>
        <v>1</v>
      </c>
      <c r="BG818" s="2">
        <f t="shared" si="459"/>
        <v>1</v>
      </c>
      <c r="BH818" s="2">
        <f t="shared" si="460"/>
        <v>1</v>
      </c>
      <c r="BI818" s="2">
        <f t="shared" si="461"/>
        <v>1</v>
      </c>
      <c r="BJ818" s="2">
        <f t="shared" si="462"/>
        <v>1</v>
      </c>
      <c r="BK818" s="2">
        <f t="shared" si="463"/>
        <v>1</v>
      </c>
      <c r="BL818" s="2">
        <f t="shared" si="464"/>
        <v>1</v>
      </c>
      <c r="BM818" s="2">
        <f t="shared" si="465"/>
        <v>1</v>
      </c>
      <c r="BN818" s="2">
        <f t="shared" si="466"/>
        <v>1</v>
      </c>
      <c r="BO818" s="2">
        <f t="shared" si="467"/>
        <v>1</v>
      </c>
      <c r="BP818" s="2">
        <f t="shared" si="468"/>
        <v>1</v>
      </c>
      <c r="BQ818" s="2">
        <f t="shared" si="469"/>
        <v>1</v>
      </c>
      <c r="BR818" s="2">
        <f t="shared" si="470"/>
        <v>1</v>
      </c>
      <c r="BS818" s="2">
        <f t="shared" si="471"/>
        <v>1</v>
      </c>
      <c r="BT818" s="2">
        <f t="shared" si="472"/>
        <v>1</v>
      </c>
      <c r="BU818" s="2">
        <f t="shared" si="473"/>
        <v>1</v>
      </c>
      <c r="BV818" s="2">
        <f t="shared" si="474"/>
        <v>1</v>
      </c>
      <c r="BW818" s="2">
        <f t="shared" si="475"/>
        <v>1</v>
      </c>
      <c r="BX818" s="2">
        <f t="shared" si="476"/>
        <v>1</v>
      </c>
      <c r="BY818" s="2">
        <f t="shared" si="477"/>
        <v>1</v>
      </c>
      <c r="BZ818" s="2">
        <f t="shared" si="478"/>
        <v>1</v>
      </c>
      <c r="CA818" s="2">
        <f t="shared" si="479"/>
        <v>1</v>
      </c>
      <c r="CB818" s="2">
        <f t="shared" si="480"/>
        <v>1</v>
      </c>
      <c r="CC818" s="2">
        <f t="shared" si="481"/>
        <v>1</v>
      </c>
    </row>
    <row r="819" spans="2:81" ht="18.5" x14ac:dyDescent="0.45">
      <c r="B819" s="27"/>
      <c r="C819" s="27"/>
      <c r="D819" s="27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  <c r="Z819" s="27"/>
      <c r="AA819" s="27"/>
      <c r="AB819" s="27"/>
      <c r="AC819" s="27"/>
      <c r="AD819" s="27"/>
      <c r="AE819" s="27"/>
      <c r="AF819" s="27"/>
      <c r="AG819" s="27"/>
      <c r="AH819" s="27"/>
      <c r="AI819" s="27"/>
      <c r="AJ819" s="27"/>
      <c r="AK819" s="27"/>
      <c r="AL819" s="27"/>
      <c r="AM819" s="27"/>
      <c r="AN819" s="27"/>
      <c r="AO819" s="27"/>
      <c r="AP819" s="27"/>
      <c r="AQ819" s="16">
        <f t="shared" si="445"/>
        <v>15.563025007672874</v>
      </c>
      <c r="AR819" s="2"/>
      <c r="AS819" s="2"/>
      <c r="AT819" s="2">
        <f t="shared" si="446"/>
        <v>1</v>
      </c>
      <c r="AU819" s="2">
        <f t="shared" si="447"/>
        <v>1</v>
      </c>
      <c r="AV819" s="2">
        <f t="shared" si="448"/>
        <v>1</v>
      </c>
      <c r="AW819" s="2">
        <f t="shared" si="449"/>
        <v>1</v>
      </c>
      <c r="AX819" s="2">
        <f t="shared" si="450"/>
        <v>1</v>
      </c>
      <c r="AY819" s="2">
        <f t="shared" si="451"/>
        <v>1</v>
      </c>
      <c r="AZ819" s="2">
        <f t="shared" si="452"/>
        <v>1</v>
      </c>
      <c r="BA819" s="2">
        <f t="shared" si="453"/>
        <v>1</v>
      </c>
      <c r="BB819" s="2">
        <f t="shared" si="454"/>
        <v>1</v>
      </c>
      <c r="BC819" s="2">
        <f t="shared" si="455"/>
        <v>1</v>
      </c>
      <c r="BD819" s="2">
        <f t="shared" si="456"/>
        <v>1</v>
      </c>
      <c r="BE819" s="2">
        <f t="shared" si="457"/>
        <v>1</v>
      </c>
      <c r="BF819" s="2">
        <f t="shared" si="458"/>
        <v>1</v>
      </c>
      <c r="BG819" s="2">
        <f t="shared" si="459"/>
        <v>1</v>
      </c>
      <c r="BH819" s="2">
        <f t="shared" si="460"/>
        <v>1</v>
      </c>
      <c r="BI819" s="2">
        <f t="shared" si="461"/>
        <v>1</v>
      </c>
      <c r="BJ819" s="2">
        <f t="shared" si="462"/>
        <v>1</v>
      </c>
      <c r="BK819" s="2">
        <f t="shared" si="463"/>
        <v>1</v>
      </c>
      <c r="BL819" s="2">
        <f t="shared" si="464"/>
        <v>1</v>
      </c>
      <c r="BM819" s="2">
        <f t="shared" si="465"/>
        <v>1</v>
      </c>
      <c r="BN819" s="2">
        <f t="shared" si="466"/>
        <v>1</v>
      </c>
      <c r="BO819" s="2">
        <f t="shared" si="467"/>
        <v>1</v>
      </c>
      <c r="BP819" s="2">
        <f t="shared" si="468"/>
        <v>1</v>
      </c>
      <c r="BQ819" s="2">
        <f t="shared" si="469"/>
        <v>1</v>
      </c>
      <c r="BR819" s="2">
        <f t="shared" si="470"/>
        <v>1</v>
      </c>
      <c r="BS819" s="2">
        <f t="shared" si="471"/>
        <v>1</v>
      </c>
      <c r="BT819" s="2">
        <f t="shared" si="472"/>
        <v>1</v>
      </c>
      <c r="BU819" s="2">
        <f t="shared" si="473"/>
        <v>1</v>
      </c>
      <c r="BV819" s="2">
        <f t="shared" si="474"/>
        <v>1</v>
      </c>
      <c r="BW819" s="2">
        <f t="shared" si="475"/>
        <v>1</v>
      </c>
      <c r="BX819" s="2">
        <f t="shared" si="476"/>
        <v>1</v>
      </c>
      <c r="BY819" s="2">
        <f t="shared" si="477"/>
        <v>1</v>
      </c>
      <c r="BZ819" s="2">
        <f t="shared" si="478"/>
        <v>1</v>
      </c>
      <c r="CA819" s="2">
        <f t="shared" si="479"/>
        <v>1</v>
      </c>
      <c r="CB819" s="2">
        <f t="shared" si="480"/>
        <v>1</v>
      </c>
      <c r="CC819" s="2">
        <f t="shared" si="481"/>
        <v>1</v>
      </c>
    </row>
    <row r="820" spans="2:81" ht="18.5" x14ac:dyDescent="0.45">
      <c r="B820" s="27"/>
      <c r="C820" s="27"/>
      <c r="D820" s="27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  <c r="Z820" s="27"/>
      <c r="AA820" s="27"/>
      <c r="AB820" s="27"/>
      <c r="AC820" s="27"/>
      <c r="AD820" s="27"/>
      <c r="AE820" s="27"/>
      <c r="AF820" s="27"/>
      <c r="AG820" s="27"/>
      <c r="AH820" s="27"/>
      <c r="AI820" s="27"/>
      <c r="AJ820" s="27"/>
      <c r="AK820" s="27"/>
      <c r="AL820" s="27"/>
      <c r="AM820" s="27"/>
      <c r="AN820" s="27"/>
      <c r="AO820" s="27"/>
      <c r="AP820" s="27"/>
      <c r="AQ820" s="16">
        <f t="shared" si="445"/>
        <v>15.563025007672874</v>
      </c>
      <c r="AR820" s="2"/>
      <c r="AS820" s="2"/>
      <c r="AT820" s="2">
        <f t="shared" si="446"/>
        <v>1</v>
      </c>
      <c r="AU820" s="2">
        <f t="shared" si="447"/>
        <v>1</v>
      </c>
      <c r="AV820" s="2">
        <f t="shared" si="448"/>
        <v>1</v>
      </c>
      <c r="AW820" s="2">
        <f t="shared" si="449"/>
        <v>1</v>
      </c>
      <c r="AX820" s="2">
        <f t="shared" si="450"/>
        <v>1</v>
      </c>
      <c r="AY820" s="2">
        <f t="shared" si="451"/>
        <v>1</v>
      </c>
      <c r="AZ820" s="2">
        <f t="shared" si="452"/>
        <v>1</v>
      </c>
      <c r="BA820" s="2">
        <f t="shared" si="453"/>
        <v>1</v>
      </c>
      <c r="BB820" s="2">
        <f t="shared" si="454"/>
        <v>1</v>
      </c>
      <c r="BC820" s="2">
        <f t="shared" si="455"/>
        <v>1</v>
      </c>
      <c r="BD820" s="2">
        <f t="shared" si="456"/>
        <v>1</v>
      </c>
      <c r="BE820" s="2">
        <f t="shared" si="457"/>
        <v>1</v>
      </c>
      <c r="BF820" s="2">
        <f t="shared" si="458"/>
        <v>1</v>
      </c>
      <c r="BG820" s="2">
        <f t="shared" si="459"/>
        <v>1</v>
      </c>
      <c r="BH820" s="2">
        <f t="shared" si="460"/>
        <v>1</v>
      </c>
      <c r="BI820" s="2">
        <f t="shared" si="461"/>
        <v>1</v>
      </c>
      <c r="BJ820" s="2">
        <f t="shared" si="462"/>
        <v>1</v>
      </c>
      <c r="BK820" s="2">
        <f t="shared" si="463"/>
        <v>1</v>
      </c>
      <c r="BL820" s="2">
        <f t="shared" si="464"/>
        <v>1</v>
      </c>
      <c r="BM820" s="2">
        <f t="shared" si="465"/>
        <v>1</v>
      </c>
      <c r="BN820" s="2">
        <f t="shared" si="466"/>
        <v>1</v>
      </c>
      <c r="BO820" s="2">
        <f t="shared" si="467"/>
        <v>1</v>
      </c>
      <c r="BP820" s="2">
        <f t="shared" si="468"/>
        <v>1</v>
      </c>
      <c r="BQ820" s="2">
        <f t="shared" si="469"/>
        <v>1</v>
      </c>
      <c r="BR820" s="2">
        <f t="shared" si="470"/>
        <v>1</v>
      </c>
      <c r="BS820" s="2">
        <f t="shared" si="471"/>
        <v>1</v>
      </c>
      <c r="BT820" s="2">
        <f t="shared" si="472"/>
        <v>1</v>
      </c>
      <c r="BU820" s="2">
        <f t="shared" si="473"/>
        <v>1</v>
      </c>
      <c r="BV820" s="2">
        <f t="shared" si="474"/>
        <v>1</v>
      </c>
      <c r="BW820" s="2">
        <f t="shared" si="475"/>
        <v>1</v>
      </c>
      <c r="BX820" s="2">
        <f t="shared" si="476"/>
        <v>1</v>
      </c>
      <c r="BY820" s="2">
        <f t="shared" si="477"/>
        <v>1</v>
      </c>
      <c r="BZ820" s="2">
        <f t="shared" si="478"/>
        <v>1</v>
      </c>
      <c r="CA820" s="2">
        <f t="shared" si="479"/>
        <v>1</v>
      </c>
      <c r="CB820" s="2">
        <f t="shared" si="480"/>
        <v>1</v>
      </c>
      <c r="CC820" s="2">
        <f t="shared" si="481"/>
        <v>1</v>
      </c>
    </row>
    <row r="821" spans="2:81" ht="18.5" x14ac:dyDescent="0.45">
      <c r="B821" s="27"/>
      <c r="C821" s="27"/>
      <c r="D821" s="27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  <c r="Z821" s="27"/>
      <c r="AA821" s="27"/>
      <c r="AB821" s="27"/>
      <c r="AC821" s="27"/>
      <c r="AD821" s="27"/>
      <c r="AE821" s="27"/>
      <c r="AF821" s="27"/>
      <c r="AG821" s="27"/>
      <c r="AH821" s="27"/>
      <c r="AI821" s="27"/>
      <c r="AJ821" s="27"/>
      <c r="AK821" s="27"/>
      <c r="AL821" s="27"/>
      <c r="AM821" s="27"/>
      <c r="AN821" s="27"/>
      <c r="AO821" s="27"/>
      <c r="AP821" s="27"/>
      <c r="AQ821" s="16">
        <f t="shared" si="445"/>
        <v>15.563025007672874</v>
      </c>
      <c r="AR821" s="2"/>
      <c r="AS821" s="2"/>
      <c r="AT821" s="2">
        <f t="shared" si="446"/>
        <v>1</v>
      </c>
      <c r="AU821" s="2">
        <f t="shared" si="447"/>
        <v>1</v>
      </c>
      <c r="AV821" s="2">
        <f t="shared" si="448"/>
        <v>1</v>
      </c>
      <c r="AW821" s="2">
        <f t="shared" si="449"/>
        <v>1</v>
      </c>
      <c r="AX821" s="2">
        <f t="shared" si="450"/>
        <v>1</v>
      </c>
      <c r="AY821" s="2">
        <f t="shared" si="451"/>
        <v>1</v>
      </c>
      <c r="AZ821" s="2">
        <f t="shared" si="452"/>
        <v>1</v>
      </c>
      <c r="BA821" s="2">
        <f t="shared" si="453"/>
        <v>1</v>
      </c>
      <c r="BB821" s="2">
        <f t="shared" si="454"/>
        <v>1</v>
      </c>
      <c r="BC821" s="2">
        <f t="shared" si="455"/>
        <v>1</v>
      </c>
      <c r="BD821" s="2">
        <f t="shared" si="456"/>
        <v>1</v>
      </c>
      <c r="BE821" s="2">
        <f t="shared" si="457"/>
        <v>1</v>
      </c>
      <c r="BF821" s="2">
        <f t="shared" si="458"/>
        <v>1</v>
      </c>
      <c r="BG821" s="2">
        <f t="shared" si="459"/>
        <v>1</v>
      </c>
      <c r="BH821" s="2">
        <f t="shared" si="460"/>
        <v>1</v>
      </c>
      <c r="BI821" s="2">
        <f t="shared" si="461"/>
        <v>1</v>
      </c>
      <c r="BJ821" s="2">
        <f t="shared" si="462"/>
        <v>1</v>
      </c>
      <c r="BK821" s="2">
        <f t="shared" si="463"/>
        <v>1</v>
      </c>
      <c r="BL821" s="2">
        <f t="shared" si="464"/>
        <v>1</v>
      </c>
      <c r="BM821" s="2">
        <f t="shared" si="465"/>
        <v>1</v>
      </c>
      <c r="BN821" s="2">
        <f t="shared" si="466"/>
        <v>1</v>
      </c>
      <c r="BO821" s="2">
        <f t="shared" si="467"/>
        <v>1</v>
      </c>
      <c r="BP821" s="2">
        <f t="shared" si="468"/>
        <v>1</v>
      </c>
      <c r="BQ821" s="2">
        <f t="shared" si="469"/>
        <v>1</v>
      </c>
      <c r="BR821" s="2">
        <f t="shared" si="470"/>
        <v>1</v>
      </c>
      <c r="BS821" s="2">
        <f t="shared" si="471"/>
        <v>1</v>
      </c>
      <c r="BT821" s="2">
        <f t="shared" si="472"/>
        <v>1</v>
      </c>
      <c r="BU821" s="2">
        <f t="shared" si="473"/>
        <v>1</v>
      </c>
      <c r="BV821" s="2">
        <f t="shared" si="474"/>
        <v>1</v>
      </c>
      <c r="BW821" s="2">
        <f t="shared" si="475"/>
        <v>1</v>
      </c>
      <c r="BX821" s="2">
        <f t="shared" si="476"/>
        <v>1</v>
      </c>
      <c r="BY821" s="2">
        <f t="shared" si="477"/>
        <v>1</v>
      </c>
      <c r="BZ821" s="2">
        <f t="shared" si="478"/>
        <v>1</v>
      </c>
      <c r="CA821" s="2">
        <f t="shared" si="479"/>
        <v>1</v>
      </c>
      <c r="CB821" s="2">
        <f t="shared" si="480"/>
        <v>1</v>
      </c>
      <c r="CC821" s="2">
        <f t="shared" si="481"/>
        <v>1</v>
      </c>
    </row>
    <row r="822" spans="2:81" ht="18.5" x14ac:dyDescent="0.45">
      <c r="B822" s="27"/>
      <c r="C822" s="27"/>
      <c r="D822" s="27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  <c r="Z822" s="27"/>
      <c r="AA822" s="27"/>
      <c r="AB822" s="27"/>
      <c r="AC822" s="27"/>
      <c r="AD822" s="27"/>
      <c r="AE822" s="27"/>
      <c r="AF822" s="27"/>
      <c r="AG822" s="27"/>
      <c r="AH822" s="27"/>
      <c r="AI822" s="27"/>
      <c r="AJ822" s="27"/>
      <c r="AK822" s="27"/>
      <c r="AL822" s="27"/>
      <c r="AM822" s="27"/>
      <c r="AN822" s="27"/>
      <c r="AO822" s="27"/>
      <c r="AP822" s="27"/>
      <c r="AQ822" s="16">
        <f t="shared" si="445"/>
        <v>15.563025007672874</v>
      </c>
      <c r="AR822" s="2"/>
      <c r="AS822" s="2"/>
      <c r="AT822" s="2">
        <f t="shared" si="446"/>
        <v>1</v>
      </c>
      <c r="AU822" s="2">
        <f t="shared" si="447"/>
        <v>1</v>
      </c>
      <c r="AV822" s="2">
        <f t="shared" si="448"/>
        <v>1</v>
      </c>
      <c r="AW822" s="2">
        <f t="shared" si="449"/>
        <v>1</v>
      </c>
      <c r="AX822" s="2">
        <f t="shared" si="450"/>
        <v>1</v>
      </c>
      <c r="AY822" s="2">
        <f t="shared" si="451"/>
        <v>1</v>
      </c>
      <c r="AZ822" s="2">
        <f t="shared" si="452"/>
        <v>1</v>
      </c>
      <c r="BA822" s="2">
        <f t="shared" si="453"/>
        <v>1</v>
      </c>
      <c r="BB822" s="2">
        <f t="shared" si="454"/>
        <v>1</v>
      </c>
      <c r="BC822" s="2">
        <f t="shared" si="455"/>
        <v>1</v>
      </c>
      <c r="BD822" s="2">
        <f t="shared" si="456"/>
        <v>1</v>
      </c>
      <c r="BE822" s="2">
        <f t="shared" si="457"/>
        <v>1</v>
      </c>
      <c r="BF822" s="2">
        <f t="shared" si="458"/>
        <v>1</v>
      </c>
      <c r="BG822" s="2">
        <f t="shared" si="459"/>
        <v>1</v>
      </c>
      <c r="BH822" s="2">
        <f t="shared" si="460"/>
        <v>1</v>
      </c>
      <c r="BI822" s="2">
        <f t="shared" si="461"/>
        <v>1</v>
      </c>
      <c r="BJ822" s="2">
        <f t="shared" si="462"/>
        <v>1</v>
      </c>
      <c r="BK822" s="2">
        <f t="shared" si="463"/>
        <v>1</v>
      </c>
      <c r="BL822" s="2">
        <f t="shared" si="464"/>
        <v>1</v>
      </c>
      <c r="BM822" s="2">
        <f t="shared" si="465"/>
        <v>1</v>
      </c>
      <c r="BN822" s="2">
        <f t="shared" si="466"/>
        <v>1</v>
      </c>
      <c r="BO822" s="2">
        <f t="shared" si="467"/>
        <v>1</v>
      </c>
      <c r="BP822" s="2">
        <f t="shared" si="468"/>
        <v>1</v>
      </c>
      <c r="BQ822" s="2">
        <f t="shared" si="469"/>
        <v>1</v>
      </c>
      <c r="BR822" s="2">
        <f t="shared" si="470"/>
        <v>1</v>
      </c>
      <c r="BS822" s="2">
        <f t="shared" si="471"/>
        <v>1</v>
      </c>
      <c r="BT822" s="2">
        <f t="shared" si="472"/>
        <v>1</v>
      </c>
      <c r="BU822" s="2">
        <f t="shared" si="473"/>
        <v>1</v>
      </c>
      <c r="BV822" s="2">
        <f t="shared" si="474"/>
        <v>1</v>
      </c>
      <c r="BW822" s="2">
        <f t="shared" si="475"/>
        <v>1</v>
      </c>
      <c r="BX822" s="2">
        <f t="shared" si="476"/>
        <v>1</v>
      </c>
      <c r="BY822" s="2">
        <f t="shared" si="477"/>
        <v>1</v>
      </c>
      <c r="BZ822" s="2">
        <f t="shared" si="478"/>
        <v>1</v>
      </c>
      <c r="CA822" s="2">
        <f t="shared" si="479"/>
        <v>1</v>
      </c>
      <c r="CB822" s="2">
        <f t="shared" si="480"/>
        <v>1</v>
      </c>
      <c r="CC822" s="2">
        <f t="shared" si="481"/>
        <v>1</v>
      </c>
    </row>
    <row r="823" spans="2:81" ht="18.5" x14ac:dyDescent="0.45">
      <c r="B823" s="27"/>
      <c r="C823" s="27"/>
      <c r="D823" s="27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  <c r="Z823" s="27"/>
      <c r="AA823" s="27"/>
      <c r="AB823" s="27"/>
      <c r="AC823" s="27"/>
      <c r="AD823" s="27"/>
      <c r="AE823" s="27"/>
      <c r="AF823" s="27"/>
      <c r="AG823" s="27"/>
      <c r="AH823" s="27"/>
      <c r="AI823" s="27"/>
      <c r="AJ823" s="27"/>
      <c r="AK823" s="27"/>
      <c r="AL823" s="27"/>
      <c r="AM823" s="27"/>
      <c r="AN823" s="27"/>
      <c r="AO823" s="27"/>
      <c r="AP823" s="27"/>
      <c r="AQ823" s="16">
        <f t="shared" si="445"/>
        <v>15.563025007672874</v>
      </c>
      <c r="AR823" s="2"/>
      <c r="AS823" s="2"/>
      <c r="AT823" s="2">
        <f t="shared" si="446"/>
        <v>1</v>
      </c>
      <c r="AU823" s="2">
        <f t="shared" si="447"/>
        <v>1</v>
      </c>
      <c r="AV823" s="2">
        <f t="shared" si="448"/>
        <v>1</v>
      </c>
      <c r="AW823" s="2">
        <f t="shared" si="449"/>
        <v>1</v>
      </c>
      <c r="AX823" s="2">
        <f t="shared" si="450"/>
        <v>1</v>
      </c>
      <c r="AY823" s="2">
        <f t="shared" si="451"/>
        <v>1</v>
      </c>
      <c r="AZ823" s="2">
        <f t="shared" si="452"/>
        <v>1</v>
      </c>
      <c r="BA823" s="2">
        <f t="shared" si="453"/>
        <v>1</v>
      </c>
      <c r="BB823" s="2">
        <f t="shared" si="454"/>
        <v>1</v>
      </c>
      <c r="BC823" s="2">
        <f t="shared" si="455"/>
        <v>1</v>
      </c>
      <c r="BD823" s="2">
        <f t="shared" si="456"/>
        <v>1</v>
      </c>
      <c r="BE823" s="2">
        <f t="shared" si="457"/>
        <v>1</v>
      </c>
      <c r="BF823" s="2">
        <f t="shared" si="458"/>
        <v>1</v>
      </c>
      <c r="BG823" s="2">
        <f t="shared" si="459"/>
        <v>1</v>
      </c>
      <c r="BH823" s="2">
        <f t="shared" si="460"/>
        <v>1</v>
      </c>
      <c r="BI823" s="2">
        <f t="shared" si="461"/>
        <v>1</v>
      </c>
      <c r="BJ823" s="2">
        <f t="shared" si="462"/>
        <v>1</v>
      </c>
      <c r="BK823" s="2">
        <f t="shared" si="463"/>
        <v>1</v>
      </c>
      <c r="BL823" s="2">
        <f t="shared" si="464"/>
        <v>1</v>
      </c>
      <c r="BM823" s="2">
        <f t="shared" si="465"/>
        <v>1</v>
      </c>
      <c r="BN823" s="2">
        <f t="shared" si="466"/>
        <v>1</v>
      </c>
      <c r="BO823" s="2">
        <f t="shared" si="467"/>
        <v>1</v>
      </c>
      <c r="BP823" s="2">
        <f t="shared" si="468"/>
        <v>1</v>
      </c>
      <c r="BQ823" s="2">
        <f t="shared" si="469"/>
        <v>1</v>
      </c>
      <c r="BR823" s="2">
        <f t="shared" si="470"/>
        <v>1</v>
      </c>
      <c r="BS823" s="2">
        <f t="shared" si="471"/>
        <v>1</v>
      </c>
      <c r="BT823" s="2">
        <f t="shared" si="472"/>
        <v>1</v>
      </c>
      <c r="BU823" s="2">
        <f t="shared" si="473"/>
        <v>1</v>
      </c>
      <c r="BV823" s="2">
        <f t="shared" si="474"/>
        <v>1</v>
      </c>
      <c r="BW823" s="2">
        <f t="shared" si="475"/>
        <v>1</v>
      </c>
      <c r="BX823" s="2">
        <f t="shared" si="476"/>
        <v>1</v>
      </c>
      <c r="BY823" s="2">
        <f t="shared" si="477"/>
        <v>1</v>
      </c>
      <c r="BZ823" s="2">
        <f t="shared" si="478"/>
        <v>1</v>
      </c>
      <c r="CA823" s="2">
        <f t="shared" si="479"/>
        <v>1</v>
      </c>
      <c r="CB823" s="2">
        <f t="shared" si="480"/>
        <v>1</v>
      </c>
      <c r="CC823" s="2">
        <f t="shared" si="481"/>
        <v>1</v>
      </c>
    </row>
    <row r="824" spans="2:81" ht="18.5" x14ac:dyDescent="0.45">
      <c r="B824" s="27"/>
      <c r="C824" s="27"/>
      <c r="D824" s="27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  <c r="Z824" s="27"/>
      <c r="AA824" s="27"/>
      <c r="AB824" s="27"/>
      <c r="AC824" s="27"/>
      <c r="AD824" s="27"/>
      <c r="AE824" s="27"/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27"/>
      <c r="AQ824" s="16">
        <f t="shared" si="445"/>
        <v>15.563025007672874</v>
      </c>
      <c r="AR824" s="2"/>
      <c r="AS824" s="2"/>
      <c r="AT824" s="2">
        <f t="shared" si="446"/>
        <v>1</v>
      </c>
      <c r="AU824" s="2">
        <f t="shared" si="447"/>
        <v>1</v>
      </c>
      <c r="AV824" s="2">
        <f t="shared" si="448"/>
        <v>1</v>
      </c>
      <c r="AW824" s="2">
        <f t="shared" si="449"/>
        <v>1</v>
      </c>
      <c r="AX824" s="2">
        <f t="shared" si="450"/>
        <v>1</v>
      </c>
      <c r="AY824" s="2">
        <f t="shared" si="451"/>
        <v>1</v>
      </c>
      <c r="AZ824" s="2">
        <f t="shared" si="452"/>
        <v>1</v>
      </c>
      <c r="BA824" s="2">
        <f t="shared" si="453"/>
        <v>1</v>
      </c>
      <c r="BB824" s="2">
        <f t="shared" si="454"/>
        <v>1</v>
      </c>
      <c r="BC824" s="2">
        <f t="shared" si="455"/>
        <v>1</v>
      </c>
      <c r="BD824" s="2">
        <f t="shared" si="456"/>
        <v>1</v>
      </c>
      <c r="BE824" s="2">
        <f t="shared" si="457"/>
        <v>1</v>
      </c>
      <c r="BF824" s="2">
        <f t="shared" si="458"/>
        <v>1</v>
      </c>
      <c r="BG824" s="2">
        <f t="shared" si="459"/>
        <v>1</v>
      </c>
      <c r="BH824" s="2">
        <f t="shared" si="460"/>
        <v>1</v>
      </c>
      <c r="BI824" s="2">
        <f t="shared" si="461"/>
        <v>1</v>
      </c>
      <c r="BJ824" s="2">
        <f t="shared" si="462"/>
        <v>1</v>
      </c>
      <c r="BK824" s="2">
        <f t="shared" si="463"/>
        <v>1</v>
      </c>
      <c r="BL824" s="2">
        <f t="shared" si="464"/>
        <v>1</v>
      </c>
      <c r="BM824" s="2">
        <f t="shared" si="465"/>
        <v>1</v>
      </c>
      <c r="BN824" s="2">
        <f t="shared" si="466"/>
        <v>1</v>
      </c>
      <c r="BO824" s="2">
        <f t="shared" si="467"/>
        <v>1</v>
      </c>
      <c r="BP824" s="2">
        <f t="shared" si="468"/>
        <v>1</v>
      </c>
      <c r="BQ824" s="2">
        <f t="shared" si="469"/>
        <v>1</v>
      </c>
      <c r="BR824" s="2">
        <f t="shared" si="470"/>
        <v>1</v>
      </c>
      <c r="BS824" s="2">
        <f t="shared" si="471"/>
        <v>1</v>
      </c>
      <c r="BT824" s="2">
        <f t="shared" si="472"/>
        <v>1</v>
      </c>
      <c r="BU824" s="2">
        <f t="shared" si="473"/>
        <v>1</v>
      </c>
      <c r="BV824" s="2">
        <f t="shared" si="474"/>
        <v>1</v>
      </c>
      <c r="BW824" s="2">
        <f t="shared" si="475"/>
        <v>1</v>
      </c>
      <c r="BX824" s="2">
        <f t="shared" si="476"/>
        <v>1</v>
      </c>
      <c r="BY824" s="2">
        <f t="shared" si="477"/>
        <v>1</v>
      </c>
      <c r="BZ824" s="2">
        <f t="shared" si="478"/>
        <v>1</v>
      </c>
      <c r="CA824" s="2">
        <f t="shared" si="479"/>
        <v>1</v>
      </c>
      <c r="CB824" s="2">
        <f t="shared" si="480"/>
        <v>1</v>
      </c>
      <c r="CC824" s="2">
        <f t="shared" si="481"/>
        <v>1</v>
      </c>
    </row>
    <row r="825" spans="2:81" ht="18.5" x14ac:dyDescent="0.45">
      <c r="B825" s="27"/>
      <c r="C825" s="27"/>
      <c r="D825" s="27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  <c r="Z825" s="27"/>
      <c r="AA825" s="27"/>
      <c r="AB825" s="27"/>
      <c r="AC825" s="27"/>
      <c r="AD825" s="27"/>
      <c r="AE825" s="27"/>
      <c r="AF825" s="27"/>
      <c r="AG825" s="27"/>
      <c r="AH825" s="27"/>
      <c r="AI825" s="27"/>
      <c r="AJ825" s="27"/>
      <c r="AK825" s="27"/>
      <c r="AL825" s="27"/>
      <c r="AM825" s="27"/>
      <c r="AN825" s="27"/>
      <c r="AO825" s="27"/>
      <c r="AP825" s="27"/>
      <c r="AQ825" s="16">
        <f t="shared" si="445"/>
        <v>15.563025007672874</v>
      </c>
      <c r="AR825" s="2"/>
      <c r="AS825" s="2"/>
      <c r="AT825" s="2">
        <f t="shared" si="446"/>
        <v>1</v>
      </c>
      <c r="AU825" s="2">
        <f t="shared" si="447"/>
        <v>1</v>
      </c>
      <c r="AV825" s="2">
        <f t="shared" si="448"/>
        <v>1</v>
      </c>
      <c r="AW825" s="2">
        <f t="shared" si="449"/>
        <v>1</v>
      </c>
      <c r="AX825" s="2">
        <f t="shared" si="450"/>
        <v>1</v>
      </c>
      <c r="AY825" s="2">
        <f t="shared" si="451"/>
        <v>1</v>
      </c>
      <c r="AZ825" s="2">
        <f t="shared" si="452"/>
        <v>1</v>
      </c>
      <c r="BA825" s="2">
        <f t="shared" si="453"/>
        <v>1</v>
      </c>
      <c r="BB825" s="2">
        <f t="shared" si="454"/>
        <v>1</v>
      </c>
      <c r="BC825" s="2">
        <f t="shared" si="455"/>
        <v>1</v>
      </c>
      <c r="BD825" s="2">
        <f t="shared" si="456"/>
        <v>1</v>
      </c>
      <c r="BE825" s="2">
        <f t="shared" si="457"/>
        <v>1</v>
      </c>
      <c r="BF825" s="2">
        <f t="shared" si="458"/>
        <v>1</v>
      </c>
      <c r="BG825" s="2">
        <f t="shared" si="459"/>
        <v>1</v>
      </c>
      <c r="BH825" s="2">
        <f t="shared" si="460"/>
        <v>1</v>
      </c>
      <c r="BI825" s="2">
        <f t="shared" si="461"/>
        <v>1</v>
      </c>
      <c r="BJ825" s="2">
        <f t="shared" si="462"/>
        <v>1</v>
      </c>
      <c r="BK825" s="2">
        <f t="shared" si="463"/>
        <v>1</v>
      </c>
      <c r="BL825" s="2">
        <f t="shared" si="464"/>
        <v>1</v>
      </c>
      <c r="BM825" s="2">
        <f t="shared" si="465"/>
        <v>1</v>
      </c>
      <c r="BN825" s="2">
        <f t="shared" si="466"/>
        <v>1</v>
      </c>
      <c r="BO825" s="2">
        <f t="shared" si="467"/>
        <v>1</v>
      </c>
      <c r="BP825" s="2">
        <f t="shared" si="468"/>
        <v>1</v>
      </c>
      <c r="BQ825" s="2">
        <f t="shared" si="469"/>
        <v>1</v>
      </c>
      <c r="BR825" s="2">
        <f t="shared" si="470"/>
        <v>1</v>
      </c>
      <c r="BS825" s="2">
        <f t="shared" si="471"/>
        <v>1</v>
      </c>
      <c r="BT825" s="2">
        <f t="shared" si="472"/>
        <v>1</v>
      </c>
      <c r="BU825" s="2">
        <f t="shared" si="473"/>
        <v>1</v>
      </c>
      <c r="BV825" s="2">
        <f t="shared" si="474"/>
        <v>1</v>
      </c>
      <c r="BW825" s="2">
        <f t="shared" si="475"/>
        <v>1</v>
      </c>
      <c r="BX825" s="2">
        <f t="shared" si="476"/>
        <v>1</v>
      </c>
      <c r="BY825" s="2">
        <f t="shared" si="477"/>
        <v>1</v>
      </c>
      <c r="BZ825" s="2">
        <f t="shared" si="478"/>
        <v>1</v>
      </c>
      <c r="CA825" s="2">
        <f t="shared" si="479"/>
        <v>1</v>
      </c>
      <c r="CB825" s="2">
        <f t="shared" si="480"/>
        <v>1</v>
      </c>
      <c r="CC825" s="2">
        <f t="shared" si="481"/>
        <v>1</v>
      </c>
    </row>
    <row r="826" spans="2:81" ht="18.5" x14ac:dyDescent="0.45">
      <c r="B826" s="27"/>
      <c r="C826" s="27"/>
      <c r="D826" s="27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  <c r="Z826" s="27"/>
      <c r="AA826" s="27"/>
      <c r="AB826" s="27"/>
      <c r="AC826" s="27"/>
      <c r="AD826" s="27"/>
      <c r="AE826" s="27"/>
      <c r="AF826" s="27"/>
      <c r="AG826" s="27"/>
      <c r="AH826" s="27"/>
      <c r="AI826" s="27"/>
      <c r="AJ826" s="27"/>
      <c r="AK826" s="27"/>
      <c r="AL826" s="27"/>
      <c r="AM826" s="27"/>
      <c r="AN826" s="27"/>
      <c r="AO826" s="27"/>
      <c r="AP826" s="27"/>
      <c r="AQ826" s="16">
        <f t="shared" si="445"/>
        <v>15.563025007672874</v>
      </c>
      <c r="AR826" s="2"/>
      <c r="AS826" s="2"/>
      <c r="AT826" s="2">
        <f t="shared" si="446"/>
        <v>1</v>
      </c>
      <c r="AU826" s="2">
        <f t="shared" si="447"/>
        <v>1</v>
      </c>
      <c r="AV826" s="2">
        <f t="shared" si="448"/>
        <v>1</v>
      </c>
      <c r="AW826" s="2">
        <f t="shared" si="449"/>
        <v>1</v>
      </c>
      <c r="AX826" s="2">
        <f t="shared" si="450"/>
        <v>1</v>
      </c>
      <c r="AY826" s="2">
        <f t="shared" si="451"/>
        <v>1</v>
      </c>
      <c r="AZ826" s="2">
        <f t="shared" si="452"/>
        <v>1</v>
      </c>
      <c r="BA826" s="2">
        <f t="shared" si="453"/>
        <v>1</v>
      </c>
      <c r="BB826" s="2">
        <f t="shared" si="454"/>
        <v>1</v>
      </c>
      <c r="BC826" s="2">
        <f t="shared" si="455"/>
        <v>1</v>
      </c>
      <c r="BD826" s="2">
        <f t="shared" si="456"/>
        <v>1</v>
      </c>
      <c r="BE826" s="2">
        <f t="shared" si="457"/>
        <v>1</v>
      </c>
      <c r="BF826" s="2">
        <f t="shared" si="458"/>
        <v>1</v>
      </c>
      <c r="BG826" s="2">
        <f t="shared" si="459"/>
        <v>1</v>
      </c>
      <c r="BH826" s="2">
        <f t="shared" si="460"/>
        <v>1</v>
      </c>
      <c r="BI826" s="2">
        <f t="shared" si="461"/>
        <v>1</v>
      </c>
      <c r="BJ826" s="2">
        <f t="shared" si="462"/>
        <v>1</v>
      </c>
      <c r="BK826" s="2">
        <f t="shared" si="463"/>
        <v>1</v>
      </c>
      <c r="BL826" s="2">
        <f t="shared" si="464"/>
        <v>1</v>
      </c>
      <c r="BM826" s="2">
        <f t="shared" si="465"/>
        <v>1</v>
      </c>
      <c r="BN826" s="2">
        <f t="shared" si="466"/>
        <v>1</v>
      </c>
      <c r="BO826" s="2">
        <f t="shared" si="467"/>
        <v>1</v>
      </c>
      <c r="BP826" s="2">
        <f t="shared" si="468"/>
        <v>1</v>
      </c>
      <c r="BQ826" s="2">
        <f t="shared" si="469"/>
        <v>1</v>
      </c>
      <c r="BR826" s="2">
        <f t="shared" si="470"/>
        <v>1</v>
      </c>
      <c r="BS826" s="2">
        <f t="shared" si="471"/>
        <v>1</v>
      </c>
      <c r="BT826" s="2">
        <f t="shared" si="472"/>
        <v>1</v>
      </c>
      <c r="BU826" s="2">
        <f t="shared" si="473"/>
        <v>1</v>
      </c>
      <c r="BV826" s="2">
        <f t="shared" si="474"/>
        <v>1</v>
      </c>
      <c r="BW826" s="2">
        <f t="shared" si="475"/>
        <v>1</v>
      </c>
      <c r="BX826" s="2">
        <f t="shared" si="476"/>
        <v>1</v>
      </c>
      <c r="BY826" s="2">
        <f t="shared" si="477"/>
        <v>1</v>
      </c>
      <c r="BZ826" s="2">
        <f t="shared" si="478"/>
        <v>1</v>
      </c>
      <c r="CA826" s="2">
        <f t="shared" si="479"/>
        <v>1</v>
      </c>
      <c r="CB826" s="2">
        <f t="shared" si="480"/>
        <v>1</v>
      </c>
      <c r="CC826" s="2">
        <f t="shared" si="481"/>
        <v>1</v>
      </c>
    </row>
    <row r="827" spans="2:81" ht="18.5" x14ac:dyDescent="0.45">
      <c r="B827" s="27"/>
      <c r="C827" s="27"/>
      <c r="D827" s="27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  <c r="Z827" s="27"/>
      <c r="AA827" s="27"/>
      <c r="AB827" s="27"/>
      <c r="AC827" s="27"/>
      <c r="AD827" s="27"/>
      <c r="AE827" s="27"/>
      <c r="AF827" s="27"/>
      <c r="AG827" s="27"/>
      <c r="AH827" s="27"/>
      <c r="AI827" s="27"/>
      <c r="AJ827" s="27"/>
      <c r="AK827" s="27"/>
      <c r="AL827" s="27"/>
      <c r="AM827" s="27"/>
      <c r="AN827" s="27"/>
      <c r="AO827" s="27"/>
      <c r="AP827" s="27"/>
      <c r="AQ827" s="16">
        <f t="shared" si="445"/>
        <v>15.563025007672874</v>
      </c>
      <c r="AR827" s="2"/>
      <c r="AS827" s="2"/>
      <c r="AT827" s="2">
        <f t="shared" si="446"/>
        <v>1</v>
      </c>
      <c r="AU827" s="2">
        <f t="shared" si="447"/>
        <v>1</v>
      </c>
      <c r="AV827" s="2">
        <f t="shared" si="448"/>
        <v>1</v>
      </c>
      <c r="AW827" s="2">
        <f t="shared" si="449"/>
        <v>1</v>
      </c>
      <c r="AX827" s="2">
        <f t="shared" si="450"/>
        <v>1</v>
      </c>
      <c r="AY827" s="2">
        <f t="shared" si="451"/>
        <v>1</v>
      </c>
      <c r="AZ827" s="2">
        <f t="shared" si="452"/>
        <v>1</v>
      </c>
      <c r="BA827" s="2">
        <f t="shared" si="453"/>
        <v>1</v>
      </c>
      <c r="BB827" s="2">
        <f t="shared" si="454"/>
        <v>1</v>
      </c>
      <c r="BC827" s="2">
        <f t="shared" si="455"/>
        <v>1</v>
      </c>
      <c r="BD827" s="2">
        <f t="shared" si="456"/>
        <v>1</v>
      </c>
      <c r="BE827" s="2">
        <f t="shared" si="457"/>
        <v>1</v>
      </c>
      <c r="BF827" s="2">
        <f t="shared" si="458"/>
        <v>1</v>
      </c>
      <c r="BG827" s="2">
        <f t="shared" si="459"/>
        <v>1</v>
      </c>
      <c r="BH827" s="2">
        <f t="shared" si="460"/>
        <v>1</v>
      </c>
      <c r="BI827" s="2">
        <f t="shared" si="461"/>
        <v>1</v>
      </c>
      <c r="BJ827" s="2">
        <f t="shared" si="462"/>
        <v>1</v>
      </c>
      <c r="BK827" s="2">
        <f t="shared" si="463"/>
        <v>1</v>
      </c>
      <c r="BL827" s="2">
        <f t="shared" si="464"/>
        <v>1</v>
      </c>
      <c r="BM827" s="2">
        <f t="shared" si="465"/>
        <v>1</v>
      </c>
      <c r="BN827" s="2">
        <f t="shared" si="466"/>
        <v>1</v>
      </c>
      <c r="BO827" s="2">
        <f t="shared" si="467"/>
        <v>1</v>
      </c>
      <c r="BP827" s="2">
        <f t="shared" si="468"/>
        <v>1</v>
      </c>
      <c r="BQ827" s="2">
        <f t="shared" si="469"/>
        <v>1</v>
      </c>
      <c r="BR827" s="2">
        <f t="shared" si="470"/>
        <v>1</v>
      </c>
      <c r="BS827" s="2">
        <f t="shared" si="471"/>
        <v>1</v>
      </c>
      <c r="BT827" s="2">
        <f t="shared" si="472"/>
        <v>1</v>
      </c>
      <c r="BU827" s="2">
        <f t="shared" si="473"/>
        <v>1</v>
      </c>
      <c r="BV827" s="2">
        <f t="shared" si="474"/>
        <v>1</v>
      </c>
      <c r="BW827" s="2">
        <f t="shared" si="475"/>
        <v>1</v>
      </c>
      <c r="BX827" s="2">
        <f t="shared" si="476"/>
        <v>1</v>
      </c>
      <c r="BY827" s="2">
        <f t="shared" si="477"/>
        <v>1</v>
      </c>
      <c r="BZ827" s="2">
        <f t="shared" si="478"/>
        <v>1</v>
      </c>
      <c r="CA827" s="2">
        <f t="shared" si="479"/>
        <v>1</v>
      </c>
      <c r="CB827" s="2">
        <f t="shared" si="480"/>
        <v>1</v>
      </c>
      <c r="CC827" s="2">
        <f t="shared" si="481"/>
        <v>1</v>
      </c>
    </row>
    <row r="828" spans="2:81" ht="18.5" x14ac:dyDescent="0.45">
      <c r="B828" s="27"/>
      <c r="C828" s="27"/>
      <c r="D828" s="27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  <c r="Z828" s="27"/>
      <c r="AA828" s="27"/>
      <c r="AB828" s="27"/>
      <c r="AC828" s="27"/>
      <c r="AD828" s="27"/>
      <c r="AE828" s="27"/>
      <c r="AF828" s="27"/>
      <c r="AG828" s="27"/>
      <c r="AH828" s="27"/>
      <c r="AI828" s="27"/>
      <c r="AJ828" s="27"/>
      <c r="AK828" s="27"/>
      <c r="AL828" s="27"/>
      <c r="AM828" s="27"/>
      <c r="AN828" s="27"/>
      <c r="AO828" s="27"/>
      <c r="AP828" s="27"/>
      <c r="AQ828" s="16">
        <f t="shared" si="445"/>
        <v>15.563025007672874</v>
      </c>
      <c r="AR828" s="2"/>
      <c r="AS828" s="2"/>
      <c r="AT828" s="2">
        <f t="shared" si="446"/>
        <v>1</v>
      </c>
      <c r="AU828" s="2">
        <f t="shared" si="447"/>
        <v>1</v>
      </c>
      <c r="AV828" s="2">
        <f t="shared" si="448"/>
        <v>1</v>
      </c>
      <c r="AW828" s="2">
        <f t="shared" si="449"/>
        <v>1</v>
      </c>
      <c r="AX828" s="2">
        <f t="shared" si="450"/>
        <v>1</v>
      </c>
      <c r="AY828" s="2">
        <f t="shared" si="451"/>
        <v>1</v>
      </c>
      <c r="AZ828" s="2">
        <f t="shared" si="452"/>
        <v>1</v>
      </c>
      <c r="BA828" s="2">
        <f t="shared" si="453"/>
        <v>1</v>
      </c>
      <c r="BB828" s="2">
        <f t="shared" si="454"/>
        <v>1</v>
      </c>
      <c r="BC828" s="2">
        <f t="shared" si="455"/>
        <v>1</v>
      </c>
      <c r="BD828" s="2">
        <f t="shared" si="456"/>
        <v>1</v>
      </c>
      <c r="BE828" s="2">
        <f t="shared" si="457"/>
        <v>1</v>
      </c>
      <c r="BF828" s="2">
        <f t="shared" si="458"/>
        <v>1</v>
      </c>
      <c r="BG828" s="2">
        <f t="shared" si="459"/>
        <v>1</v>
      </c>
      <c r="BH828" s="2">
        <f t="shared" si="460"/>
        <v>1</v>
      </c>
      <c r="BI828" s="2">
        <f t="shared" si="461"/>
        <v>1</v>
      </c>
      <c r="BJ828" s="2">
        <f t="shared" si="462"/>
        <v>1</v>
      </c>
      <c r="BK828" s="2">
        <f t="shared" si="463"/>
        <v>1</v>
      </c>
      <c r="BL828" s="2">
        <f t="shared" si="464"/>
        <v>1</v>
      </c>
      <c r="BM828" s="2">
        <f t="shared" si="465"/>
        <v>1</v>
      </c>
      <c r="BN828" s="2">
        <f t="shared" si="466"/>
        <v>1</v>
      </c>
      <c r="BO828" s="2">
        <f t="shared" si="467"/>
        <v>1</v>
      </c>
      <c r="BP828" s="2">
        <f t="shared" si="468"/>
        <v>1</v>
      </c>
      <c r="BQ828" s="2">
        <f t="shared" si="469"/>
        <v>1</v>
      </c>
      <c r="BR828" s="2">
        <f t="shared" si="470"/>
        <v>1</v>
      </c>
      <c r="BS828" s="2">
        <f t="shared" si="471"/>
        <v>1</v>
      </c>
      <c r="BT828" s="2">
        <f t="shared" si="472"/>
        <v>1</v>
      </c>
      <c r="BU828" s="2">
        <f t="shared" si="473"/>
        <v>1</v>
      </c>
      <c r="BV828" s="2">
        <f t="shared" si="474"/>
        <v>1</v>
      </c>
      <c r="BW828" s="2">
        <f t="shared" si="475"/>
        <v>1</v>
      </c>
      <c r="BX828" s="2">
        <f t="shared" si="476"/>
        <v>1</v>
      </c>
      <c r="BY828" s="2">
        <f t="shared" si="477"/>
        <v>1</v>
      </c>
      <c r="BZ828" s="2">
        <f t="shared" si="478"/>
        <v>1</v>
      </c>
      <c r="CA828" s="2">
        <f t="shared" si="479"/>
        <v>1</v>
      </c>
      <c r="CB828" s="2">
        <f t="shared" si="480"/>
        <v>1</v>
      </c>
      <c r="CC828" s="2">
        <f t="shared" si="481"/>
        <v>1</v>
      </c>
    </row>
    <row r="829" spans="2:81" ht="18.5" x14ac:dyDescent="0.45">
      <c r="B829" s="27"/>
      <c r="C829" s="27"/>
      <c r="D829" s="27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  <c r="Z829" s="27"/>
      <c r="AA829" s="27"/>
      <c r="AB829" s="27"/>
      <c r="AC829" s="27"/>
      <c r="AD829" s="27"/>
      <c r="AE829" s="27"/>
      <c r="AF829" s="27"/>
      <c r="AG829" s="27"/>
      <c r="AH829" s="27"/>
      <c r="AI829" s="27"/>
      <c r="AJ829" s="27"/>
      <c r="AK829" s="27"/>
      <c r="AL829" s="27"/>
      <c r="AM829" s="27"/>
      <c r="AN829" s="27"/>
      <c r="AO829" s="27"/>
      <c r="AP829" s="27"/>
      <c r="AQ829" s="16">
        <f t="shared" si="445"/>
        <v>15.563025007672874</v>
      </c>
      <c r="AR829" s="2"/>
      <c r="AS829" s="2"/>
      <c r="AT829" s="2">
        <f t="shared" si="446"/>
        <v>1</v>
      </c>
      <c r="AU829" s="2">
        <f t="shared" si="447"/>
        <v>1</v>
      </c>
      <c r="AV829" s="2">
        <f t="shared" si="448"/>
        <v>1</v>
      </c>
      <c r="AW829" s="2">
        <f t="shared" si="449"/>
        <v>1</v>
      </c>
      <c r="AX829" s="2">
        <f t="shared" si="450"/>
        <v>1</v>
      </c>
      <c r="AY829" s="2">
        <f t="shared" si="451"/>
        <v>1</v>
      </c>
      <c r="AZ829" s="2">
        <f t="shared" si="452"/>
        <v>1</v>
      </c>
      <c r="BA829" s="2">
        <f t="shared" si="453"/>
        <v>1</v>
      </c>
      <c r="BB829" s="2">
        <f t="shared" si="454"/>
        <v>1</v>
      </c>
      <c r="BC829" s="2">
        <f t="shared" si="455"/>
        <v>1</v>
      </c>
      <c r="BD829" s="2">
        <f t="shared" si="456"/>
        <v>1</v>
      </c>
      <c r="BE829" s="2">
        <f t="shared" si="457"/>
        <v>1</v>
      </c>
      <c r="BF829" s="2">
        <f t="shared" si="458"/>
        <v>1</v>
      </c>
      <c r="BG829" s="2">
        <f t="shared" si="459"/>
        <v>1</v>
      </c>
      <c r="BH829" s="2">
        <f t="shared" si="460"/>
        <v>1</v>
      </c>
      <c r="BI829" s="2">
        <f t="shared" si="461"/>
        <v>1</v>
      </c>
      <c r="BJ829" s="2">
        <f t="shared" si="462"/>
        <v>1</v>
      </c>
      <c r="BK829" s="2">
        <f t="shared" si="463"/>
        <v>1</v>
      </c>
      <c r="BL829" s="2">
        <f t="shared" si="464"/>
        <v>1</v>
      </c>
      <c r="BM829" s="2">
        <f t="shared" si="465"/>
        <v>1</v>
      </c>
      <c r="BN829" s="2">
        <f t="shared" si="466"/>
        <v>1</v>
      </c>
      <c r="BO829" s="2">
        <f t="shared" si="467"/>
        <v>1</v>
      </c>
      <c r="BP829" s="2">
        <f t="shared" si="468"/>
        <v>1</v>
      </c>
      <c r="BQ829" s="2">
        <f t="shared" si="469"/>
        <v>1</v>
      </c>
      <c r="BR829" s="2">
        <f t="shared" si="470"/>
        <v>1</v>
      </c>
      <c r="BS829" s="2">
        <f t="shared" si="471"/>
        <v>1</v>
      </c>
      <c r="BT829" s="2">
        <f t="shared" si="472"/>
        <v>1</v>
      </c>
      <c r="BU829" s="2">
        <f t="shared" si="473"/>
        <v>1</v>
      </c>
      <c r="BV829" s="2">
        <f t="shared" si="474"/>
        <v>1</v>
      </c>
      <c r="BW829" s="2">
        <f t="shared" si="475"/>
        <v>1</v>
      </c>
      <c r="BX829" s="2">
        <f t="shared" si="476"/>
        <v>1</v>
      </c>
      <c r="BY829" s="2">
        <f t="shared" si="477"/>
        <v>1</v>
      </c>
      <c r="BZ829" s="2">
        <f t="shared" si="478"/>
        <v>1</v>
      </c>
      <c r="CA829" s="2">
        <f t="shared" si="479"/>
        <v>1</v>
      </c>
      <c r="CB829" s="2">
        <f t="shared" si="480"/>
        <v>1</v>
      </c>
      <c r="CC829" s="2">
        <f t="shared" si="481"/>
        <v>1</v>
      </c>
    </row>
    <row r="830" spans="2:81" ht="18.5" x14ac:dyDescent="0.45">
      <c r="B830" s="27"/>
      <c r="C830" s="27"/>
      <c r="D830" s="27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  <c r="Z830" s="27"/>
      <c r="AA830" s="27"/>
      <c r="AB830" s="27"/>
      <c r="AC830" s="27"/>
      <c r="AD830" s="27"/>
      <c r="AE830" s="27"/>
      <c r="AF830" s="27"/>
      <c r="AG830" s="27"/>
      <c r="AH830" s="27"/>
      <c r="AI830" s="27"/>
      <c r="AJ830" s="27"/>
      <c r="AK830" s="27"/>
      <c r="AL830" s="27"/>
      <c r="AM830" s="27"/>
      <c r="AN830" s="27"/>
      <c r="AO830" s="27"/>
      <c r="AP830" s="27"/>
      <c r="AQ830" s="16">
        <f t="shared" si="445"/>
        <v>15.563025007672874</v>
      </c>
      <c r="AR830" s="2"/>
      <c r="AS830" s="2"/>
      <c r="AT830" s="2">
        <f t="shared" si="446"/>
        <v>1</v>
      </c>
      <c r="AU830" s="2">
        <f t="shared" si="447"/>
        <v>1</v>
      </c>
      <c r="AV830" s="2">
        <f t="shared" si="448"/>
        <v>1</v>
      </c>
      <c r="AW830" s="2">
        <f t="shared" si="449"/>
        <v>1</v>
      </c>
      <c r="AX830" s="2">
        <f t="shared" si="450"/>
        <v>1</v>
      </c>
      <c r="AY830" s="2">
        <f t="shared" si="451"/>
        <v>1</v>
      </c>
      <c r="AZ830" s="2">
        <f t="shared" si="452"/>
        <v>1</v>
      </c>
      <c r="BA830" s="2">
        <f t="shared" si="453"/>
        <v>1</v>
      </c>
      <c r="BB830" s="2">
        <f t="shared" si="454"/>
        <v>1</v>
      </c>
      <c r="BC830" s="2">
        <f t="shared" si="455"/>
        <v>1</v>
      </c>
      <c r="BD830" s="2">
        <f t="shared" si="456"/>
        <v>1</v>
      </c>
      <c r="BE830" s="2">
        <f t="shared" si="457"/>
        <v>1</v>
      </c>
      <c r="BF830" s="2">
        <f t="shared" si="458"/>
        <v>1</v>
      </c>
      <c r="BG830" s="2">
        <f t="shared" si="459"/>
        <v>1</v>
      </c>
      <c r="BH830" s="2">
        <f t="shared" si="460"/>
        <v>1</v>
      </c>
      <c r="BI830" s="2">
        <f t="shared" si="461"/>
        <v>1</v>
      </c>
      <c r="BJ830" s="2">
        <f t="shared" si="462"/>
        <v>1</v>
      </c>
      <c r="BK830" s="2">
        <f t="shared" si="463"/>
        <v>1</v>
      </c>
      <c r="BL830" s="2">
        <f t="shared" si="464"/>
        <v>1</v>
      </c>
      <c r="BM830" s="2">
        <f t="shared" si="465"/>
        <v>1</v>
      </c>
      <c r="BN830" s="2">
        <f t="shared" si="466"/>
        <v>1</v>
      </c>
      <c r="BO830" s="2">
        <f t="shared" si="467"/>
        <v>1</v>
      </c>
      <c r="BP830" s="2">
        <f t="shared" si="468"/>
        <v>1</v>
      </c>
      <c r="BQ830" s="2">
        <f t="shared" si="469"/>
        <v>1</v>
      </c>
      <c r="BR830" s="2">
        <f t="shared" si="470"/>
        <v>1</v>
      </c>
      <c r="BS830" s="2">
        <f t="shared" si="471"/>
        <v>1</v>
      </c>
      <c r="BT830" s="2">
        <f t="shared" si="472"/>
        <v>1</v>
      </c>
      <c r="BU830" s="2">
        <f t="shared" si="473"/>
        <v>1</v>
      </c>
      <c r="BV830" s="2">
        <f t="shared" si="474"/>
        <v>1</v>
      </c>
      <c r="BW830" s="2">
        <f t="shared" si="475"/>
        <v>1</v>
      </c>
      <c r="BX830" s="2">
        <f t="shared" si="476"/>
        <v>1</v>
      </c>
      <c r="BY830" s="2">
        <f t="shared" si="477"/>
        <v>1</v>
      </c>
      <c r="BZ830" s="2">
        <f t="shared" si="478"/>
        <v>1</v>
      </c>
      <c r="CA830" s="2">
        <f t="shared" si="479"/>
        <v>1</v>
      </c>
      <c r="CB830" s="2">
        <f t="shared" si="480"/>
        <v>1</v>
      </c>
      <c r="CC830" s="2">
        <f t="shared" si="481"/>
        <v>1</v>
      </c>
    </row>
    <row r="831" spans="2:81" ht="18.5" x14ac:dyDescent="0.45">
      <c r="B831" s="27"/>
      <c r="C831" s="27"/>
      <c r="D831" s="27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  <c r="Z831" s="27"/>
      <c r="AA831" s="27"/>
      <c r="AB831" s="27"/>
      <c r="AC831" s="27"/>
      <c r="AD831" s="27"/>
      <c r="AE831" s="27"/>
      <c r="AF831" s="27"/>
      <c r="AG831" s="27"/>
      <c r="AH831" s="27"/>
      <c r="AI831" s="27"/>
      <c r="AJ831" s="27"/>
      <c r="AK831" s="27"/>
      <c r="AL831" s="27"/>
      <c r="AM831" s="27"/>
      <c r="AN831" s="27"/>
      <c r="AO831" s="27"/>
      <c r="AP831" s="27"/>
      <c r="AQ831" s="16">
        <f t="shared" si="445"/>
        <v>15.563025007672874</v>
      </c>
      <c r="AR831" s="2"/>
      <c r="AS831" s="2"/>
      <c r="AT831" s="2">
        <f t="shared" si="446"/>
        <v>1</v>
      </c>
      <c r="AU831" s="2">
        <f t="shared" si="447"/>
        <v>1</v>
      </c>
      <c r="AV831" s="2">
        <f t="shared" si="448"/>
        <v>1</v>
      </c>
      <c r="AW831" s="2">
        <f t="shared" si="449"/>
        <v>1</v>
      </c>
      <c r="AX831" s="2">
        <f t="shared" si="450"/>
        <v>1</v>
      </c>
      <c r="AY831" s="2">
        <f t="shared" si="451"/>
        <v>1</v>
      </c>
      <c r="AZ831" s="2">
        <f t="shared" si="452"/>
        <v>1</v>
      </c>
      <c r="BA831" s="2">
        <f t="shared" si="453"/>
        <v>1</v>
      </c>
      <c r="BB831" s="2">
        <f t="shared" si="454"/>
        <v>1</v>
      </c>
      <c r="BC831" s="2">
        <f t="shared" si="455"/>
        <v>1</v>
      </c>
      <c r="BD831" s="2">
        <f t="shared" si="456"/>
        <v>1</v>
      </c>
      <c r="BE831" s="2">
        <f t="shared" si="457"/>
        <v>1</v>
      </c>
      <c r="BF831" s="2">
        <f t="shared" si="458"/>
        <v>1</v>
      </c>
      <c r="BG831" s="2">
        <f t="shared" si="459"/>
        <v>1</v>
      </c>
      <c r="BH831" s="2">
        <f t="shared" si="460"/>
        <v>1</v>
      </c>
      <c r="BI831" s="2">
        <f t="shared" si="461"/>
        <v>1</v>
      </c>
      <c r="BJ831" s="2">
        <f t="shared" si="462"/>
        <v>1</v>
      </c>
      <c r="BK831" s="2">
        <f t="shared" si="463"/>
        <v>1</v>
      </c>
      <c r="BL831" s="2">
        <f t="shared" si="464"/>
        <v>1</v>
      </c>
      <c r="BM831" s="2">
        <f t="shared" si="465"/>
        <v>1</v>
      </c>
      <c r="BN831" s="2">
        <f t="shared" si="466"/>
        <v>1</v>
      </c>
      <c r="BO831" s="2">
        <f t="shared" si="467"/>
        <v>1</v>
      </c>
      <c r="BP831" s="2">
        <f t="shared" si="468"/>
        <v>1</v>
      </c>
      <c r="BQ831" s="2">
        <f t="shared" si="469"/>
        <v>1</v>
      </c>
      <c r="BR831" s="2">
        <f t="shared" si="470"/>
        <v>1</v>
      </c>
      <c r="BS831" s="2">
        <f t="shared" si="471"/>
        <v>1</v>
      </c>
      <c r="BT831" s="2">
        <f t="shared" si="472"/>
        <v>1</v>
      </c>
      <c r="BU831" s="2">
        <f t="shared" si="473"/>
        <v>1</v>
      </c>
      <c r="BV831" s="2">
        <f t="shared" si="474"/>
        <v>1</v>
      </c>
      <c r="BW831" s="2">
        <f t="shared" si="475"/>
        <v>1</v>
      </c>
      <c r="BX831" s="2">
        <f t="shared" si="476"/>
        <v>1</v>
      </c>
      <c r="BY831" s="2">
        <f t="shared" si="477"/>
        <v>1</v>
      </c>
      <c r="BZ831" s="2">
        <f t="shared" si="478"/>
        <v>1</v>
      </c>
      <c r="CA831" s="2">
        <f t="shared" si="479"/>
        <v>1</v>
      </c>
      <c r="CB831" s="2">
        <f t="shared" si="480"/>
        <v>1</v>
      </c>
      <c r="CC831" s="2">
        <f t="shared" si="481"/>
        <v>1</v>
      </c>
    </row>
    <row r="832" spans="2:81" ht="18.5" x14ac:dyDescent="0.45">
      <c r="B832" s="27"/>
      <c r="C832" s="27"/>
      <c r="D832" s="27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  <c r="Z832" s="27"/>
      <c r="AA832" s="27"/>
      <c r="AB832" s="27"/>
      <c r="AC832" s="27"/>
      <c r="AD832" s="27"/>
      <c r="AE832" s="27"/>
      <c r="AF832" s="27"/>
      <c r="AG832" s="27"/>
      <c r="AH832" s="27"/>
      <c r="AI832" s="27"/>
      <c r="AJ832" s="27"/>
      <c r="AK832" s="27"/>
      <c r="AL832" s="27"/>
      <c r="AM832" s="27"/>
      <c r="AN832" s="27"/>
      <c r="AO832" s="27"/>
      <c r="AP832" s="27"/>
      <c r="AQ832" s="16">
        <f t="shared" si="445"/>
        <v>15.563025007672874</v>
      </c>
      <c r="AR832" s="2"/>
      <c r="AS832" s="2"/>
      <c r="AT832" s="2">
        <f t="shared" si="446"/>
        <v>1</v>
      </c>
      <c r="AU832" s="2">
        <f t="shared" si="447"/>
        <v>1</v>
      </c>
      <c r="AV832" s="2">
        <f t="shared" si="448"/>
        <v>1</v>
      </c>
      <c r="AW832" s="2">
        <f t="shared" si="449"/>
        <v>1</v>
      </c>
      <c r="AX832" s="2">
        <f t="shared" si="450"/>
        <v>1</v>
      </c>
      <c r="AY832" s="2">
        <f t="shared" si="451"/>
        <v>1</v>
      </c>
      <c r="AZ832" s="2">
        <f t="shared" si="452"/>
        <v>1</v>
      </c>
      <c r="BA832" s="2">
        <f t="shared" si="453"/>
        <v>1</v>
      </c>
      <c r="BB832" s="2">
        <f t="shared" si="454"/>
        <v>1</v>
      </c>
      <c r="BC832" s="2">
        <f t="shared" si="455"/>
        <v>1</v>
      </c>
      <c r="BD832" s="2">
        <f t="shared" si="456"/>
        <v>1</v>
      </c>
      <c r="BE832" s="2">
        <f t="shared" si="457"/>
        <v>1</v>
      </c>
      <c r="BF832" s="2">
        <f t="shared" si="458"/>
        <v>1</v>
      </c>
      <c r="BG832" s="2">
        <f t="shared" si="459"/>
        <v>1</v>
      </c>
      <c r="BH832" s="2">
        <f t="shared" si="460"/>
        <v>1</v>
      </c>
      <c r="BI832" s="2">
        <f t="shared" si="461"/>
        <v>1</v>
      </c>
      <c r="BJ832" s="2">
        <f t="shared" si="462"/>
        <v>1</v>
      </c>
      <c r="BK832" s="2">
        <f t="shared" si="463"/>
        <v>1</v>
      </c>
      <c r="BL832" s="2">
        <f t="shared" si="464"/>
        <v>1</v>
      </c>
      <c r="BM832" s="2">
        <f t="shared" si="465"/>
        <v>1</v>
      </c>
      <c r="BN832" s="2">
        <f t="shared" si="466"/>
        <v>1</v>
      </c>
      <c r="BO832" s="2">
        <f t="shared" si="467"/>
        <v>1</v>
      </c>
      <c r="BP832" s="2">
        <f t="shared" si="468"/>
        <v>1</v>
      </c>
      <c r="BQ832" s="2">
        <f t="shared" si="469"/>
        <v>1</v>
      </c>
      <c r="BR832" s="2">
        <f t="shared" si="470"/>
        <v>1</v>
      </c>
      <c r="BS832" s="2">
        <f t="shared" si="471"/>
        <v>1</v>
      </c>
      <c r="BT832" s="2">
        <f t="shared" si="472"/>
        <v>1</v>
      </c>
      <c r="BU832" s="2">
        <f t="shared" si="473"/>
        <v>1</v>
      </c>
      <c r="BV832" s="2">
        <f t="shared" si="474"/>
        <v>1</v>
      </c>
      <c r="BW832" s="2">
        <f t="shared" si="475"/>
        <v>1</v>
      </c>
      <c r="BX832" s="2">
        <f t="shared" si="476"/>
        <v>1</v>
      </c>
      <c r="BY832" s="2">
        <f t="shared" si="477"/>
        <v>1</v>
      </c>
      <c r="BZ832" s="2">
        <f t="shared" si="478"/>
        <v>1</v>
      </c>
      <c r="CA832" s="2">
        <f t="shared" si="479"/>
        <v>1</v>
      </c>
      <c r="CB832" s="2">
        <f t="shared" si="480"/>
        <v>1</v>
      </c>
      <c r="CC832" s="2">
        <f t="shared" si="481"/>
        <v>1</v>
      </c>
    </row>
    <row r="833" spans="2:81" ht="18.5" x14ac:dyDescent="0.45">
      <c r="B833" s="27"/>
      <c r="C833" s="27"/>
      <c r="D833" s="27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  <c r="Z833" s="27"/>
      <c r="AA833" s="27"/>
      <c r="AB833" s="27"/>
      <c r="AC833" s="27"/>
      <c r="AD833" s="27"/>
      <c r="AE833" s="27"/>
      <c r="AF833" s="27"/>
      <c r="AG833" s="27"/>
      <c r="AH833" s="27"/>
      <c r="AI833" s="27"/>
      <c r="AJ833" s="27"/>
      <c r="AK833" s="27"/>
      <c r="AL833" s="27"/>
      <c r="AM833" s="27"/>
      <c r="AN833" s="27"/>
      <c r="AO833" s="27"/>
      <c r="AP833" s="27"/>
      <c r="AQ833" s="16">
        <f t="shared" si="445"/>
        <v>15.563025007672874</v>
      </c>
      <c r="AR833" s="2"/>
      <c r="AS833" s="2"/>
      <c r="AT833" s="2">
        <f t="shared" si="446"/>
        <v>1</v>
      </c>
      <c r="AU833" s="2">
        <f t="shared" si="447"/>
        <v>1</v>
      </c>
      <c r="AV833" s="2">
        <f t="shared" si="448"/>
        <v>1</v>
      </c>
      <c r="AW833" s="2">
        <f t="shared" si="449"/>
        <v>1</v>
      </c>
      <c r="AX833" s="2">
        <f t="shared" si="450"/>
        <v>1</v>
      </c>
      <c r="AY833" s="2">
        <f t="shared" si="451"/>
        <v>1</v>
      </c>
      <c r="AZ833" s="2">
        <f t="shared" si="452"/>
        <v>1</v>
      </c>
      <c r="BA833" s="2">
        <f t="shared" si="453"/>
        <v>1</v>
      </c>
      <c r="BB833" s="2">
        <f t="shared" si="454"/>
        <v>1</v>
      </c>
      <c r="BC833" s="2">
        <f t="shared" si="455"/>
        <v>1</v>
      </c>
      <c r="BD833" s="2">
        <f t="shared" si="456"/>
        <v>1</v>
      </c>
      <c r="BE833" s="2">
        <f t="shared" si="457"/>
        <v>1</v>
      </c>
      <c r="BF833" s="2">
        <f t="shared" si="458"/>
        <v>1</v>
      </c>
      <c r="BG833" s="2">
        <f t="shared" si="459"/>
        <v>1</v>
      </c>
      <c r="BH833" s="2">
        <f t="shared" si="460"/>
        <v>1</v>
      </c>
      <c r="BI833" s="2">
        <f t="shared" si="461"/>
        <v>1</v>
      </c>
      <c r="BJ833" s="2">
        <f t="shared" si="462"/>
        <v>1</v>
      </c>
      <c r="BK833" s="2">
        <f t="shared" si="463"/>
        <v>1</v>
      </c>
      <c r="BL833" s="2">
        <f t="shared" si="464"/>
        <v>1</v>
      </c>
      <c r="BM833" s="2">
        <f t="shared" si="465"/>
        <v>1</v>
      </c>
      <c r="BN833" s="2">
        <f t="shared" si="466"/>
        <v>1</v>
      </c>
      <c r="BO833" s="2">
        <f t="shared" si="467"/>
        <v>1</v>
      </c>
      <c r="BP833" s="2">
        <f t="shared" si="468"/>
        <v>1</v>
      </c>
      <c r="BQ833" s="2">
        <f t="shared" si="469"/>
        <v>1</v>
      </c>
      <c r="BR833" s="2">
        <f t="shared" si="470"/>
        <v>1</v>
      </c>
      <c r="BS833" s="2">
        <f t="shared" si="471"/>
        <v>1</v>
      </c>
      <c r="BT833" s="2">
        <f t="shared" si="472"/>
        <v>1</v>
      </c>
      <c r="BU833" s="2">
        <f t="shared" si="473"/>
        <v>1</v>
      </c>
      <c r="BV833" s="2">
        <f t="shared" si="474"/>
        <v>1</v>
      </c>
      <c r="BW833" s="2">
        <f t="shared" si="475"/>
        <v>1</v>
      </c>
      <c r="BX833" s="2">
        <f t="shared" si="476"/>
        <v>1</v>
      </c>
      <c r="BY833" s="2">
        <f t="shared" si="477"/>
        <v>1</v>
      </c>
      <c r="BZ833" s="2">
        <f t="shared" si="478"/>
        <v>1</v>
      </c>
      <c r="CA833" s="2">
        <f t="shared" si="479"/>
        <v>1</v>
      </c>
      <c r="CB833" s="2">
        <f t="shared" si="480"/>
        <v>1</v>
      </c>
      <c r="CC833" s="2">
        <f t="shared" si="481"/>
        <v>1</v>
      </c>
    </row>
    <row r="834" spans="2:81" ht="18.5" x14ac:dyDescent="0.45">
      <c r="B834" s="27"/>
      <c r="C834" s="27"/>
      <c r="D834" s="27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  <c r="Z834" s="27"/>
      <c r="AA834" s="27"/>
      <c r="AB834" s="27"/>
      <c r="AC834" s="27"/>
      <c r="AD834" s="27"/>
      <c r="AE834" s="27"/>
      <c r="AF834" s="27"/>
      <c r="AG834" s="27"/>
      <c r="AH834" s="27"/>
      <c r="AI834" s="27"/>
      <c r="AJ834" s="27"/>
      <c r="AK834" s="27"/>
      <c r="AL834" s="27"/>
      <c r="AM834" s="27"/>
      <c r="AN834" s="27"/>
      <c r="AO834" s="27"/>
      <c r="AP834" s="27"/>
      <c r="AQ834" s="16">
        <f t="shared" si="445"/>
        <v>15.563025007672874</v>
      </c>
      <c r="AR834" s="2"/>
      <c r="AS834" s="2"/>
      <c r="AT834" s="2">
        <f t="shared" si="446"/>
        <v>1</v>
      </c>
      <c r="AU834" s="2">
        <f t="shared" si="447"/>
        <v>1</v>
      </c>
      <c r="AV834" s="2">
        <f t="shared" si="448"/>
        <v>1</v>
      </c>
      <c r="AW834" s="2">
        <f t="shared" si="449"/>
        <v>1</v>
      </c>
      <c r="AX834" s="2">
        <f t="shared" si="450"/>
        <v>1</v>
      </c>
      <c r="AY834" s="2">
        <f t="shared" si="451"/>
        <v>1</v>
      </c>
      <c r="AZ834" s="2">
        <f t="shared" si="452"/>
        <v>1</v>
      </c>
      <c r="BA834" s="2">
        <f t="shared" si="453"/>
        <v>1</v>
      </c>
      <c r="BB834" s="2">
        <f t="shared" si="454"/>
        <v>1</v>
      </c>
      <c r="BC834" s="2">
        <f t="shared" si="455"/>
        <v>1</v>
      </c>
      <c r="BD834" s="2">
        <f t="shared" si="456"/>
        <v>1</v>
      </c>
      <c r="BE834" s="2">
        <f t="shared" si="457"/>
        <v>1</v>
      </c>
      <c r="BF834" s="2">
        <f t="shared" si="458"/>
        <v>1</v>
      </c>
      <c r="BG834" s="2">
        <f t="shared" si="459"/>
        <v>1</v>
      </c>
      <c r="BH834" s="2">
        <f t="shared" si="460"/>
        <v>1</v>
      </c>
      <c r="BI834" s="2">
        <f t="shared" si="461"/>
        <v>1</v>
      </c>
      <c r="BJ834" s="2">
        <f t="shared" si="462"/>
        <v>1</v>
      </c>
      <c r="BK834" s="2">
        <f t="shared" si="463"/>
        <v>1</v>
      </c>
      <c r="BL834" s="2">
        <f t="shared" si="464"/>
        <v>1</v>
      </c>
      <c r="BM834" s="2">
        <f t="shared" si="465"/>
        <v>1</v>
      </c>
      <c r="BN834" s="2">
        <f t="shared" si="466"/>
        <v>1</v>
      </c>
      <c r="BO834" s="2">
        <f t="shared" si="467"/>
        <v>1</v>
      </c>
      <c r="BP834" s="2">
        <f t="shared" si="468"/>
        <v>1</v>
      </c>
      <c r="BQ834" s="2">
        <f t="shared" si="469"/>
        <v>1</v>
      </c>
      <c r="BR834" s="2">
        <f t="shared" si="470"/>
        <v>1</v>
      </c>
      <c r="BS834" s="2">
        <f t="shared" si="471"/>
        <v>1</v>
      </c>
      <c r="BT834" s="2">
        <f t="shared" si="472"/>
        <v>1</v>
      </c>
      <c r="BU834" s="2">
        <f t="shared" si="473"/>
        <v>1</v>
      </c>
      <c r="BV834" s="2">
        <f t="shared" si="474"/>
        <v>1</v>
      </c>
      <c r="BW834" s="2">
        <f t="shared" si="475"/>
        <v>1</v>
      </c>
      <c r="BX834" s="2">
        <f t="shared" si="476"/>
        <v>1</v>
      </c>
      <c r="BY834" s="2">
        <f t="shared" si="477"/>
        <v>1</v>
      </c>
      <c r="BZ834" s="2">
        <f t="shared" si="478"/>
        <v>1</v>
      </c>
      <c r="CA834" s="2">
        <f t="shared" si="479"/>
        <v>1</v>
      </c>
      <c r="CB834" s="2">
        <f t="shared" si="480"/>
        <v>1</v>
      </c>
      <c r="CC834" s="2">
        <f t="shared" si="481"/>
        <v>1</v>
      </c>
    </row>
    <row r="835" spans="2:81" ht="18.5" x14ac:dyDescent="0.45">
      <c r="B835" s="27"/>
      <c r="C835" s="27"/>
      <c r="D835" s="27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  <c r="Z835" s="27"/>
      <c r="AA835" s="27"/>
      <c r="AB835" s="27"/>
      <c r="AC835" s="27"/>
      <c r="AD835" s="27"/>
      <c r="AE835" s="27"/>
      <c r="AF835" s="27"/>
      <c r="AG835" s="27"/>
      <c r="AH835" s="27"/>
      <c r="AI835" s="27"/>
      <c r="AJ835" s="27"/>
      <c r="AK835" s="27"/>
      <c r="AL835" s="27"/>
      <c r="AM835" s="27"/>
      <c r="AN835" s="27"/>
      <c r="AO835" s="27"/>
      <c r="AP835" s="27"/>
      <c r="AQ835" s="16">
        <f t="shared" si="445"/>
        <v>15.563025007672874</v>
      </c>
      <c r="AR835" s="2"/>
      <c r="AS835" s="2"/>
      <c r="AT835" s="2">
        <f t="shared" si="446"/>
        <v>1</v>
      </c>
      <c r="AU835" s="2">
        <f t="shared" si="447"/>
        <v>1</v>
      </c>
      <c r="AV835" s="2">
        <f t="shared" si="448"/>
        <v>1</v>
      </c>
      <c r="AW835" s="2">
        <f t="shared" si="449"/>
        <v>1</v>
      </c>
      <c r="AX835" s="2">
        <f t="shared" si="450"/>
        <v>1</v>
      </c>
      <c r="AY835" s="2">
        <f t="shared" si="451"/>
        <v>1</v>
      </c>
      <c r="AZ835" s="2">
        <f t="shared" si="452"/>
        <v>1</v>
      </c>
      <c r="BA835" s="2">
        <f t="shared" si="453"/>
        <v>1</v>
      </c>
      <c r="BB835" s="2">
        <f t="shared" si="454"/>
        <v>1</v>
      </c>
      <c r="BC835" s="2">
        <f t="shared" si="455"/>
        <v>1</v>
      </c>
      <c r="BD835" s="2">
        <f t="shared" si="456"/>
        <v>1</v>
      </c>
      <c r="BE835" s="2">
        <f t="shared" si="457"/>
        <v>1</v>
      </c>
      <c r="BF835" s="2">
        <f t="shared" si="458"/>
        <v>1</v>
      </c>
      <c r="BG835" s="2">
        <f t="shared" si="459"/>
        <v>1</v>
      </c>
      <c r="BH835" s="2">
        <f t="shared" si="460"/>
        <v>1</v>
      </c>
      <c r="BI835" s="2">
        <f t="shared" si="461"/>
        <v>1</v>
      </c>
      <c r="BJ835" s="2">
        <f t="shared" si="462"/>
        <v>1</v>
      </c>
      <c r="BK835" s="2">
        <f t="shared" si="463"/>
        <v>1</v>
      </c>
      <c r="BL835" s="2">
        <f t="shared" si="464"/>
        <v>1</v>
      </c>
      <c r="BM835" s="2">
        <f t="shared" si="465"/>
        <v>1</v>
      </c>
      <c r="BN835" s="2">
        <f t="shared" si="466"/>
        <v>1</v>
      </c>
      <c r="BO835" s="2">
        <f t="shared" si="467"/>
        <v>1</v>
      </c>
      <c r="BP835" s="2">
        <f t="shared" si="468"/>
        <v>1</v>
      </c>
      <c r="BQ835" s="2">
        <f t="shared" si="469"/>
        <v>1</v>
      </c>
      <c r="BR835" s="2">
        <f t="shared" si="470"/>
        <v>1</v>
      </c>
      <c r="BS835" s="2">
        <f t="shared" si="471"/>
        <v>1</v>
      </c>
      <c r="BT835" s="2">
        <f t="shared" si="472"/>
        <v>1</v>
      </c>
      <c r="BU835" s="2">
        <f t="shared" si="473"/>
        <v>1</v>
      </c>
      <c r="BV835" s="2">
        <f t="shared" si="474"/>
        <v>1</v>
      </c>
      <c r="BW835" s="2">
        <f t="shared" si="475"/>
        <v>1</v>
      </c>
      <c r="BX835" s="2">
        <f t="shared" si="476"/>
        <v>1</v>
      </c>
      <c r="BY835" s="2">
        <f t="shared" si="477"/>
        <v>1</v>
      </c>
      <c r="BZ835" s="2">
        <f t="shared" si="478"/>
        <v>1</v>
      </c>
      <c r="CA835" s="2">
        <f t="shared" si="479"/>
        <v>1</v>
      </c>
      <c r="CB835" s="2">
        <f t="shared" si="480"/>
        <v>1</v>
      </c>
      <c r="CC835" s="2">
        <f t="shared" si="481"/>
        <v>1</v>
      </c>
    </row>
    <row r="836" spans="2:81" ht="18.5" x14ac:dyDescent="0.45">
      <c r="B836" s="27"/>
      <c r="C836" s="27"/>
      <c r="D836" s="27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  <c r="Z836" s="27"/>
      <c r="AA836" s="27"/>
      <c r="AB836" s="27"/>
      <c r="AC836" s="27"/>
      <c r="AD836" s="27"/>
      <c r="AE836" s="27"/>
      <c r="AF836" s="27"/>
      <c r="AG836" s="27"/>
      <c r="AH836" s="27"/>
      <c r="AI836" s="27"/>
      <c r="AJ836" s="27"/>
      <c r="AK836" s="27"/>
      <c r="AL836" s="27"/>
      <c r="AM836" s="27"/>
      <c r="AN836" s="27"/>
      <c r="AO836" s="27"/>
      <c r="AP836" s="27"/>
      <c r="AQ836" s="16">
        <f t="shared" ref="AQ836:AQ899" si="482">10*LOG(SUM(AT836:CC836))</f>
        <v>15.563025007672874</v>
      </c>
      <c r="AR836" s="2"/>
      <c r="AS836" s="2"/>
      <c r="AT836" s="2">
        <f t="shared" ref="AT836:AT899" si="483">10^(0.1*F836)</f>
        <v>1</v>
      </c>
      <c r="AU836" s="2">
        <f t="shared" ref="AU836:AU899" si="484">10^(0.1*G836)</f>
        <v>1</v>
      </c>
      <c r="AV836" s="2">
        <f t="shared" ref="AV836:AV899" si="485">10^(0.1*H836)</f>
        <v>1</v>
      </c>
      <c r="AW836" s="2">
        <f t="shared" ref="AW836:AW899" si="486">10^(0.1*I836)</f>
        <v>1</v>
      </c>
      <c r="AX836" s="2">
        <f t="shared" ref="AX836:AX899" si="487">10^(0.1*J836)</f>
        <v>1</v>
      </c>
      <c r="AY836" s="2">
        <f t="shared" ref="AY836:AY899" si="488">10^(0.1*K836)</f>
        <v>1</v>
      </c>
      <c r="AZ836" s="2">
        <f t="shared" ref="AZ836:AZ899" si="489">10^(0.1*L836)</f>
        <v>1</v>
      </c>
      <c r="BA836" s="2">
        <f t="shared" ref="BA836:BA899" si="490">10^(0.1*M836)</f>
        <v>1</v>
      </c>
      <c r="BB836" s="2">
        <f t="shared" ref="BB836:BB899" si="491">10^(0.1*N836)</f>
        <v>1</v>
      </c>
      <c r="BC836" s="2">
        <f t="shared" ref="BC836:BC899" si="492">10^(0.1*O836)</f>
        <v>1</v>
      </c>
      <c r="BD836" s="2">
        <f t="shared" ref="BD836:BD899" si="493">10^(0.1*P836)</f>
        <v>1</v>
      </c>
      <c r="BE836" s="2">
        <f t="shared" ref="BE836:BE899" si="494">10^(0.1*Q836)</f>
        <v>1</v>
      </c>
      <c r="BF836" s="2">
        <f t="shared" ref="BF836:BF899" si="495">10^(0.1*R836)</f>
        <v>1</v>
      </c>
      <c r="BG836" s="2">
        <f t="shared" ref="BG836:BG899" si="496">10^(0.1*S836)</f>
        <v>1</v>
      </c>
      <c r="BH836" s="2">
        <f t="shared" ref="BH836:BH899" si="497">10^(0.1*T836)</f>
        <v>1</v>
      </c>
      <c r="BI836" s="2">
        <f t="shared" ref="BI836:BI899" si="498">10^(0.1*U836)</f>
        <v>1</v>
      </c>
      <c r="BJ836" s="2">
        <f t="shared" ref="BJ836:BJ899" si="499">10^(0.1*V836)</f>
        <v>1</v>
      </c>
      <c r="BK836" s="2">
        <f t="shared" ref="BK836:BK899" si="500">10^(0.1*W836)</f>
        <v>1</v>
      </c>
      <c r="BL836" s="2">
        <f t="shared" ref="BL836:BL899" si="501">10^(0.1*X836)</f>
        <v>1</v>
      </c>
      <c r="BM836" s="2">
        <f t="shared" ref="BM836:BM899" si="502">10^(0.1*Y836)</f>
        <v>1</v>
      </c>
      <c r="BN836" s="2">
        <f t="shared" ref="BN836:BN899" si="503">10^(0.1*Z836)</f>
        <v>1</v>
      </c>
      <c r="BO836" s="2">
        <f t="shared" ref="BO836:BO899" si="504">10^(0.1*AA836)</f>
        <v>1</v>
      </c>
      <c r="BP836" s="2">
        <f t="shared" ref="BP836:BP899" si="505">10^(0.1*AB836)</f>
        <v>1</v>
      </c>
      <c r="BQ836" s="2">
        <f t="shared" ref="BQ836:BQ899" si="506">10^(0.1*AC836)</f>
        <v>1</v>
      </c>
      <c r="BR836" s="2">
        <f t="shared" ref="BR836:BR899" si="507">10^(0.1*AD836)</f>
        <v>1</v>
      </c>
      <c r="BS836" s="2">
        <f t="shared" ref="BS836:BS899" si="508">10^(0.1*AE836)</f>
        <v>1</v>
      </c>
      <c r="BT836" s="2">
        <f t="shared" ref="BT836:BT899" si="509">10^(0.1*AF836)</f>
        <v>1</v>
      </c>
      <c r="BU836" s="2">
        <f t="shared" ref="BU836:BU899" si="510">10^(0.1*AG836)</f>
        <v>1</v>
      </c>
      <c r="BV836" s="2">
        <f t="shared" ref="BV836:BV899" si="511">10^(0.1*AH836)</f>
        <v>1</v>
      </c>
      <c r="BW836" s="2">
        <f t="shared" ref="BW836:BW899" si="512">10^(0.1*AI836)</f>
        <v>1</v>
      </c>
      <c r="BX836" s="2">
        <f t="shared" ref="BX836:BX899" si="513">10^(0.1*AJ836)</f>
        <v>1</v>
      </c>
      <c r="BY836" s="2">
        <f t="shared" ref="BY836:BY899" si="514">10^(0.1*AK836)</f>
        <v>1</v>
      </c>
      <c r="BZ836" s="2">
        <f t="shared" ref="BZ836:BZ899" si="515">10^(0.1*AL836)</f>
        <v>1</v>
      </c>
      <c r="CA836" s="2">
        <f t="shared" ref="CA836:CA899" si="516">10^(0.1*AM836)</f>
        <v>1</v>
      </c>
      <c r="CB836" s="2">
        <f t="shared" ref="CB836:CB899" si="517">10^(0.1*AN836)</f>
        <v>1</v>
      </c>
      <c r="CC836" s="2">
        <f t="shared" ref="CC836:CC899" si="518">10^(0.1*AO836)</f>
        <v>1</v>
      </c>
    </row>
    <row r="837" spans="2:81" ht="18.5" x14ac:dyDescent="0.45">
      <c r="B837" s="27"/>
      <c r="C837" s="27"/>
      <c r="D837" s="27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  <c r="Z837" s="27"/>
      <c r="AA837" s="27"/>
      <c r="AB837" s="27"/>
      <c r="AC837" s="27"/>
      <c r="AD837" s="27"/>
      <c r="AE837" s="27"/>
      <c r="AF837" s="27"/>
      <c r="AG837" s="27"/>
      <c r="AH837" s="27"/>
      <c r="AI837" s="27"/>
      <c r="AJ837" s="27"/>
      <c r="AK837" s="27"/>
      <c r="AL837" s="27"/>
      <c r="AM837" s="27"/>
      <c r="AN837" s="27"/>
      <c r="AO837" s="27"/>
      <c r="AP837" s="27"/>
      <c r="AQ837" s="16">
        <f t="shared" si="482"/>
        <v>15.563025007672874</v>
      </c>
      <c r="AR837" s="2"/>
      <c r="AS837" s="2"/>
      <c r="AT837" s="2">
        <f t="shared" si="483"/>
        <v>1</v>
      </c>
      <c r="AU837" s="2">
        <f t="shared" si="484"/>
        <v>1</v>
      </c>
      <c r="AV837" s="2">
        <f t="shared" si="485"/>
        <v>1</v>
      </c>
      <c r="AW837" s="2">
        <f t="shared" si="486"/>
        <v>1</v>
      </c>
      <c r="AX837" s="2">
        <f t="shared" si="487"/>
        <v>1</v>
      </c>
      <c r="AY837" s="2">
        <f t="shared" si="488"/>
        <v>1</v>
      </c>
      <c r="AZ837" s="2">
        <f t="shared" si="489"/>
        <v>1</v>
      </c>
      <c r="BA837" s="2">
        <f t="shared" si="490"/>
        <v>1</v>
      </c>
      <c r="BB837" s="2">
        <f t="shared" si="491"/>
        <v>1</v>
      </c>
      <c r="BC837" s="2">
        <f t="shared" si="492"/>
        <v>1</v>
      </c>
      <c r="BD837" s="2">
        <f t="shared" si="493"/>
        <v>1</v>
      </c>
      <c r="BE837" s="2">
        <f t="shared" si="494"/>
        <v>1</v>
      </c>
      <c r="BF837" s="2">
        <f t="shared" si="495"/>
        <v>1</v>
      </c>
      <c r="BG837" s="2">
        <f t="shared" si="496"/>
        <v>1</v>
      </c>
      <c r="BH837" s="2">
        <f t="shared" si="497"/>
        <v>1</v>
      </c>
      <c r="BI837" s="2">
        <f t="shared" si="498"/>
        <v>1</v>
      </c>
      <c r="BJ837" s="2">
        <f t="shared" si="499"/>
        <v>1</v>
      </c>
      <c r="BK837" s="2">
        <f t="shared" si="500"/>
        <v>1</v>
      </c>
      <c r="BL837" s="2">
        <f t="shared" si="501"/>
        <v>1</v>
      </c>
      <c r="BM837" s="2">
        <f t="shared" si="502"/>
        <v>1</v>
      </c>
      <c r="BN837" s="2">
        <f t="shared" si="503"/>
        <v>1</v>
      </c>
      <c r="BO837" s="2">
        <f t="shared" si="504"/>
        <v>1</v>
      </c>
      <c r="BP837" s="2">
        <f t="shared" si="505"/>
        <v>1</v>
      </c>
      <c r="BQ837" s="2">
        <f t="shared" si="506"/>
        <v>1</v>
      </c>
      <c r="BR837" s="2">
        <f t="shared" si="507"/>
        <v>1</v>
      </c>
      <c r="BS837" s="2">
        <f t="shared" si="508"/>
        <v>1</v>
      </c>
      <c r="BT837" s="2">
        <f t="shared" si="509"/>
        <v>1</v>
      </c>
      <c r="BU837" s="2">
        <f t="shared" si="510"/>
        <v>1</v>
      </c>
      <c r="BV837" s="2">
        <f t="shared" si="511"/>
        <v>1</v>
      </c>
      <c r="BW837" s="2">
        <f t="shared" si="512"/>
        <v>1</v>
      </c>
      <c r="BX837" s="2">
        <f t="shared" si="513"/>
        <v>1</v>
      </c>
      <c r="BY837" s="2">
        <f t="shared" si="514"/>
        <v>1</v>
      </c>
      <c r="BZ837" s="2">
        <f t="shared" si="515"/>
        <v>1</v>
      </c>
      <c r="CA837" s="2">
        <f t="shared" si="516"/>
        <v>1</v>
      </c>
      <c r="CB837" s="2">
        <f t="shared" si="517"/>
        <v>1</v>
      </c>
      <c r="CC837" s="2">
        <f t="shared" si="518"/>
        <v>1</v>
      </c>
    </row>
    <row r="838" spans="2:81" ht="18.5" x14ac:dyDescent="0.45">
      <c r="B838" s="27"/>
      <c r="C838" s="27"/>
      <c r="D838" s="27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  <c r="Z838" s="27"/>
      <c r="AA838" s="27"/>
      <c r="AB838" s="27"/>
      <c r="AC838" s="27"/>
      <c r="AD838" s="27"/>
      <c r="AE838" s="27"/>
      <c r="AF838" s="27"/>
      <c r="AG838" s="27"/>
      <c r="AH838" s="27"/>
      <c r="AI838" s="27"/>
      <c r="AJ838" s="27"/>
      <c r="AK838" s="27"/>
      <c r="AL838" s="27"/>
      <c r="AM838" s="27"/>
      <c r="AN838" s="27"/>
      <c r="AO838" s="27"/>
      <c r="AP838" s="27"/>
      <c r="AQ838" s="16">
        <f t="shared" si="482"/>
        <v>15.563025007672874</v>
      </c>
      <c r="AR838" s="2"/>
      <c r="AS838" s="2"/>
      <c r="AT838" s="2">
        <f t="shared" si="483"/>
        <v>1</v>
      </c>
      <c r="AU838" s="2">
        <f t="shared" si="484"/>
        <v>1</v>
      </c>
      <c r="AV838" s="2">
        <f t="shared" si="485"/>
        <v>1</v>
      </c>
      <c r="AW838" s="2">
        <f t="shared" si="486"/>
        <v>1</v>
      </c>
      <c r="AX838" s="2">
        <f t="shared" si="487"/>
        <v>1</v>
      </c>
      <c r="AY838" s="2">
        <f t="shared" si="488"/>
        <v>1</v>
      </c>
      <c r="AZ838" s="2">
        <f t="shared" si="489"/>
        <v>1</v>
      </c>
      <c r="BA838" s="2">
        <f t="shared" si="490"/>
        <v>1</v>
      </c>
      <c r="BB838" s="2">
        <f t="shared" si="491"/>
        <v>1</v>
      </c>
      <c r="BC838" s="2">
        <f t="shared" si="492"/>
        <v>1</v>
      </c>
      <c r="BD838" s="2">
        <f t="shared" si="493"/>
        <v>1</v>
      </c>
      <c r="BE838" s="2">
        <f t="shared" si="494"/>
        <v>1</v>
      </c>
      <c r="BF838" s="2">
        <f t="shared" si="495"/>
        <v>1</v>
      </c>
      <c r="BG838" s="2">
        <f t="shared" si="496"/>
        <v>1</v>
      </c>
      <c r="BH838" s="2">
        <f t="shared" si="497"/>
        <v>1</v>
      </c>
      <c r="BI838" s="2">
        <f t="shared" si="498"/>
        <v>1</v>
      </c>
      <c r="BJ838" s="2">
        <f t="shared" si="499"/>
        <v>1</v>
      </c>
      <c r="BK838" s="2">
        <f t="shared" si="500"/>
        <v>1</v>
      </c>
      <c r="BL838" s="2">
        <f t="shared" si="501"/>
        <v>1</v>
      </c>
      <c r="BM838" s="2">
        <f t="shared" si="502"/>
        <v>1</v>
      </c>
      <c r="BN838" s="2">
        <f t="shared" si="503"/>
        <v>1</v>
      </c>
      <c r="BO838" s="2">
        <f t="shared" si="504"/>
        <v>1</v>
      </c>
      <c r="BP838" s="2">
        <f t="shared" si="505"/>
        <v>1</v>
      </c>
      <c r="BQ838" s="2">
        <f t="shared" si="506"/>
        <v>1</v>
      </c>
      <c r="BR838" s="2">
        <f t="shared" si="507"/>
        <v>1</v>
      </c>
      <c r="BS838" s="2">
        <f t="shared" si="508"/>
        <v>1</v>
      </c>
      <c r="BT838" s="2">
        <f t="shared" si="509"/>
        <v>1</v>
      </c>
      <c r="BU838" s="2">
        <f t="shared" si="510"/>
        <v>1</v>
      </c>
      <c r="BV838" s="2">
        <f t="shared" si="511"/>
        <v>1</v>
      </c>
      <c r="BW838" s="2">
        <f t="shared" si="512"/>
        <v>1</v>
      </c>
      <c r="BX838" s="2">
        <f t="shared" si="513"/>
        <v>1</v>
      </c>
      <c r="BY838" s="2">
        <f t="shared" si="514"/>
        <v>1</v>
      </c>
      <c r="BZ838" s="2">
        <f t="shared" si="515"/>
        <v>1</v>
      </c>
      <c r="CA838" s="2">
        <f t="shared" si="516"/>
        <v>1</v>
      </c>
      <c r="CB838" s="2">
        <f t="shared" si="517"/>
        <v>1</v>
      </c>
      <c r="CC838" s="2">
        <f t="shared" si="518"/>
        <v>1</v>
      </c>
    </row>
    <row r="839" spans="2:81" ht="18.5" x14ac:dyDescent="0.45">
      <c r="B839" s="27"/>
      <c r="C839" s="27"/>
      <c r="D839" s="27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  <c r="Z839" s="27"/>
      <c r="AA839" s="27"/>
      <c r="AB839" s="27"/>
      <c r="AC839" s="27"/>
      <c r="AD839" s="27"/>
      <c r="AE839" s="27"/>
      <c r="AF839" s="27"/>
      <c r="AG839" s="27"/>
      <c r="AH839" s="27"/>
      <c r="AI839" s="27"/>
      <c r="AJ839" s="27"/>
      <c r="AK839" s="27"/>
      <c r="AL839" s="27"/>
      <c r="AM839" s="27"/>
      <c r="AN839" s="27"/>
      <c r="AO839" s="27"/>
      <c r="AP839" s="27"/>
      <c r="AQ839" s="16">
        <f t="shared" si="482"/>
        <v>15.563025007672874</v>
      </c>
      <c r="AR839" s="2"/>
      <c r="AS839" s="2"/>
      <c r="AT839" s="2">
        <f t="shared" si="483"/>
        <v>1</v>
      </c>
      <c r="AU839" s="2">
        <f t="shared" si="484"/>
        <v>1</v>
      </c>
      <c r="AV839" s="2">
        <f t="shared" si="485"/>
        <v>1</v>
      </c>
      <c r="AW839" s="2">
        <f t="shared" si="486"/>
        <v>1</v>
      </c>
      <c r="AX839" s="2">
        <f t="shared" si="487"/>
        <v>1</v>
      </c>
      <c r="AY839" s="2">
        <f t="shared" si="488"/>
        <v>1</v>
      </c>
      <c r="AZ839" s="2">
        <f t="shared" si="489"/>
        <v>1</v>
      </c>
      <c r="BA839" s="2">
        <f t="shared" si="490"/>
        <v>1</v>
      </c>
      <c r="BB839" s="2">
        <f t="shared" si="491"/>
        <v>1</v>
      </c>
      <c r="BC839" s="2">
        <f t="shared" si="492"/>
        <v>1</v>
      </c>
      <c r="BD839" s="2">
        <f t="shared" si="493"/>
        <v>1</v>
      </c>
      <c r="BE839" s="2">
        <f t="shared" si="494"/>
        <v>1</v>
      </c>
      <c r="BF839" s="2">
        <f t="shared" si="495"/>
        <v>1</v>
      </c>
      <c r="BG839" s="2">
        <f t="shared" si="496"/>
        <v>1</v>
      </c>
      <c r="BH839" s="2">
        <f t="shared" si="497"/>
        <v>1</v>
      </c>
      <c r="BI839" s="2">
        <f t="shared" si="498"/>
        <v>1</v>
      </c>
      <c r="BJ839" s="2">
        <f t="shared" si="499"/>
        <v>1</v>
      </c>
      <c r="BK839" s="2">
        <f t="shared" si="500"/>
        <v>1</v>
      </c>
      <c r="BL839" s="2">
        <f t="shared" si="501"/>
        <v>1</v>
      </c>
      <c r="BM839" s="2">
        <f t="shared" si="502"/>
        <v>1</v>
      </c>
      <c r="BN839" s="2">
        <f t="shared" si="503"/>
        <v>1</v>
      </c>
      <c r="BO839" s="2">
        <f t="shared" si="504"/>
        <v>1</v>
      </c>
      <c r="BP839" s="2">
        <f t="shared" si="505"/>
        <v>1</v>
      </c>
      <c r="BQ839" s="2">
        <f t="shared" si="506"/>
        <v>1</v>
      </c>
      <c r="BR839" s="2">
        <f t="shared" si="507"/>
        <v>1</v>
      </c>
      <c r="BS839" s="2">
        <f t="shared" si="508"/>
        <v>1</v>
      </c>
      <c r="BT839" s="2">
        <f t="shared" si="509"/>
        <v>1</v>
      </c>
      <c r="BU839" s="2">
        <f t="shared" si="510"/>
        <v>1</v>
      </c>
      <c r="BV839" s="2">
        <f t="shared" si="511"/>
        <v>1</v>
      </c>
      <c r="BW839" s="2">
        <f t="shared" si="512"/>
        <v>1</v>
      </c>
      <c r="BX839" s="2">
        <f t="shared" si="513"/>
        <v>1</v>
      </c>
      <c r="BY839" s="2">
        <f t="shared" si="514"/>
        <v>1</v>
      </c>
      <c r="BZ839" s="2">
        <f t="shared" si="515"/>
        <v>1</v>
      </c>
      <c r="CA839" s="2">
        <f t="shared" si="516"/>
        <v>1</v>
      </c>
      <c r="CB839" s="2">
        <f t="shared" si="517"/>
        <v>1</v>
      </c>
      <c r="CC839" s="2">
        <f t="shared" si="518"/>
        <v>1</v>
      </c>
    </row>
    <row r="840" spans="2:81" ht="18.5" x14ac:dyDescent="0.45">
      <c r="B840" s="27"/>
      <c r="C840" s="27"/>
      <c r="D840" s="27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  <c r="Z840" s="27"/>
      <c r="AA840" s="27"/>
      <c r="AB840" s="27"/>
      <c r="AC840" s="27"/>
      <c r="AD840" s="27"/>
      <c r="AE840" s="27"/>
      <c r="AF840" s="27"/>
      <c r="AG840" s="27"/>
      <c r="AH840" s="27"/>
      <c r="AI840" s="27"/>
      <c r="AJ840" s="27"/>
      <c r="AK840" s="27"/>
      <c r="AL840" s="27"/>
      <c r="AM840" s="27"/>
      <c r="AN840" s="27"/>
      <c r="AO840" s="27"/>
      <c r="AP840" s="27"/>
      <c r="AQ840" s="16">
        <f t="shared" si="482"/>
        <v>15.563025007672874</v>
      </c>
      <c r="AR840" s="2"/>
      <c r="AS840" s="2"/>
      <c r="AT840" s="2">
        <f t="shared" si="483"/>
        <v>1</v>
      </c>
      <c r="AU840" s="2">
        <f t="shared" si="484"/>
        <v>1</v>
      </c>
      <c r="AV840" s="2">
        <f t="shared" si="485"/>
        <v>1</v>
      </c>
      <c r="AW840" s="2">
        <f t="shared" si="486"/>
        <v>1</v>
      </c>
      <c r="AX840" s="2">
        <f t="shared" si="487"/>
        <v>1</v>
      </c>
      <c r="AY840" s="2">
        <f t="shared" si="488"/>
        <v>1</v>
      </c>
      <c r="AZ840" s="2">
        <f t="shared" si="489"/>
        <v>1</v>
      </c>
      <c r="BA840" s="2">
        <f t="shared" si="490"/>
        <v>1</v>
      </c>
      <c r="BB840" s="2">
        <f t="shared" si="491"/>
        <v>1</v>
      </c>
      <c r="BC840" s="2">
        <f t="shared" si="492"/>
        <v>1</v>
      </c>
      <c r="BD840" s="2">
        <f t="shared" si="493"/>
        <v>1</v>
      </c>
      <c r="BE840" s="2">
        <f t="shared" si="494"/>
        <v>1</v>
      </c>
      <c r="BF840" s="2">
        <f t="shared" si="495"/>
        <v>1</v>
      </c>
      <c r="BG840" s="2">
        <f t="shared" si="496"/>
        <v>1</v>
      </c>
      <c r="BH840" s="2">
        <f t="shared" si="497"/>
        <v>1</v>
      </c>
      <c r="BI840" s="2">
        <f t="shared" si="498"/>
        <v>1</v>
      </c>
      <c r="BJ840" s="2">
        <f t="shared" si="499"/>
        <v>1</v>
      </c>
      <c r="BK840" s="2">
        <f t="shared" si="500"/>
        <v>1</v>
      </c>
      <c r="BL840" s="2">
        <f t="shared" si="501"/>
        <v>1</v>
      </c>
      <c r="BM840" s="2">
        <f t="shared" si="502"/>
        <v>1</v>
      </c>
      <c r="BN840" s="2">
        <f t="shared" si="503"/>
        <v>1</v>
      </c>
      <c r="BO840" s="2">
        <f t="shared" si="504"/>
        <v>1</v>
      </c>
      <c r="BP840" s="2">
        <f t="shared" si="505"/>
        <v>1</v>
      </c>
      <c r="BQ840" s="2">
        <f t="shared" si="506"/>
        <v>1</v>
      </c>
      <c r="BR840" s="2">
        <f t="shared" si="507"/>
        <v>1</v>
      </c>
      <c r="BS840" s="2">
        <f t="shared" si="508"/>
        <v>1</v>
      </c>
      <c r="BT840" s="2">
        <f t="shared" si="509"/>
        <v>1</v>
      </c>
      <c r="BU840" s="2">
        <f t="shared" si="510"/>
        <v>1</v>
      </c>
      <c r="BV840" s="2">
        <f t="shared" si="511"/>
        <v>1</v>
      </c>
      <c r="BW840" s="2">
        <f t="shared" si="512"/>
        <v>1</v>
      </c>
      <c r="BX840" s="2">
        <f t="shared" si="513"/>
        <v>1</v>
      </c>
      <c r="BY840" s="2">
        <f t="shared" si="514"/>
        <v>1</v>
      </c>
      <c r="BZ840" s="2">
        <f t="shared" si="515"/>
        <v>1</v>
      </c>
      <c r="CA840" s="2">
        <f t="shared" si="516"/>
        <v>1</v>
      </c>
      <c r="CB840" s="2">
        <f t="shared" si="517"/>
        <v>1</v>
      </c>
      <c r="CC840" s="2">
        <f t="shared" si="518"/>
        <v>1</v>
      </c>
    </row>
    <row r="841" spans="2:81" ht="18.5" x14ac:dyDescent="0.45">
      <c r="B841" s="27"/>
      <c r="C841" s="27"/>
      <c r="D841" s="27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  <c r="Z841" s="27"/>
      <c r="AA841" s="27"/>
      <c r="AB841" s="27"/>
      <c r="AC841" s="27"/>
      <c r="AD841" s="27"/>
      <c r="AE841" s="27"/>
      <c r="AF841" s="27"/>
      <c r="AG841" s="27"/>
      <c r="AH841" s="27"/>
      <c r="AI841" s="27"/>
      <c r="AJ841" s="27"/>
      <c r="AK841" s="27"/>
      <c r="AL841" s="27"/>
      <c r="AM841" s="27"/>
      <c r="AN841" s="27"/>
      <c r="AO841" s="27"/>
      <c r="AP841" s="27"/>
      <c r="AQ841" s="16">
        <f t="shared" si="482"/>
        <v>15.563025007672874</v>
      </c>
      <c r="AR841" s="2"/>
      <c r="AS841" s="2"/>
      <c r="AT841" s="2">
        <f t="shared" si="483"/>
        <v>1</v>
      </c>
      <c r="AU841" s="2">
        <f t="shared" si="484"/>
        <v>1</v>
      </c>
      <c r="AV841" s="2">
        <f t="shared" si="485"/>
        <v>1</v>
      </c>
      <c r="AW841" s="2">
        <f t="shared" si="486"/>
        <v>1</v>
      </c>
      <c r="AX841" s="2">
        <f t="shared" si="487"/>
        <v>1</v>
      </c>
      <c r="AY841" s="2">
        <f t="shared" si="488"/>
        <v>1</v>
      </c>
      <c r="AZ841" s="2">
        <f t="shared" si="489"/>
        <v>1</v>
      </c>
      <c r="BA841" s="2">
        <f t="shared" si="490"/>
        <v>1</v>
      </c>
      <c r="BB841" s="2">
        <f t="shared" si="491"/>
        <v>1</v>
      </c>
      <c r="BC841" s="2">
        <f t="shared" si="492"/>
        <v>1</v>
      </c>
      <c r="BD841" s="2">
        <f t="shared" si="493"/>
        <v>1</v>
      </c>
      <c r="BE841" s="2">
        <f t="shared" si="494"/>
        <v>1</v>
      </c>
      <c r="BF841" s="2">
        <f t="shared" si="495"/>
        <v>1</v>
      </c>
      <c r="BG841" s="2">
        <f t="shared" si="496"/>
        <v>1</v>
      </c>
      <c r="BH841" s="2">
        <f t="shared" si="497"/>
        <v>1</v>
      </c>
      <c r="BI841" s="2">
        <f t="shared" si="498"/>
        <v>1</v>
      </c>
      <c r="BJ841" s="2">
        <f t="shared" si="499"/>
        <v>1</v>
      </c>
      <c r="BK841" s="2">
        <f t="shared" si="500"/>
        <v>1</v>
      </c>
      <c r="BL841" s="2">
        <f t="shared" si="501"/>
        <v>1</v>
      </c>
      <c r="BM841" s="2">
        <f t="shared" si="502"/>
        <v>1</v>
      </c>
      <c r="BN841" s="2">
        <f t="shared" si="503"/>
        <v>1</v>
      </c>
      <c r="BO841" s="2">
        <f t="shared" si="504"/>
        <v>1</v>
      </c>
      <c r="BP841" s="2">
        <f t="shared" si="505"/>
        <v>1</v>
      </c>
      <c r="BQ841" s="2">
        <f t="shared" si="506"/>
        <v>1</v>
      </c>
      <c r="BR841" s="2">
        <f t="shared" si="507"/>
        <v>1</v>
      </c>
      <c r="BS841" s="2">
        <f t="shared" si="508"/>
        <v>1</v>
      </c>
      <c r="BT841" s="2">
        <f t="shared" si="509"/>
        <v>1</v>
      </c>
      <c r="BU841" s="2">
        <f t="shared" si="510"/>
        <v>1</v>
      </c>
      <c r="BV841" s="2">
        <f t="shared" si="511"/>
        <v>1</v>
      </c>
      <c r="BW841" s="2">
        <f t="shared" si="512"/>
        <v>1</v>
      </c>
      <c r="BX841" s="2">
        <f t="shared" si="513"/>
        <v>1</v>
      </c>
      <c r="BY841" s="2">
        <f t="shared" si="514"/>
        <v>1</v>
      </c>
      <c r="BZ841" s="2">
        <f t="shared" si="515"/>
        <v>1</v>
      </c>
      <c r="CA841" s="2">
        <f t="shared" si="516"/>
        <v>1</v>
      </c>
      <c r="CB841" s="2">
        <f t="shared" si="517"/>
        <v>1</v>
      </c>
      <c r="CC841" s="2">
        <f t="shared" si="518"/>
        <v>1</v>
      </c>
    </row>
    <row r="842" spans="2:81" ht="18.5" x14ac:dyDescent="0.45">
      <c r="B842" s="27"/>
      <c r="C842" s="27"/>
      <c r="D842" s="27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  <c r="Z842" s="27"/>
      <c r="AA842" s="27"/>
      <c r="AB842" s="27"/>
      <c r="AC842" s="27"/>
      <c r="AD842" s="27"/>
      <c r="AE842" s="27"/>
      <c r="AF842" s="27"/>
      <c r="AG842" s="27"/>
      <c r="AH842" s="27"/>
      <c r="AI842" s="27"/>
      <c r="AJ842" s="27"/>
      <c r="AK842" s="27"/>
      <c r="AL842" s="27"/>
      <c r="AM842" s="27"/>
      <c r="AN842" s="27"/>
      <c r="AO842" s="27"/>
      <c r="AP842" s="27"/>
      <c r="AQ842" s="16">
        <f t="shared" si="482"/>
        <v>15.563025007672874</v>
      </c>
      <c r="AR842" s="2"/>
      <c r="AS842" s="2"/>
      <c r="AT842" s="2">
        <f t="shared" si="483"/>
        <v>1</v>
      </c>
      <c r="AU842" s="2">
        <f t="shared" si="484"/>
        <v>1</v>
      </c>
      <c r="AV842" s="2">
        <f t="shared" si="485"/>
        <v>1</v>
      </c>
      <c r="AW842" s="2">
        <f t="shared" si="486"/>
        <v>1</v>
      </c>
      <c r="AX842" s="2">
        <f t="shared" si="487"/>
        <v>1</v>
      </c>
      <c r="AY842" s="2">
        <f t="shared" si="488"/>
        <v>1</v>
      </c>
      <c r="AZ842" s="2">
        <f t="shared" si="489"/>
        <v>1</v>
      </c>
      <c r="BA842" s="2">
        <f t="shared" si="490"/>
        <v>1</v>
      </c>
      <c r="BB842" s="2">
        <f t="shared" si="491"/>
        <v>1</v>
      </c>
      <c r="BC842" s="2">
        <f t="shared" si="492"/>
        <v>1</v>
      </c>
      <c r="BD842" s="2">
        <f t="shared" si="493"/>
        <v>1</v>
      </c>
      <c r="BE842" s="2">
        <f t="shared" si="494"/>
        <v>1</v>
      </c>
      <c r="BF842" s="2">
        <f t="shared" si="495"/>
        <v>1</v>
      </c>
      <c r="BG842" s="2">
        <f t="shared" si="496"/>
        <v>1</v>
      </c>
      <c r="BH842" s="2">
        <f t="shared" si="497"/>
        <v>1</v>
      </c>
      <c r="BI842" s="2">
        <f t="shared" si="498"/>
        <v>1</v>
      </c>
      <c r="BJ842" s="2">
        <f t="shared" si="499"/>
        <v>1</v>
      </c>
      <c r="BK842" s="2">
        <f t="shared" si="500"/>
        <v>1</v>
      </c>
      <c r="BL842" s="2">
        <f t="shared" si="501"/>
        <v>1</v>
      </c>
      <c r="BM842" s="2">
        <f t="shared" si="502"/>
        <v>1</v>
      </c>
      <c r="BN842" s="2">
        <f t="shared" si="503"/>
        <v>1</v>
      </c>
      <c r="BO842" s="2">
        <f t="shared" si="504"/>
        <v>1</v>
      </c>
      <c r="BP842" s="2">
        <f t="shared" si="505"/>
        <v>1</v>
      </c>
      <c r="BQ842" s="2">
        <f t="shared" si="506"/>
        <v>1</v>
      </c>
      <c r="BR842" s="2">
        <f t="shared" si="507"/>
        <v>1</v>
      </c>
      <c r="BS842" s="2">
        <f t="shared" si="508"/>
        <v>1</v>
      </c>
      <c r="BT842" s="2">
        <f t="shared" si="509"/>
        <v>1</v>
      </c>
      <c r="BU842" s="2">
        <f t="shared" si="510"/>
        <v>1</v>
      </c>
      <c r="BV842" s="2">
        <f t="shared" si="511"/>
        <v>1</v>
      </c>
      <c r="BW842" s="2">
        <f t="shared" si="512"/>
        <v>1</v>
      </c>
      <c r="BX842" s="2">
        <f t="shared" si="513"/>
        <v>1</v>
      </c>
      <c r="BY842" s="2">
        <f t="shared" si="514"/>
        <v>1</v>
      </c>
      <c r="BZ842" s="2">
        <f t="shared" si="515"/>
        <v>1</v>
      </c>
      <c r="CA842" s="2">
        <f t="shared" si="516"/>
        <v>1</v>
      </c>
      <c r="CB842" s="2">
        <f t="shared" si="517"/>
        <v>1</v>
      </c>
      <c r="CC842" s="2">
        <f t="shared" si="518"/>
        <v>1</v>
      </c>
    </row>
    <row r="843" spans="2:81" ht="18.5" x14ac:dyDescent="0.45">
      <c r="B843" s="27"/>
      <c r="C843" s="27"/>
      <c r="D843" s="27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  <c r="Z843" s="27"/>
      <c r="AA843" s="27"/>
      <c r="AB843" s="27"/>
      <c r="AC843" s="27"/>
      <c r="AD843" s="27"/>
      <c r="AE843" s="27"/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27"/>
      <c r="AQ843" s="16">
        <f t="shared" si="482"/>
        <v>15.563025007672874</v>
      </c>
      <c r="AR843" s="2"/>
      <c r="AS843" s="2"/>
      <c r="AT843" s="2">
        <f t="shared" si="483"/>
        <v>1</v>
      </c>
      <c r="AU843" s="2">
        <f t="shared" si="484"/>
        <v>1</v>
      </c>
      <c r="AV843" s="2">
        <f t="shared" si="485"/>
        <v>1</v>
      </c>
      <c r="AW843" s="2">
        <f t="shared" si="486"/>
        <v>1</v>
      </c>
      <c r="AX843" s="2">
        <f t="shared" si="487"/>
        <v>1</v>
      </c>
      <c r="AY843" s="2">
        <f t="shared" si="488"/>
        <v>1</v>
      </c>
      <c r="AZ843" s="2">
        <f t="shared" si="489"/>
        <v>1</v>
      </c>
      <c r="BA843" s="2">
        <f t="shared" si="490"/>
        <v>1</v>
      </c>
      <c r="BB843" s="2">
        <f t="shared" si="491"/>
        <v>1</v>
      </c>
      <c r="BC843" s="2">
        <f t="shared" si="492"/>
        <v>1</v>
      </c>
      <c r="BD843" s="2">
        <f t="shared" si="493"/>
        <v>1</v>
      </c>
      <c r="BE843" s="2">
        <f t="shared" si="494"/>
        <v>1</v>
      </c>
      <c r="BF843" s="2">
        <f t="shared" si="495"/>
        <v>1</v>
      </c>
      <c r="BG843" s="2">
        <f t="shared" si="496"/>
        <v>1</v>
      </c>
      <c r="BH843" s="2">
        <f t="shared" si="497"/>
        <v>1</v>
      </c>
      <c r="BI843" s="2">
        <f t="shared" si="498"/>
        <v>1</v>
      </c>
      <c r="BJ843" s="2">
        <f t="shared" si="499"/>
        <v>1</v>
      </c>
      <c r="BK843" s="2">
        <f t="shared" si="500"/>
        <v>1</v>
      </c>
      <c r="BL843" s="2">
        <f t="shared" si="501"/>
        <v>1</v>
      </c>
      <c r="BM843" s="2">
        <f t="shared" si="502"/>
        <v>1</v>
      </c>
      <c r="BN843" s="2">
        <f t="shared" si="503"/>
        <v>1</v>
      </c>
      <c r="BO843" s="2">
        <f t="shared" si="504"/>
        <v>1</v>
      </c>
      <c r="BP843" s="2">
        <f t="shared" si="505"/>
        <v>1</v>
      </c>
      <c r="BQ843" s="2">
        <f t="shared" si="506"/>
        <v>1</v>
      </c>
      <c r="BR843" s="2">
        <f t="shared" si="507"/>
        <v>1</v>
      </c>
      <c r="BS843" s="2">
        <f t="shared" si="508"/>
        <v>1</v>
      </c>
      <c r="BT843" s="2">
        <f t="shared" si="509"/>
        <v>1</v>
      </c>
      <c r="BU843" s="2">
        <f t="shared" si="510"/>
        <v>1</v>
      </c>
      <c r="BV843" s="2">
        <f t="shared" si="511"/>
        <v>1</v>
      </c>
      <c r="BW843" s="2">
        <f t="shared" si="512"/>
        <v>1</v>
      </c>
      <c r="BX843" s="2">
        <f t="shared" si="513"/>
        <v>1</v>
      </c>
      <c r="BY843" s="2">
        <f t="shared" si="514"/>
        <v>1</v>
      </c>
      <c r="BZ843" s="2">
        <f t="shared" si="515"/>
        <v>1</v>
      </c>
      <c r="CA843" s="2">
        <f t="shared" si="516"/>
        <v>1</v>
      </c>
      <c r="CB843" s="2">
        <f t="shared" si="517"/>
        <v>1</v>
      </c>
      <c r="CC843" s="2">
        <f t="shared" si="518"/>
        <v>1</v>
      </c>
    </row>
    <row r="844" spans="2:81" ht="18.5" x14ac:dyDescent="0.45">
      <c r="B844" s="27"/>
      <c r="C844" s="27"/>
      <c r="D844" s="27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  <c r="Z844" s="27"/>
      <c r="AA844" s="27"/>
      <c r="AB844" s="27"/>
      <c r="AC844" s="27"/>
      <c r="AD844" s="27"/>
      <c r="AE844" s="27"/>
      <c r="AF844" s="27"/>
      <c r="AG844" s="27"/>
      <c r="AH844" s="27"/>
      <c r="AI844" s="27"/>
      <c r="AJ844" s="27"/>
      <c r="AK844" s="27"/>
      <c r="AL844" s="27"/>
      <c r="AM844" s="27"/>
      <c r="AN844" s="27"/>
      <c r="AO844" s="27"/>
      <c r="AP844" s="27"/>
      <c r="AQ844" s="16">
        <f t="shared" si="482"/>
        <v>15.563025007672874</v>
      </c>
      <c r="AR844" s="2"/>
      <c r="AS844" s="2"/>
      <c r="AT844" s="2">
        <f t="shared" si="483"/>
        <v>1</v>
      </c>
      <c r="AU844" s="2">
        <f t="shared" si="484"/>
        <v>1</v>
      </c>
      <c r="AV844" s="2">
        <f t="shared" si="485"/>
        <v>1</v>
      </c>
      <c r="AW844" s="2">
        <f t="shared" si="486"/>
        <v>1</v>
      </c>
      <c r="AX844" s="2">
        <f t="shared" si="487"/>
        <v>1</v>
      </c>
      <c r="AY844" s="2">
        <f t="shared" si="488"/>
        <v>1</v>
      </c>
      <c r="AZ844" s="2">
        <f t="shared" si="489"/>
        <v>1</v>
      </c>
      <c r="BA844" s="2">
        <f t="shared" si="490"/>
        <v>1</v>
      </c>
      <c r="BB844" s="2">
        <f t="shared" si="491"/>
        <v>1</v>
      </c>
      <c r="BC844" s="2">
        <f t="shared" si="492"/>
        <v>1</v>
      </c>
      <c r="BD844" s="2">
        <f t="shared" si="493"/>
        <v>1</v>
      </c>
      <c r="BE844" s="2">
        <f t="shared" si="494"/>
        <v>1</v>
      </c>
      <c r="BF844" s="2">
        <f t="shared" si="495"/>
        <v>1</v>
      </c>
      <c r="BG844" s="2">
        <f t="shared" si="496"/>
        <v>1</v>
      </c>
      <c r="BH844" s="2">
        <f t="shared" si="497"/>
        <v>1</v>
      </c>
      <c r="BI844" s="2">
        <f t="shared" si="498"/>
        <v>1</v>
      </c>
      <c r="BJ844" s="2">
        <f t="shared" si="499"/>
        <v>1</v>
      </c>
      <c r="BK844" s="2">
        <f t="shared" si="500"/>
        <v>1</v>
      </c>
      <c r="BL844" s="2">
        <f t="shared" si="501"/>
        <v>1</v>
      </c>
      <c r="BM844" s="2">
        <f t="shared" si="502"/>
        <v>1</v>
      </c>
      <c r="BN844" s="2">
        <f t="shared" si="503"/>
        <v>1</v>
      </c>
      <c r="BO844" s="2">
        <f t="shared" si="504"/>
        <v>1</v>
      </c>
      <c r="BP844" s="2">
        <f t="shared" si="505"/>
        <v>1</v>
      </c>
      <c r="BQ844" s="2">
        <f t="shared" si="506"/>
        <v>1</v>
      </c>
      <c r="BR844" s="2">
        <f t="shared" si="507"/>
        <v>1</v>
      </c>
      <c r="BS844" s="2">
        <f t="shared" si="508"/>
        <v>1</v>
      </c>
      <c r="BT844" s="2">
        <f t="shared" si="509"/>
        <v>1</v>
      </c>
      <c r="BU844" s="2">
        <f t="shared" si="510"/>
        <v>1</v>
      </c>
      <c r="BV844" s="2">
        <f t="shared" si="511"/>
        <v>1</v>
      </c>
      <c r="BW844" s="2">
        <f t="shared" si="512"/>
        <v>1</v>
      </c>
      <c r="BX844" s="2">
        <f t="shared" si="513"/>
        <v>1</v>
      </c>
      <c r="BY844" s="2">
        <f t="shared" si="514"/>
        <v>1</v>
      </c>
      <c r="BZ844" s="2">
        <f t="shared" si="515"/>
        <v>1</v>
      </c>
      <c r="CA844" s="2">
        <f t="shared" si="516"/>
        <v>1</v>
      </c>
      <c r="CB844" s="2">
        <f t="shared" si="517"/>
        <v>1</v>
      </c>
      <c r="CC844" s="2">
        <f t="shared" si="518"/>
        <v>1</v>
      </c>
    </row>
    <row r="845" spans="2:81" ht="18.5" x14ac:dyDescent="0.45">
      <c r="B845" s="27"/>
      <c r="C845" s="27"/>
      <c r="D845" s="27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  <c r="Z845" s="27"/>
      <c r="AA845" s="27"/>
      <c r="AB845" s="27"/>
      <c r="AC845" s="27"/>
      <c r="AD845" s="27"/>
      <c r="AE845" s="27"/>
      <c r="AF845" s="27"/>
      <c r="AG845" s="27"/>
      <c r="AH845" s="27"/>
      <c r="AI845" s="27"/>
      <c r="AJ845" s="27"/>
      <c r="AK845" s="27"/>
      <c r="AL845" s="27"/>
      <c r="AM845" s="27"/>
      <c r="AN845" s="27"/>
      <c r="AO845" s="27"/>
      <c r="AP845" s="27"/>
      <c r="AQ845" s="16">
        <f t="shared" si="482"/>
        <v>15.563025007672874</v>
      </c>
      <c r="AR845" s="2"/>
      <c r="AS845" s="2"/>
      <c r="AT845" s="2">
        <f t="shared" si="483"/>
        <v>1</v>
      </c>
      <c r="AU845" s="2">
        <f t="shared" si="484"/>
        <v>1</v>
      </c>
      <c r="AV845" s="2">
        <f t="shared" si="485"/>
        <v>1</v>
      </c>
      <c r="AW845" s="2">
        <f t="shared" si="486"/>
        <v>1</v>
      </c>
      <c r="AX845" s="2">
        <f t="shared" si="487"/>
        <v>1</v>
      </c>
      <c r="AY845" s="2">
        <f t="shared" si="488"/>
        <v>1</v>
      </c>
      <c r="AZ845" s="2">
        <f t="shared" si="489"/>
        <v>1</v>
      </c>
      <c r="BA845" s="2">
        <f t="shared" si="490"/>
        <v>1</v>
      </c>
      <c r="BB845" s="2">
        <f t="shared" si="491"/>
        <v>1</v>
      </c>
      <c r="BC845" s="2">
        <f t="shared" si="492"/>
        <v>1</v>
      </c>
      <c r="BD845" s="2">
        <f t="shared" si="493"/>
        <v>1</v>
      </c>
      <c r="BE845" s="2">
        <f t="shared" si="494"/>
        <v>1</v>
      </c>
      <c r="BF845" s="2">
        <f t="shared" si="495"/>
        <v>1</v>
      </c>
      <c r="BG845" s="2">
        <f t="shared" si="496"/>
        <v>1</v>
      </c>
      <c r="BH845" s="2">
        <f t="shared" si="497"/>
        <v>1</v>
      </c>
      <c r="BI845" s="2">
        <f t="shared" si="498"/>
        <v>1</v>
      </c>
      <c r="BJ845" s="2">
        <f t="shared" si="499"/>
        <v>1</v>
      </c>
      <c r="BK845" s="2">
        <f t="shared" si="500"/>
        <v>1</v>
      </c>
      <c r="BL845" s="2">
        <f t="shared" si="501"/>
        <v>1</v>
      </c>
      <c r="BM845" s="2">
        <f t="shared" si="502"/>
        <v>1</v>
      </c>
      <c r="BN845" s="2">
        <f t="shared" si="503"/>
        <v>1</v>
      </c>
      <c r="BO845" s="2">
        <f t="shared" si="504"/>
        <v>1</v>
      </c>
      <c r="BP845" s="2">
        <f t="shared" si="505"/>
        <v>1</v>
      </c>
      <c r="BQ845" s="2">
        <f t="shared" si="506"/>
        <v>1</v>
      </c>
      <c r="BR845" s="2">
        <f t="shared" si="507"/>
        <v>1</v>
      </c>
      <c r="BS845" s="2">
        <f t="shared" si="508"/>
        <v>1</v>
      </c>
      <c r="BT845" s="2">
        <f t="shared" si="509"/>
        <v>1</v>
      </c>
      <c r="BU845" s="2">
        <f t="shared" si="510"/>
        <v>1</v>
      </c>
      <c r="BV845" s="2">
        <f t="shared" si="511"/>
        <v>1</v>
      </c>
      <c r="BW845" s="2">
        <f t="shared" si="512"/>
        <v>1</v>
      </c>
      <c r="BX845" s="2">
        <f t="shared" si="513"/>
        <v>1</v>
      </c>
      <c r="BY845" s="2">
        <f t="shared" si="514"/>
        <v>1</v>
      </c>
      <c r="BZ845" s="2">
        <f t="shared" si="515"/>
        <v>1</v>
      </c>
      <c r="CA845" s="2">
        <f t="shared" si="516"/>
        <v>1</v>
      </c>
      <c r="CB845" s="2">
        <f t="shared" si="517"/>
        <v>1</v>
      </c>
      <c r="CC845" s="2">
        <f t="shared" si="518"/>
        <v>1</v>
      </c>
    </row>
    <row r="846" spans="2:81" ht="18.5" x14ac:dyDescent="0.45">
      <c r="B846" s="27"/>
      <c r="C846" s="27"/>
      <c r="D846" s="27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  <c r="Z846" s="27"/>
      <c r="AA846" s="27"/>
      <c r="AB846" s="27"/>
      <c r="AC846" s="27"/>
      <c r="AD846" s="27"/>
      <c r="AE846" s="27"/>
      <c r="AF846" s="27"/>
      <c r="AG846" s="27"/>
      <c r="AH846" s="27"/>
      <c r="AI846" s="27"/>
      <c r="AJ846" s="27"/>
      <c r="AK846" s="27"/>
      <c r="AL846" s="27"/>
      <c r="AM846" s="27"/>
      <c r="AN846" s="27"/>
      <c r="AO846" s="27"/>
      <c r="AP846" s="27"/>
      <c r="AQ846" s="16">
        <f t="shared" si="482"/>
        <v>15.563025007672874</v>
      </c>
      <c r="AR846" s="2"/>
      <c r="AS846" s="2"/>
      <c r="AT846" s="2">
        <f t="shared" si="483"/>
        <v>1</v>
      </c>
      <c r="AU846" s="2">
        <f t="shared" si="484"/>
        <v>1</v>
      </c>
      <c r="AV846" s="2">
        <f t="shared" si="485"/>
        <v>1</v>
      </c>
      <c r="AW846" s="2">
        <f t="shared" si="486"/>
        <v>1</v>
      </c>
      <c r="AX846" s="2">
        <f t="shared" si="487"/>
        <v>1</v>
      </c>
      <c r="AY846" s="2">
        <f t="shared" si="488"/>
        <v>1</v>
      </c>
      <c r="AZ846" s="2">
        <f t="shared" si="489"/>
        <v>1</v>
      </c>
      <c r="BA846" s="2">
        <f t="shared" si="490"/>
        <v>1</v>
      </c>
      <c r="BB846" s="2">
        <f t="shared" si="491"/>
        <v>1</v>
      </c>
      <c r="BC846" s="2">
        <f t="shared" si="492"/>
        <v>1</v>
      </c>
      <c r="BD846" s="2">
        <f t="shared" si="493"/>
        <v>1</v>
      </c>
      <c r="BE846" s="2">
        <f t="shared" si="494"/>
        <v>1</v>
      </c>
      <c r="BF846" s="2">
        <f t="shared" si="495"/>
        <v>1</v>
      </c>
      <c r="BG846" s="2">
        <f t="shared" si="496"/>
        <v>1</v>
      </c>
      <c r="BH846" s="2">
        <f t="shared" si="497"/>
        <v>1</v>
      </c>
      <c r="BI846" s="2">
        <f t="shared" si="498"/>
        <v>1</v>
      </c>
      <c r="BJ846" s="2">
        <f t="shared" si="499"/>
        <v>1</v>
      </c>
      <c r="BK846" s="2">
        <f t="shared" si="500"/>
        <v>1</v>
      </c>
      <c r="BL846" s="2">
        <f t="shared" si="501"/>
        <v>1</v>
      </c>
      <c r="BM846" s="2">
        <f t="shared" si="502"/>
        <v>1</v>
      </c>
      <c r="BN846" s="2">
        <f t="shared" si="503"/>
        <v>1</v>
      </c>
      <c r="BO846" s="2">
        <f t="shared" si="504"/>
        <v>1</v>
      </c>
      <c r="BP846" s="2">
        <f t="shared" si="505"/>
        <v>1</v>
      </c>
      <c r="BQ846" s="2">
        <f t="shared" si="506"/>
        <v>1</v>
      </c>
      <c r="BR846" s="2">
        <f t="shared" si="507"/>
        <v>1</v>
      </c>
      <c r="BS846" s="2">
        <f t="shared" si="508"/>
        <v>1</v>
      </c>
      <c r="BT846" s="2">
        <f t="shared" si="509"/>
        <v>1</v>
      </c>
      <c r="BU846" s="2">
        <f t="shared" si="510"/>
        <v>1</v>
      </c>
      <c r="BV846" s="2">
        <f t="shared" si="511"/>
        <v>1</v>
      </c>
      <c r="BW846" s="2">
        <f t="shared" si="512"/>
        <v>1</v>
      </c>
      <c r="BX846" s="2">
        <f t="shared" si="513"/>
        <v>1</v>
      </c>
      <c r="BY846" s="2">
        <f t="shared" si="514"/>
        <v>1</v>
      </c>
      <c r="BZ846" s="2">
        <f t="shared" si="515"/>
        <v>1</v>
      </c>
      <c r="CA846" s="2">
        <f t="shared" si="516"/>
        <v>1</v>
      </c>
      <c r="CB846" s="2">
        <f t="shared" si="517"/>
        <v>1</v>
      </c>
      <c r="CC846" s="2">
        <f t="shared" si="518"/>
        <v>1</v>
      </c>
    </row>
    <row r="847" spans="2:81" ht="18.5" x14ac:dyDescent="0.45">
      <c r="B847" s="27"/>
      <c r="C847" s="27"/>
      <c r="D847" s="27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  <c r="Z847" s="27"/>
      <c r="AA847" s="27"/>
      <c r="AB847" s="27"/>
      <c r="AC847" s="27"/>
      <c r="AD847" s="27"/>
      <c r="AE847" s="27"/>
      <c r="AF847" s="27"/>
      <c r="AG847" s="27"/>
      <c r="AH847" s="27"/>
      <c r="AI847" s="27"/>
      <c r="AJ847" s="27"/>
      <c r="AK847" s="27"/>
      <c r="AL847" s="27"/>
      <c r="AM847" s="27"/>
      <c r="AN847" s="27"/>
      <c r="AO847" s="27"/>
      <c r="AP847" s="27"/>
      <c r="AQ847" s="16">
        <f t="shared" si="482"/>
        <v>15.563025007672874</v>
      </c>
      <c r="AR847" s="2"/>
      <c r="AS847" s="2"/>
      <c r="AT847" s="2">
        <f t="shared" si="483"/>
        <v>1</v>
      </c>
      <c r="AU847" s="2">
        <f t="shared" si="484"/>
        <v>1</v>
      </c>
      <c r="AV847" s="2">
        <f t="shared" si="485"/>
        <v>1</v>
      </c>
      <c r="AW847" s="2">
        <f t="shared" si="486"/>
        <v>1</v>
      </c>
      <c r="AX847" s="2">
        <f t="shared" si="487"/>
        <v>1</v>
      </c>
      <c r="AY847" s="2">
        <f t="shared" si="488"/>
        <v>1</v>
      </c>
      <c r="AZ847" s="2">
        <f t="shared" si="489"/>
        <v>1</v>
      </c>
      <c r="BA847" s="2">
        <f t="shared" si="490"/>
        <v>1</v>
      </c>
      <c r="BB847" s="2">
        <f t="shared" si="491"/>
        <v>1</v>
      </c>
      <c r="BC847" s="2">
        <f t="shared" si="492"/>
        <v>1</v>
      </c>
      <c r="BD847" s="2">
        <f t="shared" si="493"/>
        <v>1</v>
      </c>
      <c r="BE847" s="2">
        <f t="shared" si="494"/>
        <v>1</v>
      </c>
      <c r="BF847" s="2">
        <f t="shared" si="495"/>
        <v>1</v>
      </c>
      <c r="BG847" s="2">
        <f t="shared" si="496"/>
        <v>1</v>
      </c>
      <c r="BH847" s="2">
        <f t="shared" si="497"/>
        <v>1</v>
      </c>
      <c r="BI847" s="2">
        <f t="shared" si="498"/>
        <v>1</v>
      </c>
      <c r="BJ847" s="2">
        <f t="shared" si="499"/>
        <v>1</v>
      </c>
      <c r="BK847" s="2">
        <f t="shared" si="500"/>
        <v>1</v>
      </c>
      <c r="BL847" s="2">
        <f t="shared" si="501"/>
        <v>1</v>
      </c>
      <c r="BM847" s="2">
        <f t="shared" si="502"/>
        <v>1</v>
      </c>
      <c r="BN847" s="2">
        <f t="shared" si="503"/>
        <v>1</v>
      </c>
      <c r="BO847" s="2">
        <f t="shared" si="504"/>
        <v>1</v>
      </c>
      <c r="BP847" s="2">
        <f t="shared" si="505"/>
        <v>1</v>
      </c>
      <c r="BQ847" s="2">
        <f t="shared" si="506"/>
        <v>1</v>
      </c>
      <c r="BR847" s="2">
        <f t="shared" si="507"/>
        <v>1</v>
      </c>
      <c r="BS847" s="2">
        <f t="shared" si="508"/>
        <v>1</v>
      </c>
      <c r="BT847" s="2">
        <f t="shared" si="509"/>
        <v>1</v>
      </c>
      <c r="BU847" s="2">
        <f t="shared" si="510"/>
        <v>1</v>
      </c>
      <c r="BV847" s="2">
        <f t="shared" si="511"/>
        <v>1</v>
      </c>
      <c r="BW847" s="2">
        <f t="shared" si="512"/>
        <v>1</v>
      </c>
      <c r="BX847" s="2">
        <f t="shared" si="513"/>
        <v>1</v>
      </c>
      <c r="BY847" s="2">
        <f t="shared" si="514"/>
        <v>1</v>
      </c>
      <c r="BZ847" s="2">
        <f t="shared" si="515"/>
        <v>1</v>
      </c>
      <c r="CA847" s="2">
        <f t="shared" si="516"/>
        <v>1</v>
      </c>
      <c r="CB847" s="2">
        <f t="shared" si="517"/>
        <v>1</v>
      </c>
      <c r="CC847" s="2">
        <f t="shared" si="518"/>
        <v>1</v>
      </c>
    </row>
    <row r="848" spans="2:81" ht="18.5" x14ac:dyDescent="0.45">
      <c r="B848" s="27"/>
      <c r="C848" s="27"/>
      <c r="D848" s="27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  <c r="Z848" s="27"/>
      <c r="AA848" s="27"/>
      <c r="AB848" s="27"/>
      <c r="AC848" s="27"/>
      <c r="AD848" s="27"/>
      <c r="AE848" s="27"/>
      <c r="AF848" s="27"/>
      <c r="AG848" s="27"/>
      <c r="AH848" s="27"/>
      <c r="AI848" s="27"/>
      <c r="AJ848" s="27"/>
      <c r="AK848" s="27"/>
      <c r="AL848" s="27"/>
      <c r="AM848" s="27"/>
      <c r="AN848" s="27"/>
      <c r="AO848" s="27"/>
      <c r="AP848" s="27"/>
      <c r="AQ848" s="16">
        <f t="shared" si="482"/>
        <v>15.563025007672874</v>
      </c>
      <c r="AR848" s="2"/>
      <c r="AS848" s="2"/>
      <c r="AT848" s="2">
        <f t="shared" si="483"/>
        <v>1</v>
      </c>
      <c r="AU848" s="2">
        <f t="shared" si="484"/>
        <v>1</v>
      </c>
      <c r="AV848" s="2">
        <f t="shared" si="485"/>
        <v>1</v>
      </c>
      <c r="AW848" s="2">
        <f t="shared" si="486"/>
        <v>1</v>
      </c>
      <c r="AX848" s="2">
        <f t="shared" si="487"/>
        <v>1</v>
      </c>
      <c r="AY848" s="2">
        <f t="shared" si="488"/>
        <v>1</v>
      </c>
      <c r="AZ848" s="2">
        <f t="shared" si="489"/>
        <v>1</v>
      </c>
      <c r="BA848" s="2">
        <f t="shared" si="490"/>
        <v>1</v>
      </c>
      <c r="BB848" s="2">
        <f t="shared" si="491"/>
        <v>1</v>
      </c>
      <c r="BC848" s="2">
        <f t="shared" si="492"/>
        <v>1</v>
      </c>
      <c r="BD848" s="2">
        <f t="shared" si="493"/>
        <v>1</v>
      </c>
      <c r="BE848" s="2">
        <f t="shared" si="494"/>
        <v>1</v>
      </c>
      <c r="BF848" s="2">
        <f t="shared" si="495"/>
        <v>1</v>
      </c>
      <c r="BG848" s="2">
        <f t="shared" si="496"/>
        <v>1</v>
      </c>
      <c r="BH848" s="2">
        <f t="shared" si="497"/>
        <v>1</v>
      </c>
      <c r="BI848" s="2">
        <f t="shared" si="498"/>
        <v>1</v>
      </c>
      <c r="BJ848" s="2">
        <f t="shared" si="499"/>
        <v>1</v>
      </c>
      <c r="BK848" s="2">
        <f t="shared" si="500"/>
        <v>1</v>
      </c>
      <c r="BL848" s="2">
        <f t="shared" si="501"/>
        <v>1</v>
      </c>
      <c r="BM848" s="2">
        <f t="shared" si="502"/>
        <v>1</v>
      </c>
      <c r="BN848" s="2">
        <f t="shared" si="503"/>
        <v>1</v>
      </c>
      <c r="BO848" s="2">
        <f t="shared" si="504"/>
        <v>1</v>
      </c>
      <c r="BP848" s="2">
        <f t="shared" si="505"/>
        <v>1</v>
      </c>
      <c r="BQ848" s="2">
        <f t="shared" si="506"/>
        <v>1</v>
      </c>
      <c r="BR848" s="2">
        <f t="shared" si="507"/>
        <v>1</v>
      </c>
      <c r="BS848" s="2">
        <f t="shared" si="508"/>
        <v>1</v>
      </c>
      <c r="BT848" s="2">
        <f t="shared" si="509"/>
        <v>1</v>
      </c>
      <c r="BU848" s="2">
        <f t="shared" si="510"/>
        <v>1</v>
      </c>
      <c r="BV848" s="2">
        <f t="shared" si="511"/>
        <v>1</v>
      </c>
      <c r="BW848" s="2">
        <f t="shared" si="512"/>
        <v>1</v>
      </c>
      <c r="BX848" s="2">
        <f t="shared" si="513"/>
        <v>1</v>
      </c>
      <c r="BY848" s="2">
        <f t="shared" si="514"/>
        <v>1</v>
      </c>
      <c r="BZ848" s="2">
        <f t="shared" si="515"/>
        <v>1</v>
      </c>
      <c r="CA848" s="2">
        <f t="shared" si="516"/>
        <v>1</v>
      </c>
      <c r="CB848" s="2">
        <f t="shared" si="517"/>
        <v>1</v>
      </c>
      <c r="CC848" s="2">
        <f t="shared" si="518"/>
        <v>1</v>
      </c>
    </row>
    <row r="849" spans="2:81" ht="18.5" x14ac:dyDescent="0.45">
      <c r="B849" s="27"/>
      <c r="C849" s="27"/>
      <c r="D849" s="27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  <c r="Z849" s="27"/>
      <c r="AA849" s="27"/>
      <c r="AB849" s="27"/>
      <c r="AC849" s="27"/>
      <c r="AD849" s="27"/>
      <c r="AE849" s="27"/>
      <c r="AF849" s="27"/>
      <c r="AG849" s="27"/>
      <c r="AH849" s="27"/>
      <c r="AI849" s="27"/>
      <c r="AJ849" s="27"/>
      <c r="AK849" s="27"/>
      <c r="AL849" s="27"/>
      <c r="AM849" s="27"/>
      <c r="AN849" s="27"/>
      <c r="AO849" s="27"/>
      <c r="AP849" s="27"/>
      <c r="AQ849" s="16">
        <f t="shared" si="482"/>
        <v>15.563025007672874</v>
      </c>
      <c r="AR849" s="2"/>
      <c r="AS849" s="2"/>
      <c r="AT849" s="2">
        <f t="shared" si="483"/>
        <v>1</v>
      </c>
      <c r="AU849" s="2">
        <f t="shared" si="484"/>
        <v>1</v>
      </c>
      <c r="AV849" s="2">
        <f t="shared" si="485"/>
        <v>1</v>
      </c>
      <c r="AW849" s="2">
        <f t="shared" si="486"/>
        <v>1</v>
      </c>
      <c r="AX849" s="2">
        <f t="shared" si="487"/>
        <v>1</v>
      </c>
      <c r="AY849" s="2">
        <f t="shared" si="488"/>
        <v>1</v>
      </c>
      <c r="AZ849" s="2">
        <f t="shared" si="489"/>
        <v>1</v>
      </c>
      <c r="BA849" s="2">
        <f t="shared" si="490"/>
        <v>1</v>
      </c>
      <c r="BB849" s="2">
        <f t="shared" si="491"/>
        <v>1</v>
      </c>
      <c r="BC849" s="2">
        <f t="shared" si="492"/>
        <v>1</v>
      </c>
      <c r="BD849" s="2">
        <f t="shared" si="493"/>
        <v>1</v>
      </c>
      <c r="BE849" s="2">
        <f t="shared" si="494"/>
        <v>1</v>
      </c>
      <c r="BF849" s="2">
        <f t="shared" si="495"/>
        <v>1</v>
      </c>
      <c r="BG849" s="2">
        <f t="shared" si="496"/>
        <v>1</v>
      </c>
      <c r="BH849" s="2">
        <f t="shared" si="497"/>
        <v>1</v>
      </c>
      <c r="BI849" s="2">
        <f t="shared" si="498"/>
        <v>1</v>
      </c>
      <c r="BJ849" s="2">
        <f t="shared" si="499"/>
        <v>1</v>
      </c>
      <c r="BK849" s="2">
        <f t="shared" si="500"/>
        <v>1</v>
      </c>
      <c r="BL849" s="2">
        <f t="shared" si="501"/>
        <v>1</v>
      </c>
      <c r="BM849" s="2">
        <f t="shared" si="502"/>
        <v>1</v>
      </c>
      <c r="BN849" s="2">
        <f t="shared" si="503"/>
        <v>1</v>
      </c>
      <c r="BO849" s="2">
        <f t="shared" si="504"/>
        <v>1</v>
      </c>
      <c r="BP849" s="2">
        <f t="shared" si="505"/>
        <v>1</v>
      </c>
      <c r="BQ849" s="2">
        <f t="shared" si="506"/>
        <v>1</v>
      </c>
      <c r="BR849" s="2">
        <f t="shared" si="507"/>
        <v>1</v>
      </c>
      <c r="BS849" s="2">
        <f t="shared" si="508"/>
        <v>1</v>
      </c>
      <c r="BT849" s="2">
        <f t="shared" si="509"/>
        <v>1</v>
      </c>
      <c r="BU849" s="2">
        <f t="shared" si="510"/>
        <v>1</v>
      </c>
      <c r="BV849" s="2">
        <f t="shared" si="511"/>
        <v>1</v>
      </c>
      <c r="BW849" s="2">
        <f t="shared" si="512"/>
        <v>1</v>
      </c>
      <c r="BX849" s="2">
        <f t="shared" si="513"/>
        <v>1</v>
      </c>
      <c r="BY849" s="2">
        <f t="shared" si="514"/>
        <v>1</v>
      </c>
      <c r="BZ849" s="2">
        <f t="shared" si="515"/>
        <v>1</v>
      </c>
      <c r="CA849" s="2">
        <f t="shared" si="516"/>
        <v>1</v>
      </c>
      <c r="CB849" s="2">
        <f t="shared" si="517"/>
        <v>1</v>
      </c>
      <c r="CC849" s="2">
        <f t="shared" si="518"/>
        <v>1</v>
      </c>
    </row>
    <row r="850" spans="2:81" ht="18.5" x14ac:dyDescent="0.45">
      <c r="B850" s="27"/>
      <c r="C850" s="27"/>
      <c r="D850" s="27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  <c r="Z850" s="27"/>
      <c r="AA850" s="27"/>
      <c r="AB850" s="27"/>
      <c r="AC850" s="27"/>
      <c r="AD850" s="27"/>
      <c r="AE850" s="27"/>
      <c r="AF850" s="27"/>
      <c r="AG850" s="27"/>
      <c r="AH850" s="27"/>
      <c r="AI850" s="27"/>
      <c r="AJ850" s="27"/>
      <c r="AK850" s="27"/>
      <c r="AL850" s="27"/>
      <c r="AM850" s="27"/>
      <c r="AN850" s="27"/>
      <c r="AO850" s="27"/>
      <c r="AP850" s="27"/>
      <c r="AQ850" s="16">
        <f t="shared" si="482"/>
        <v>15.563025007672874</v>
      </c>
      <c r="AR850" s="2"/>
      <c r="AS850" s="2"/>
      <c r="AT850" s="2">
        <f t="shared" si="483"/>
        <v>1</v>
      </c>
      <c r="AU850" s="2">
        <f t="shared" si="484"/>
        <v>1</v>
      </c>
      <c r="AV850" s="2">
        <f t="shared" si="485"/>
        <v>1</v>
      </c>
      <c r="AW850" s="2">
        <f t="shared" si="486"/>
        <v>1</v>
      </c>
      <c r="AX850" s="2">
        <f t="shared" si="487"/>
        <v>1</v>
      </c>
      <c r="AY850" s="2">
        <f t="shared" si="488"/>
        <v>1</v>
      </c>
      <c r="AZ850" s="2">
        <f t="shared" si="489"/>
        <v>1</v>
      </c>
      <c r="BA850" s="2">
        <f t="shared" si="490"/>
        <v>1</v>
      </c>
      <c r="BB850" s="2">
        <f t="shared" si="491"/>
        <v>1</v>
      </c>
      <c r="BC850" s="2">
        <f t="shared" si="492"/>
        <v>1</v>
      </c>
      <c r="BD850" s="2">
        <f t="shared" si="493"/>
        <v>1</v>
      </c>
      <c r="BE850" s="2">
        <f t="shared" si="494"/>
        <v>1</v>
      </c>
      <c r="BF850" s="2">
        <f t="shared" si="495"/>
        <v>1</v>
      </c>
      <c r="BG850" s="2">
        <f t="shared" si="496"/>
        <v>1</v>
      </c>
      <c r="BH850" s="2">
        <f t="shared" si="497"/>
        <v>1</v>
      </c>
      <c r="BI850" s="2">
        <f t="shared" si="498"/>
        <v>1</v>
      </c>
      <c r="BJ850" s="2">
        <f t="shared" si="499"/>
        <v>1</v>
      </c>
      <c r="BK850" s="2">
        <f t="shared" si="500"/>
        <v>1</v>
      </c>
      <c r="BL850" s="2">
        <f t="shared" si="501"/>
        <v>1</v>
      </c>
      <c r="BM850" s="2">
        <f t="shared" si="502"/>
        <v>1</v>
      </c>
      <c r="BN850" s="2">
        <f t="shared" si="503"/>
        <v>1</v>
      </c>
      <c r="BO850" s="2">
        <f t="shared" si="504"/>
        <v>1</v>
      </c>
      <c r="BP850" s="2">
        <f t="shared" si="505"/>
        <v>1</v>
      </c>
      <c r="BQ850" s="2">
        <f t="shared" si="506"/>
        <v>1</v>
      </c>
      <c r="BR850" s="2">
        <f t="shared" si="507"/>
        <v>1</v>
      </c>
      <c r="BS850" s="2">
        <f t="shared" si="508"/>
        <v>1</v>
      </c>
      <c r="BT850" s="2">
        <f t="shared" si="509"/>
        <v>1</v>
      </c>
      <c r="BU850" s="2">
        <f t="shared" si="510"/>
        <v>1</v>
      </c>
      <c r="BV850" s="2">
        <f t="shared" si="511"/>
        <v>1</v>
      </c>
      <c r="BW850" s="2">
        <f t="shared" si="512"/>
        <v>1</v>
      </c>
      <c r="BX850" s="2">
        <f t="shared" si="513"/>
        <v>1</v>
      </c>
      <c r="BY850" s="2">
        <f t="shared" si="514"/>
        <v>1</v>
      </c>
      <c r="BZ850" s="2">
        <f t="shared" si="515"/>
        <v>1</v>
      </c>
      <c r="CA850" s="2">
        <f t="shared" si="516"/>
        <v>1</v>
      </c>
      <c r="CB850" s="2">
        <f t="shared" si="517"/>
        <v>1</v>
      </c>
      <c r="CC850" s="2">
        <f t="shared" si="518"/>
        <v>1</v>
      </c>
    </row>
    <row r="851" spans="2:81" ht="18.5" x14ac:dyDescent="0.45">
      <c r="B851" s="27"/>
      <c r="C851" s="27"/>
      <c r="D851" s="27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  <c r="Z851" s="27"/>
      <c r="AA851" s="27"/>
      <c r="AB851" s="27"/>
      <c r="AC851" s="27"/>
      <c r="AD851" s="27"/>
      <c r="AE851" s="27"/>
      <c r="AF851" s="27"/>
      <c r="AG851" s="27"/>
      <c r="AH851" s="27"/>
      <c r="AI851" s="27"/>
      <c r="AJ851" s="27"/>
      <c r="AK851" s="27"/>
      <c r="AL851" s="27"/>
      <c r="AM851" s="27"/>
      <c r="AN851" s="27"/>
      <c r="AO851" s="27"/>
      <c r="AP851" s="27"/>
      <c r="AQ851" s="16">
        <f t="shared" si="482"/>
        <v>15.563025007672874</v>
      </c>
      <c r="AR851" s="2"/>
      <c r="AS851" s="2"/>
      <c r="AT851" s="2">
        <f t="shared" si="483"/>
        <v>1</v>
      </c>
      <c r="AU851" s="2">
        <f t="shared" si="484"/>
        <v>1</v>
      </c>
      <c r="AV851" s="2">
        <f t="shared" si="485"/>
        <v>1</v>
      </c>
      <c r="AW851" s="2">
        <f t="shared" si="486"/>
        <v>1</v>
      </c>
      <c r="AX851" s="2">
        <f t="shared" si="487"/>
        <v>1</v>
      </c>
      <c r="AY851" s="2">
        <f t="shared" si="488"/>
        <v>1</v>
      </c>
      <c r="AZ851" s="2">
        <f t="shared" si="489"/>
        <v>1</v>
      </c>
      <c r="BA851" s="2">
        <f t="shared" si="490"/>
        <v>1</v>
      </c>
      <c r="BB851" s="2">
        <f t="shared" si="491"/>
        <v>1</v>
      </c>
      <c r="BC851" s="2">
        <f t="shared" si="492"/>
        <v>1</v>
      </c>
      <c r="BD851" s="2">
        <f t="shared" si="493"/>
        <v>1</v>
      </c>
      <c r="BE851" s="2">
        <f t="shared" si="494"/>
        <v>1</v>
      </c>
      <c r="BF851" s="2">
        <f t="shared" si="495"/>
        <v>1</v>
      </c>
      <c r="BG851" s="2">
        <f t="shared" si="496"/>
        <v>1</v>
      </c>
      <c r="BH851" s="2">
        <f t="shared" si="497"/>
        <v>1</v>
      </c>
      <c r="BI851" s="2">
        <f t="shared" si="498"/>
        <v>1</v>
      </c>
      <c r="BJ851" s="2">
        <f t="shared" si="499"/>
        <v>1</v>
      </c>
      <c r="BK851" s="2">
        <f t="shared" si="500"/>
        <v>1</v>
      </c>
      <c r="BL851" s="2">
        <f t="shared" si="501"/>
        <v>1</v>
      </c>
      <c r="BM851" s="2">
        <f t="shared" si="502"/>
        <v>1</v>
      </c>
      <c r="BN851" s="2">
        <f t="shared" si="503"/>
        <v>1</v>
      </c>
      <c r="BO851" s="2">
        <f t="shared" si="504"/>
        <v>1</v>
      </c>
      <c r="BP851" s="2">
        <f t="shared" si="505"/>
        <v>1</v>
      </c>
      <c r="BQ851" s="2">
        <f t="shared" si="506"/>
        <v>1</v>
      </c>
      <c r="BR851" s="2">
        <f t="shared" si="507"/>
        <v>1</v>
      </c>
      <c r="BS851" s="2">
        <f t="shared" si="508"/>
        <v>1</v>
      </c>
      <c r="BT851" s="2">
        <f t="shared" si="509"/>
        <v>1</v>
      </c>
      <c r="BU851" s="2">
        <f t="shared" si="510"/>
        <v>1</v>
      </c>
      <c r="BV851" s="2">
        <f t="shared" si="511"/>
        <v>1</v>
      </c>
      <c r="BW851" s="2">
        <f t="shared" si="512"/>
        <v>1</v>
      </c>
      <c r="BX851" s="2">
        <f t="shared" si="513"/>
        <v>1</v>
      </c>
      <c r="BY851" s="2">
        <f t="shared" si="514"/>
        <v>1</v>
      </c>
      <c r="BZ851" s="2">
        <f t="shared" si="515"/>
        <v>1</v>
      </c>
      <c r="CA851" s="2">
        <f t="shared" si="516"/>
        <v>1</v>
      </c>
      <c r="CB851" s="2">
        <f t="shared" si="517"/>
        <v>1</v>
      </c>
      <c r="CC851" s="2">
        <f t="shared" si="518"/>
        <v>1</v>
      </c>
    </row>
    <row r="852" spans="2:81" ht="18.5" x14ac:dyDescent="0.45">
      <c r="B852" s="27"/>
      <c r="C852" s="27"/>
      <c r="D852" s="27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  <c r="Z852" s="27"/>
      <c r="AA852" s="27"/>
      <c r="AB852" s="27"/>
      <c r="AC852" s="27"/>
      <c r="AD852" s="27"/>
      <c r="AE852" s="27"/>
      <c r="AF852" s="27"/>
      <c r="AG852" s="27"/>
      <c r="AH852" s="27"/>
      <c r="AI852" s="27"/>
      <c r="AJ852" s="27"/>
      <c r="AK852" s="27"/>
      <c r="AL852" s="27"/>
      <c r="AM852" s="27"/>
      <c r="AN852" s="27"/>
      <c r="AO852" s="27"/>
      <c r="AP852" s="27"/>
      <c r="AQ852" s="16">
        <f t="shared" si="482"/>
        <v>15.563025007672874</v>
      </c>
      <c r="AR852" s="2"/>
      <c r="AS852" s="2"/>
      <c r="AT852" s="2">
        <f t="shared" si="483"/>
        <v>1</v>
      </c>
      <c r="AU852" s="2">
        <f t="shared" si="484"/>
        <v>1</v>
      </c>
      <c r="AV852" s="2">
        <f t="shared" si="485"/>
        <v>1</v>
      </c>
      <c r="AW852" s="2">
        <f t="shared" si="486"/>
        <v>1</v>
      </c>
      <c r="AX852" s="2">
        <f t="shared" si="487"/>
        <v>1</v>
      </c>
      <c r="AY852" s="2">
        <f t="shared" si="488"/>
        <v>1</v>
      </c>
      <c r="AZ852" s="2">
        <f t="shared" si="489"/>
        <v>1</v>
      </c>
      <c r="BA852" s="2">
        <f t="shared" si="490"/>
        <v>1</v>
      </c>
      <c r="BB852" s="2">
        <f t="shared" si="491"/>
        <v>1</v>
      </c>
      <c r="BC852" s="2">
        <f t="shared" si="492"/>
        <v>1</v>
      </c>
      <c r="BD852" s="2">
        <f t="shared" si="493"/>
        <v>1</v>
      </c>
      <c r="BE852" s="2">
        <f t="shared" si="494"/>
        <v>1</v>
      </c>
      <c r="BF852" s="2">
        <f t="shared" si="495"/>
        <v>1</v>
      </c>
      <c r="BG852" s="2">
        <f t="shared" si="496"/>
        <v>1</v>
      </c>
      <c r="BH852" s="2">
        <f t="shared" si="497"/>
        <v>1</v>
      </c>
      <c r="BI852" s="2">
        <f t="shared" si="498"/>
        <v>1</v>
      </c>
      <c r="BJ852" s="2">
        <f t="shared" si="499"/>
        <v>1</v>
      </c>
      <c r="BK852" s="2">
        <f t="shared" si="500"/>
        <v>1</v>
      </c>
      <c r="BL852" s="2">
        <f t="shared" si="501"/>
        <v>1</v>
      </c>
      <c r="BM852" s="2">
        <f t="shared" si="502"/>
        <v>1</v>
      </c>
      <c r="BN852" s="2">
        <f t="shared" si="503"/>
        <v>1</v>
      </c>
      <c r="BO852" s="2">
        <f t="shared" si="504"/>
        <v>1</v>
      </c>
      <c r="BP852" s="2">
        <f t="shared" si="505"/>
        <v>1</v>
      </c>
      <c r="BQ852" s="2">
        <f t="shared" si="506"/>
        <v>1</v>
      </c>
      <c r="BR852" s="2">
        <f t="shared" si="507"/>
        <v>1</v>
      </c>
      <c r="BS852" s="2">
        <f t="shared" si="508"/>
        <v>1</v>
      </c>
      <c r="BT852" s="2">
        <f t="shared" si="509"/>
        <v>1</v>
      </c>
      <c r="BU852" s="2">
        <f t="shared" si="510"/>
        <v>1</v>
      </c>
      <c r="BV852" s="2">
        <f t="shared" si="511"/>
        <v>1</v>
      </c>
      <c r="BW852" s="2">
        <f t="shared" si="512"/>
        <v>1</v>
      </c>
      <c r="BX852" s="2">
        <f t="shared" si="513"/>
        <v>1</v>
      </c>
      <c r="BY852" s="2">
        <f t="shared" si="514"/>
        <v>1</v>
      </c>
      <c r="BZ852" s="2">
        <f t="shared" si="515"/>
        <v>1</v>
      </c>
      <c r="CA852" s="2">
        <f t="shared" si="516"/>
        <v>1</v>
      </c>
      <c r="CB852" s="2">
        <f t="shared" si="517"/>
        <v>1</v>
      </c>
      <c r="CC852" s="2">
        <f t="shared" si="518"/>
        <v>1</v>
      </c>
    </row>
    <row r="853" spans="2:81" ht="18.5" x14ac:dyDescent="0.45">
      <c r="B853" s="27"/>
      <c r="C853" s="27"/>
      <c r="D853" s="27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  <c r="Z853" s="27"/>
      <c r="AA853" s="27"/>
      <c r="AB853" s="27"/>
      <c r="AC853" s="27"/>
      <c r="AD853" s="27"/>
      <c r="AE853" s="27"/>
      <c r="AF853" s="27"/>
      <c r="AG853" s="27"/>
      <c r="AH853" s="27"/>
      <c r="AI853" s="27"/>
      <c r="AJ853" s="27"/>
      <c r="AK853" s="27"/>
      <c r="AL853" s="27"/>
      <c r="AM853" s="27"/>
      <c r="AN853" s="27"/>
      <c r="AO853" s="27"/>
      <c r="AP853" s="27"/>
      <c r="AQ853" s="16">
        <f t="shared" si="482"/>
        <v>15.563025007672874</v>
      </c>
      <c r="AR853" s="2"/>
      <c r="AS853" s="2"/>
      <c r="AT853" s="2">
        <f t="shared" si="483"/>
        <v>1</v>
      </c>
      <c r="AU853" s="2">
        <f t="shared" si="484"/>
        <v>1</v>
      </c>
      <c r="AV853" s="2">
        <f t="shared" si="485"/>
        <v>1</v>
      </c>
      <c r="AW853" s="2">
        <f t="shared" si="486"/>
        <v>1</v>
      </c>
      <c r="AX853" s="2">
        <f t="shared" si="487"/>
        <v>1</v>
      </c>
      <c r="AY853" s="2">
        <f t="shared" si="488"/>
        <v>1</v>
      </c>
      <c r="AZ853" s="2">
        <f t="shared" si="489"/>
        <v>1</v>
      </c>
      <c r="BA853" s="2">
        <f t="shared" si="490"/>
        <v>1</v>
      </c>
      <c r="BB853" s="2">
        <f t="shared" si="491"/>
        <v>1</v>
      </c>
      <c r="BC853" s="2">
        <f t="shared" si="492"/>
        <v>1</v>
      </c>
      <c r="BD853" s="2">
        <f t="shared" si="493"/>
        <v>1</v>
      </c>
      <c r="BE853" s="2">
        <f t="shared" si="494"/>
        <v>1</v>
      </c>
      <c r="BF853" s="2">
        <f t="shared" si="495"/>
        <v>1</v>
      </c>
      <c r="BG853" s="2">
        <f t="shared" si="496"/>
        <v>1</v>
      </c>
      <c r="BH853" s="2">
        <f t="shared" si="497"/>
        <v>1</v>
      </c>
      <c r="BI853" s="2">
        <f t="shared" si="498"/>
        <v>1</v>
      </c>
      <c r="BJ853" s="2">
        <f t="shared" si="499"/>
        <v>1</v>
      </c>
      <c r="BK853" s="2">
        <f t="shared" si="500"/>
        <v>1</v>
      </c>
      <c r="BL853" s="2">
        <f t="shared" si="501"/>
        <v>1</v>
      </c>
      <c r="BM853" s="2">
        <f t="shared" si="502"/>
        <v>1</v>
      </c>
      <c r="BN853" s="2">
        <f t="shared" si="503"/>
        <v>1</v>
      </c>
      <c r="BO853" s="2">
        <f t="shared" si="504"/>
        <v>1</v>
      </c>
      <c r="BP853" s="2">
        <f t="shared" si="505"/>
        <v>1</v>
      </c>
      <c r="BQ853" s="2">
        <f t="shared" si="506"/>
        <v>1</v>
      </c>
      <c r="BR853" s="2">
        <f t="shared" si="507"/>
        <v>1</v>
      </c>
      <c r="BS853" s="2">
        <f t="shared" si="508"/>
        <v>1</v>
      </c>
      <c r="BT853" s="2">
        <f t="shared" si="509"/>
        <v>1</v>
      </c>
      <c r="BU853" s="2">
        <f t="shared" si="510"/>
        <v>1</v>
      </c>
      <c r="BV853" s="2">
        <f t="shared" si="511"/>
        <v>1</v>
      </c>
      <c r="BW853" s="2">
        <f t="shared" si="512"/>
        <v>1</v>
      </c>
      <c r="BX853" s="2">
        <f t="shared" si="513"/>
        <v>1</v>
      </c>
      <c r="BY853" s="2">
        <f t="shared" si="514"/>
        <v>1</v>
      </c>
      <c r="BZ853" s="2">
        <f t="shared" si="515"/>
        <v>1</v>
      </c>
      <c r="CA853" s="2">
        <f t="shared" si="516"/>
        <v>1</v>
      </c>
      <c r="CB853" s="2">
        <f t="shared" si="517"/>
        <v>1</v>
      </c>
      <c r="CC853" s="2">
        <f t="shared" si="518"/>
        <v>1</v>
      </c>
    </row>
    <row r="854" spans="2:81" ht="18.5" x14ac:dyDescent="0.45">
      <c r="B854" s="27"/>
      <c r="C854" s="27"/>
      <c r="D854" s="27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  <c r="Z854" s="27"/>
      <c r="AA854" s="27"/>
      <c r="AB854" s="27"/>
      <c r="AC854" s="27"/>
      <c r="AD854" s="27"/>
      <c r="AE854" s="27"/>
      <c r="AF854" s="27"/>
      <c r="AG854" s="27"/>
      <c r="AH854" s="27"/>
      <c r="AI854" s="27"/>
      <c r="AJ854" s="27"/>
      <c r="AK854" s="27"/>
      <c r="AL854" s="27"/>
      <c r="AM854" s="27"/>
      <c r="AN854" s="27"/>
      <c r="AO854" s="27"/>
      <c r="AP854" s="27"/>
      <c r="AQ854" s="16">
        <f t="shared" si="482"/>
        <v>15.563025007672874</v>
      </c>
      <c r="AR854" s="2"/>
      <c r="AS854" s="2"/>
      <c r="AT854" s="2">
        <f t="shared" si="483"/>
        <v>1</v>
      </c>
      <c r="AU854" s="2">
        <f t="shared" si="484"/>
        <v>1</v>
      </c>
      <c r="AV854" s="2">
        <f t="shared" si="485"/>
        <v>1</v>
      </c>
      <c r="AW854" s="2">
        <f t="shared" si="486"/>
        <v>1</v>
      </c>
      <c r="AX854" s="2">
        <f t="shared" si="487"/>
        <v>1</v>
      </c>
      <c r="AY854" s="2">
        <f t="shared" si="488"/>
        <v>1</v>
      </c>
      <c r="AZ854" s="2">
        <f t="shared" si="489"/>
        <v>1</v>
      </c>
      <c r="BA854" s="2">
        <f t="shared" si="490"/>
        <v>1</v>
      </c>
      <c r="BB854" s="2">
        <f t="shared" si="491"/>
        <v>1</v>
      </c>
      <c r="BC854" s="2">
        <f t="shared" si="492"/>
        <v>1</v>
      </c>
      <c r="BD854" s="2">
        <f t="shared" si="493"/>
        <v>1</v>
      </c>
      <c r="BE854" s="2">
        <f t="shared" si="494"/>
        <v>1</v>
      </c>
      <c r="BF854" s="2">
        <f t="shared" si="495"/>
        <v>1</v>
      </c>
      <c r="BG854" s="2">
        <f t="shared" si="496"/>
        <v>1</v>
      </c>
      <c r="BH854" s="2">
        <f t="shared" si="497"/>
        <v>1</v>
      </c>
      <c r="BI854" s="2">
        <f t="shared" si="498"/>
        <v>1</v>
      </c>
      <c r="BJ854" s="2">
        <f t="shared" si="499"/>
        <v>1</v>
      </c>
      <c r="BK854" s="2">
        <f t="shared" si="500"/>
        <v>1</v>
      </c>
      <c r="BL854" s="2">
        <f t="shared" si="501"/>
        <v>1</v>
      </c>
      <c r="BM854" s="2">
        <f t="shared" si="502"/>
        <v>1</v>
      </c>
      <c r="BN854" s="2">
        <f t="shared" si="503"/>
        <v>1</v>
      </c>
      <c r="BO854" s="2">
        <f t="shared" si="504"/>
        <v>1</v>
      </c>
      <c r="BP854" s="2">
        <f t="shared" si="505"/>
        <v>1</v>
      </c>
      <c r="BQ854" s="2">
        <f t="shared" si="506"/>
        <v>1</v>
      </c>
      <c r="BR854" s="2">
        <f t="shared" si="507"/>
        <v>1</v>
      </c>
      <c r="BS854" s="2">
        <f t="shared" si="508"/>
        <v>1</v>
      </c>
      <c r="BT854" s="2">
        <f t="shared" si="509"/>
        <v>1</v>
      </c>
      <c r="BU854" s="2">
        <f t="shared" si="510"/>
        <v>1</v>
      </c>
      <c r="BV854" s="2">
        <f t="shared" si="511"/>
        <v>1</v>
      </c>
      <c r="BW854" s="2">
        <f t="shared" si="512"/>
        <v>1</v>
      </c>
      <c r="BX854" s="2">
        <f t="shared" si="513"/>
        <v>1</v>
      </c>
      <c r="BY854" s="2">
        <f t="shared" si="514"/>
        <v>1</v>
      </c>
      <c r="BZ854" s="2">
        <f t="shared" si="515"/>
        <v>1</v>
      </c>
      <c r="CA854" s="2">
        <f t="shared" si="516"/>
        <v>1</v>
      </c>
      <c r="CB854" s="2">
        <f t="shared" si="517"/>
        <v>1</v>
      </c>
      <c r="CC854" s="2">
        <f t="shared" si="518"/>
        <v>1</v>
      </c>
    </row>
    <row r="855" spans="2:81" ht="18.5" x14ac:dyDescent="0.45">
      <c r="B855" s="27"/>
      <c r="C855" s="27"/>
      <c r="D855" s="27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  <c r="Z855" s="27"/>
      <c r="AA855" s="27"/>
      <c r="AB855" s="27"/>
      <c r="AC855" s="27"/>
      <c r="AD855" s="27"/>
      <c r="AE855" s="27"/>
      <c r="AF855" s="27"/>
      <c r="AG855" s="27"/>
      <c r="AH855" s="27"/>
      <c r="AI855" s="27"/>
      <c r="AJ855" s="27"/>
      <c r="AK855" s="27"/>
      <c r="AL855" s="27"/>
      <c r="AM855" s="27"/>
      <c r="AN855" s="27"/>
      <c r="AO855" s="27"/>
      <c r="AP855" s="27"/>
      <c r="AQ855" s="16">
        <f t="shared" si="482"/>
        <v>15.563025007672874</v>
      </c>
      <c r="AR855" s="2"/>
      <c r="AS855" s="2"/>
      <c r="AT855" s="2">
        <f t="shared" si="483"/>
        <v>1</v>
      </c>
      <c r="AU855" s="2">
        <f t="shared" si="484"/>
        <v>1</v>
      </c>
      <c r="AV855" s="2">
        <f t="shared" si="485"/>
        <v>1</v>
      </c>
      <c r="AW855" s="2">
        <f t="shared" si="486"/>
        <v>1</v>
      </c>
      <c r="AX855" s="2">
        <f t="shared" si="487"/>
        <v>1</v>
      </c>
      <c r="AY855" s="2">
        <f t="shared" si="488"/>
        <v>1</v>
      </c>
      <c r="AZ855" s="2">
        <f t="shared" si="489"/>
        <v>1</v>
      </c>
      <c r="BA855" s="2">
        <f t="shared" si="490"/>
        <v>1</v>
      </c>
      <c r="BB855" s="2">
        <f t="shared" si="491"/>
        <v>1</v>
      </c>
      <c r="BC855" s="2">
        <f t="shared" si="492"/>
        <v>1</v>
      </c>
      <c r="BD855" s="2">
        <f t="shared" si="493"/>
        <v>1</v>
      </c>
      <c r="BE855" s="2">
        <f t="shared" si="494"/>
        <v>1</v>
      </c>
      <c r="BF855" s="2">
        <f t="shared" si="495"/>
        <v>1</v>
      </c>
      <c r="BG855" s="2">
        <f t="shared" si="496"/>
        <v>1</v>
      </c>
      <c r="BH855" s="2">
        <f t="shared" si="497"/>
        <v>1</v>
      </c>
      <c r="BI855" s="2">
        <f t="shared" si="498"/>
        <v>1</v>
      </c>
      <c r="BJ855" s="2">
        <f t="shared" si="499"/>
        <v>1</v>
      </c>
      <c r="BK855" s="2">
        <f t="shared" si="500"/>
        <v>1</v>
      </c>
      <c r="BL855" s="2">
        <f t="shared" si="501"/>
        <v>1</v>
      </c>
      <c r="BM855" s="2">
        <f t="shared" si="502"/>
        <v>1</v>
      </c>
      <c r="BN855" s="2">
        <f t="shared" si="503"/>
        <v>1</v>
      </c>
      <c r="BO855" s="2">
        <f t="shared" si="504"/>
        <v>1</v>
      </c>
      <c r="BP855" s="2">
        <f t="shared" si="505"/>
        <v>1</v>
      </c>
      <c r="BQ855" s="2">
        <f t="shared" si="506"/>
        <v>1</v>
      </c>
      <c r="BR855" s="2">
        <f t="shared" si="507"/>
        <v>1</v>
      </c>
      <c r="BS855" s="2">
        <f t="shared" si="508"/>
        <v>1</v>
      </c>
      <c r="BT855" s="2">
        <f t="shared" si="509"/>
        <v>1</v>
      </c>
      <c r="BU855" s="2">
        <f t="shared" si="510"/>
        <v>1</v>
      </c>
      <c r="BV855" s="2">
        <f t="shared" si="511"/>
        <v>1</v>
      </c>
      <c r="BW855" s="2">
        <f t="shared" si="512"/>
        <v>1</v>
      </c>
      <c r="BX855" s="2">
        <f t="shared" si="513"/>
        <v>1</v>
      </c>
      <c r="BY855" s="2">
        <f t="shared" si="514"/>
        <v>1</v>
      </c>
      <c r="BZ855" s="2">
        <f t="shared" si="515"/>
        <v>1</v>
      </c>
      <c r="CA855" s="2">
        <f t="shared" si="516"/>
        <v>1</v>
      </c>
      <c r="CB855" s="2">
        <f t="shared" si="517"/>
        <v>1</v>
      </c>
      <c r="CC855" s="2">
        <f t="shared" si="518"/>
        <v>1</v>
      </c>
    </row>
    <row r="856" spans="2:81" ht="18.5" x14ac:dyDescent="0.45">
      <c r="B856" s="27"/>
      <c r="C856" s="27"/>
      <c r="D856" s="27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  <c r="Z856" s="27"/>
      <c r="AA856" s="27"/>
      <c r="AB856" s="27"/>
      <c r="AC856" s="27"/>
      <c r="AD856" s="27"/>
      <c r="AE856" s="27"/>
      <c r="AF856" s="27"/>
      <c r="AG856" s="27"/>
      <c r="AH856" s="27"/>
      <c r="AI856" s="27"/>
      <c r="AJ856" s="27"/>
      <c r="AK856" s="27"/>
      <c r="AL856" s="27"/>
      <c r="AM856" s="27"/>
      <c r="AN856" s="27"/>
      <c r="AO856" s="27"/>
      <c r="AP856" s="27"/>
      <c r="AQ856" s="16">
        <f t="shared" si="482"/>
        <v>15.563025007672874</v>
      </c>
      <c r="AR856" s="2"/>
      <c r="AS856" s="2"/>
      <c r="AT856" s="2">
        <f t="shared" si="483"/>
        <v>1</v>
      </c>
      <c r="AU856" s="2">
        <f t="shared" si="484"/>
        <v>1</v>
      </c>
      <c r="AV856" s="2">
        <f t="shared" si="485"/>
        <v>1</v>
      </c>
      <c r="AW856" s="2">
        <f t="shared" si="486"/>
        <v>1</v>
      </c>
      <c r="AX856" s="2">
        <f t="shared" si="487"/>
        <v>1</v>
      </c>
      <c r="AY856" s="2">
        <f t="shared" si="488"/>
        <v>1</v>
      </c>
      <c r="AZ856" s="2">
        <f t="shared" si="489"/>
        <v>1</v>
      </c>
      <c r="BA856" s="2">
        <f t="shared" si="490"/>
        <v>1</v>
      </c>
      <c r="BB856" s="2">
        <f t="shared" si="491"/>
        <v>1</v>
      </c>
      <c r="BC856" s="2">
        <f t="shared" si="492"/>
        <v>1</v>
      </c>
      <c r="BD856" s="2">
        <f t="shared" si="493"/>
        <v>1</v>
      </c>
      <c r="BE856" s="2">
        <f t="shared" si="494"/>
        <v>1</v>
      </c>
      <c r="BF856" s="2">
        <f t="shared" si="495"/>
        <v>1</v>
      </c>
      <c r="BG856" s="2">
        <f t="shared" si="496"/>
        <v>1</v>
      </c>
      <c r="BH856" s="2">
        <f t="shared" si="497"/>
        <v>1</v>
      </c>
      <c r="BI856" s="2">
        <f t="shared" si="498"/>
        <v>1</v>
      </c>
      <c r="BJ856" s="2">
        <f t="shared" si="499"/>
        <v>1</v>
      </c>
      <c r="BK856" s="2">
        <f t="shared" si="500"/>
        <v>1</v>
      </c>
      <c r="BL856" s="2">
        <f t="shared" si="501"/>
        <v>1</v>
      </c>
      <c r="BM856" s="2">
        <f t="shared" si="502"/>
        <v>1</v>
      </c>
      <c r="BN856" s="2">
        <f t="shared" si="503"/>
        <v>1</v>
      </c>
      <c r="BO856" s="2">
        <f t="shared" si="504"/>
        <v>1</v>
      </c>
      <c r="BP856" s="2">
        <f t="shared" si="505"/>
        <v>1</v>
      </c>
      <c r="BQ856" s="2">
        <f t="shared" si="506"/>
        <v>1</v>
      </c>
      <c r="BR856" s="2">
        <f t="shared" si="507"/>
        <v>1</v>
      </c>
      <c r="BS856" s="2">
        <f t="shared" si="508"/>
        <v>1</v>
      </c>
      <c r="BT856" s="2">
        <f t="shared" si="509"/>
        <v>1</v>
      </c>
      <c r="BU856" s="2">
        <f t="shared" si="510"/>
        <v>1</v>
      </c>
      <c r="BV856" s="2">
        <f t="shared" si="511"/>
        <v>1</v>
      </c>
      <c r="BW856" s="2">
        <f t="shared" si="512"/>
        <v>1</v>
      </c>
      <c r="BX856" s="2">
        <f t="shared" si="513"/>
        <v>1</v>
      </c>
      <c r="BY856" s="2">
        <f t="shared" si="514"/>
        <v>1</v>
      </c>
      <c r="BZ856" s="2">
        <f t="shared" si="515"/>
        <v>1</v>
      </c>
      <c r="CA856" s="2">
        <f t="shared" si="516"/>
        <v>1</v>
      </c>
      <c r="CB856" s="2">
        <f t="shared" si="517"/>
        <v>1</v>
      </c>
      <c r="CC856" s="2">
        <f t="shared" si="518"/>
        <v>1</v>
      </c>
    </row>
    <row r="857" spans="2:81" ht="18.5" x14ac:dyDescent="0.45">
      <c r="B857" s="27"/>
      <c r="C857" s="27"/>
      <c r="D857" s="27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  <c r="Z857" s="27"/>
      <c r="AA857" s="27"/>
      <c r="AB857" s="27"/>
      <c r="AC857" s="27"/>
      <c r="AD857" s="27"/>
      <c r="AE857" s="27"/>
      <c r="AF857" s="27"/>
      <c r="AG857" s="27"/>
      <c r="AH857" s="27"/>
      <c r="AI857" s="27"/>
      <c r="AJ857" s="27"/>
      <c r="AK857" s="27"/>
      <c r="AL857" s="27"/>
      <c r="AM857" s="27"/>
      <c r="AN857" s="27"/>
      <c r="AO857" s="27"/>
      <c r="AP857" s="27"/>
      <c r="AQ857" s="16">
        <f t="shared" si="482"/>
        <v>15.563025007672874</v>
      </c>
      <c r="AR857" s="2"/>
      <c r="AS857" s="2"/>
      <c r="AT857" s="2">
        <f t="shared" si="483"/>
        <v>1</v>
      </c>
      <c r="AU857" s="2">
        <f t="shared" si="484"/>
        <v>1</v>
      </c>
      <c r="AV857" s="2">
        <f t="shared" si="485"/>
        <v>1</v>
      </c>
      <c r="AW857" s="2">
        <f t="shared" si="486"/>
        <v>1</v>
      </c>
      <c r="AX857" s="2">
        <f t="shared" si="487"/>
        <v>1</v>
      </c>
      <c r="AY857" s="2">
        <f t="shared" si="488"/>
        <v>1</v>
      </c>
      <c r="AZ857" s="2">
        <f t="shared" si="489"/>
        <v>1</v>
      </c>
      <c r="BA857" s="2">
        <f t="shared" si="490"/>
        <v>1</v>
      </c>
      <c r="BB857" s="2">
        <f t="shared" si="491"/>
        <v>1</v>
      </c>
      <c r="BC857" s="2">
        <f t="shared" si="492"/>
        <v>1</v>
      </c>
      <c r="BD857" s="2">
        <f t="shared" si="493"/>
        <v>1</v>
      </c>
      <c r="BE857" s="2">
        <f t="shared" si="494"/>
        <v>1</v>
      </c>
      <c r="BF857" s="2">
        <f t="shared" si="495"/>
        <v>1</v>
      </c>
      <c r="BG857" s="2">
        <f t="shared" si="496"/>
        <v>1</v>
      </c>
      <c r="BH857" s="2">
        <f t="shared" si="497"/>
        <v>1</v>
      </c>
      <c r="BI857" s="2">
        <f t="shared" si="498"/>
        <v>1</v>
      </c>
      <c r="BJ857" s="2">
        <f t="shared" si="499"/>
        <v>1</v>
      </c>
      <c r="BK857" s="2">
        <f t="shared" si="500"/>
        <v>1</v>
      </c>
      <c r="BL857" s="2">
        <f t="shared" si="501"/>
        <v>1</v>
      </c>
      <c r="BM857" s="2">
        <f t="shared" si="502"/>
        <v>1</v>
      </c>
      <c r="BN857" s="2">
        <f t="shared" si="503"/>
        <v>1</v>
      </c>
      <c r="BO857" s="2">
        <f t="shared" si="504"/>
        <v>1</v>
      </c>
      <c r="BP857" s="2">
        <f t="shared" si="505"/>
        <v>1</v>
      </c>
      <c r="BQ857" s="2">
        <f t="shared" si="506"/>
        <v>1</v>
      </c>
      <c r="BR857" s="2">
        <f t="shared" si="507"/>
        <v>1</v>
      </c>
      <c r="BS857" s="2">
        <f t="shared" si="508"/>
        <v>1</v>
      </c>
      <c r="BT857" s="2">
        <f t="shared" si="509"/>
        <v>1</v>
      </c>
      <c r="BU857" s="2">
        <f t="shared" si="510"/>
        <v>1</v>
      </c>
      <c r="BV857" s="2">
        <f t="shared" si="511"/>
        <v>1</v>
      </c>
      <c r="BW857" s="2">
        <f t="shared" si="512"/>
        <v>1</v>
      </c>
      <c r="BX857" s="2">
        <f t="shared" si="513"/>
        <v>1</v>
      </c>
      <c r="BY857" s="2">
        <f t="shared" si="514"/>
        <v>1</v>
      </c>
      <c r="BZ857" s="2">
        <f t="shared" si="515"/>
        <v>1</v>
      </c>
      <c r="CA857" s="2">
        <f t="shared" si="516"/>
        <v>1</v>
      </c>
      <c r="CB857" s="2">
        <f t="shared" si="517"/>
        <v>1</v>
      </c>
      <c r="CC857" s="2">
        <f t="shared" si="518"/>
        <v>1</v>
      </c>
    </row>
    <row r="858" spans="2:81" ht="18.5" x14ac:dyDescent="0.45">
      <c r="B858" s="27"/>
      <c r="C858" s="27"/>
      <c r="D858" s="27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  <c r="Z858" s="27"/>
      <c r="AA858" s="27"/>
      <c r="AB858" s="27"/>
      <c r="AC858" s="27"/>
      <c r="AD858" s="27"/>
      <c r="AE858" s="27"/>
      <c r="AF858" s="27"/>
      <c r="AG858" s="27"/>
      <c r="AH858" s="27"/>
      <c r="AI858" s="27"/>
      <c r="AJ858" s="27"/>
      <c r="AK858" s="27"/>
      <c r="AL858" s="27"/>
      <c r="AM858" s="27"/>
      <c r="AN858" s="27"/>
      <c r="AO858" s="27"/>
      <c r="AP858" s="27"/>
      <c r="AQ858" s="16">
        <f t="shared" si="482"/>
        <v>15.563025007672874</v>
      </c>
      <c r="AR858" s="2"/>
      <c r="AS858" s="2"/>
      <c r="AT858" s="2">
        <f t="shared" si="483"/>
        <v>1</v>
      </c>
      <c r="AU858" s="2">
        <f t="shared" si="484"/>
        <v>1</v>
      </c>
      <c r="AV858" s="2">
        <f t="shared" si="485"/>
        <v>1</v>
      </c>
      <c r="AW858" s="2">
        <f t="shared" si="486"/>
        <v>1</v>
      </c>
      <c r="AX858" s="2">
        <f t="shared" si="487"/>
        <v>1</v>
      </c>
      <c r="AY858" s="2">
        <f t="shared" si="488"/>
        <v>1</v>
      </c>
      <c r="AZ858" s="2">
        <f t="shared" si="489"/>
        <v>1</v>
      </c>
      <c r="BA858" s="2">
        <f t="shared" si="490"/>
        <v>1</v>
      </c>
      <c r="BB858" s="2">
        <f t="shared" si="491"/>
        <v>1</v>
      </c>
      <c r="BC858" s="2">
        <f t="shared" si="492"/>
        <v>1</v>
      </c>
      <c r="BD858" s="2">
        <f t="shared" si="493"/>
        <v>1</v>
      </c>
      <c r="BE858" s="2">
        <f t="shared" si="494"/>
        <v>1</v>
      </c>
      <c r="BF858" s="2">
        <f t="shared" si="495"/>
        <v>1</v>
      </c>
      <c r="BG858" s="2">
        <f t="shared" si="496"/>
        <v>1</v>
      </c>
      <c r="BH858" s="2">
        <f t="shared" si="497"/>
        <v>1</v>
      </c>
      <c r="BI858" s="2">
        <f t="shared" si="498"/>
        <v>1</v>
      </c>
      <c r="BJ858" s="2">
        <f t="shared" si="499"/>
        <v>1</v>
      </c>
      <c r="BK858" s="2">
        <f t="shared" si="500"/>
        <v>1</v>
      </c>
      <c r="BL858" s="2">
        <f t="shared" si="501"/>
        <v>1</v>
      </c>
      <c r="BM858" s="2">
        <f t="shared" si="502"/>
        <v>1</v>
      </c>
      <c r="BN858" s="2">
        <f t="shared" si="503"/>
        <v>1</v>
      </c>
      <c r="BO858" s="2">
        <f t="shared" si="504"/>
        <v>1</v>
      </c>
      <c r="BP858" s="2">
        <f t="shared" si="505"/>
        <v>1</v>
      </c>
      <c r="BQ858" s="2">
        <f t="shared" si="506"/>
        <v>1</v>
      </c>
      <c r="BR858" s="2">
        <f t="shared" si="507"/>
        <v>1</v>
      </c>
      <c r="BS858" s="2">
        <f t="shared" si="508"/>
        <v>1</v>
      </c>
      <c r="BT858" s="2">
        <f t="shared" si="509"/>
        <v>1</v>
      </c>
      <c r="BU858" s="2">
        <f t="shared" si="510"/>
        <v>1</v>
      </c>
      <c r="BV858" s="2">
        <f t="shared" si="511"/>
        <v>1</v>
      </c>
      <c r="BW858" s="2">
        <f t="shared" si="512"/>
        <v>1</v>
      </c>
      <c r="BX858" s="2">
        <f t="shared" si="513"/>
        <v>1</v>
      </c>
      <c r="BY858" s="2">
        <f t="shared" si="514"/>
        <v>1</v>
      </c>
      <c r="BZ858" s="2">
        <f t="shared" si="515"/>
        <v>1</v>
      </c>
      <c r="CA858" s="2">
        <f t="shared" si="516"/>
        <v>1</v>
      </c>
      <c r="CB858" s="2">
        <f t="shared" si="517"/>
        <v>1</v>
      </c>
      <c r="CC858" s="2">
        <f t="shared" si="518"/>
        <v>1</v>
      </c>
    </row>
    <row r="859" spans="2:81" ht="18.5" x14ac:dyDescent="0.45">
      <c r="B859" s="27"/>
      <c r="C859" s="27"/>
      <c r="D859" s="27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  <c r="Z859" s="27"/>
      <c r="AA859" s="27"/>
      <c r="AB859" s="27"/>
      <c r="AC859" s="27"/>
      <c r="AD859" s="27"/>
      <c r="AE859" s="27"/>
      <c r="AF859" s="27"/>
      <c r="AG859" s="27"/>
      <c r="AH859" s="27"/>
      <c r="AI859" s="27"/>
      <c r="AJ859" s="27"/>
      <c r="AK859" s="27"/>
      <c r="AL859" s="27"/>
      <c r="AM859" s="27"/>
      <c r="AN859" s="27"/>
      <c r="AO859" s="27"/>
      <c r="AP859" s="27"/>
      <c r="AQ859" s="16">
        <f t="shared" si="482"/>
        <v>15.563025007672874</v>
      </c>
      <c r="AR859" s="2"/>
      <c r="AS859" s="2"/>
      <c r="AT859" s="2">
        <f t="shared" si="483"/>
        <v>1</v>
      </c>
      <c r="AU859" s="2">
        <f t="shared" si="484"/>
        <v>1</v>
      </c>
      <c r="AV859" s="2">
        <f t="shared" si="485"/>
        <v>1</v>
      </c>
      <c r="AW859" s="2">
        <f t="shared" si="486"/>
        <v>1</v>
      </c>
      <c r="AX859" s="2">
        <f t="shared" si="487"/>
        <v>1</v>
      </c>
      <c r="AY859" s="2">
        <f t="shared" si="488"/>
        <v>1</v>
      </c>
      <c r="AZ859" s="2">
        <f t="shared" si="489"/>
        <v>1</v>
      </c>
      <c r="BA859" s="2">
        <f t="shared" si="490"/>
        <v>1</v>
      </c>
      <c r="BB859" s="2">
        <f t="shared" si="491"/>
        <v>1</v>
      </c>
      <c r="BC859" s="2">
        <f t="shared" si="492"/>
        <v>1</v>
      </c>
      <c r="BD859" s="2">
        <f t="shared" si="493"/>
        <v>1</v>
      </c>
      <c r="BE859" s="2">
        <f t="shared" si="494"/>
        <v>1</v>
      </c>
      <c r="BF859" s="2">
        <f t="shared" si="495"/>
        <v>1</v>
      </c>
      <c r="BG859" s="2">
        <f t="shared" si="496"/>
        <v>1</v>
      </c>
      <c r="BH859" s="2">
        <f t="shared" si="497"/>
        <v>1</v>
      </c>
      <c r="BI859" s="2">
        <f t="shared" si="498"/>
        <v>1</v>
      </c>
      <c r="BJ859" s="2">
        <f t="shared" si="499"/>
        <v>1</v>
      </c>
      <c r="BK859" s="2">
        <f t="shared" si="500"/>
        <v>1</v>
      </c>
      <c r="BL859" s="2">
        <f t="shared" si="501"/>
        <v>1</v>
      </c>
      <c r="BM859" s="2">
        <f t="shared" si="502"/>
        <v>1</v>
      </c>
      <c r="BN859" s="2">
        <f t="shared" si="503"/>
        <v>1</v>
      </c>
      <c r="BO859" s="2">
        <f t="shared" si="504"/>
        <v>1</v>
      </c>
      <c r="BP859" s="2">
        <f t="shared" si="505"/>
        <v>1</v>
      </c>
      <c r="BQ859" s="2">
        <f t="shared" si="506"/>
        <v>1</v>
      </c>
      <c r="BR859" s="2">
        <f t="shared" si="507"/>
        <v>1</v>
      </c>
      <c r="BS859" s="2">
        <f t="shared" si="508"/>
        <v>1</v>
      </c>
      <c r="BT859" s="2">
        <f t="shared" si="509"/>
        <v>1</v>
      </c>
      <c r="BU859" s="2">
        <f t="shared" si="510"/>
        <v>1</v>
      </c>
      <c r="BV859" s="2">
        <f t="shared" si="511"/>
        <v>1</v>
      </c>
      <c r="BW859" s="2">
        <f t="shared" si="512"/>
        <v>1</v>
      </c>
      <c r="BX859" s="2">
        <f t="shared" si="513"/>
        <v>1</v>
      </c>
      <c r="BY859" s="2">
        <f t="shared" si="514"/>
        <v>1</v>
      </c>
      <c r="BZ859" s="2">
        <f t="shared" si="515"/>
        <v>1</v>
      </c>
      <c r="CA859" s="2">
        <f t="shared" si="516"/>
        <v>1</v>
      </c>
      <c r="CB859" s="2">
        <f t="shared" si="517"/>
        <v>1</v>
      </c>
      <c r="CC859" s="2">
        <f t="shared" si="518"/>
        <v>1</v>
      </c>
    </row>
    <row r="860" spans="2:81" ht="18.5" x14ac:dyDescent="0.45">
      <c r="B860" s="27"/>
      <c r="C860" s="27"/>
      <c r="D860" s="27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  <c r="Z860" s="27"/>
      <c r="AA860" s="27"/>
      <c r="AB860" s="27"/>
      <c r="AC860" s="27"/>
      <c r="AD860" s="27"/>
      <c r="AE860" s="27"/>
      <c r="AF860" s="27"/>
      <c r="AG860" s="27"/>
      <c r="AH860" s="27"/>
      <c r="AI860" s="27"/>
      <c r="AJ860" s="27"/>
      <c r="AK860" s="27"/>
      <c r="AL860" s="27"/>
      <c r="AM860" s="27"/>
      <c r="AN860" s="27"/>
      <c r="AO860" s="27"/>
      <c r="AP860" s="27"/>
      <c r="AQ860" s="16">
        <f t="shared" si="482"/>
        <v>15.563025007672874</v>
      </c>
      <c r="AR860" s="2"/>
      <c r="AS860" s="2"/>
      <c r="AT860" s="2">
        <f t="shared" si="483"/>
        <v>1</v>
      </c>
      <c r="AU860" s="2">
        <f t="shared" si="484"/>
        <v>1</v>
      </c>
      <c r="AV860" s="2">
        <f t="shared" si="485"/>
        <v>1</v>
      </c>
      <c r="AW860" s="2">
        <f t="shared" si="486"/>
        <v>1</v>
      </c>
      <c r="AX860" s="2">
        <f t="shared" si="487"/>
        <v>1</v>
      </c>
      <c r="AY860" s="2">
        <f t="shared" si="488"/>
        <v>1</v>
      </c>
      <c r="AZ860" s="2">
        <f t="shared" si="489"/>
        <v>1</v>
      </c>
      <c r="BA860" s="2">
        <f t="shared" si="490"/>
        <v>1</v>
      </c>
      <c r="BB860" s="2">
        <f t="shared" si="491"/>
        <v>1</v>
      </c>
      <c r="BC860" s="2">
        <f t="shared" si="492"/>
        <v>1</v>
      </c>
      <c r="BD860" s="2">
        <f t="shared" si="493"/>
        <v>1</v>
      </c>
      <c r="BE860" s="2">
        <f t="shared" si="494"/>
        <v>1</v>
      </c>
      <c r="BF860" s="2">
        <f t="shared" si="495"/>
        <v>1</v>
      </c>
      <c r="BG860" s="2">
        <f t="shared" si="496"/>
        <v>1</v>
      </c>
      <c r="BH860" s="2">
        <f t="shared" si="497"/>
        <v>1</v>
      </c>
      <c r="BI860" s="2">
        <f t="shared" si="498"/>
        <v>1</v>
      </c>
      <c r="BJ860" s="2">
        <f t="shared" si="499"/>
        <v>1</v>
      </c>
      <c r="BK860" s="2">
        <f t="shared" si="500"/>
        <v>1</v>
      </c>
      <c r="BL860" s="2">
        <f t="shared" si="501"/>
        <v>1</v>
      </c>
      <c r="BM860" s="2">
        <f t="shared" si="502"/>
        <v>1</v>
      </c>
      <c r="BN860" s="2">
        <f t="shared" si="503"/>
        <v>1</v>
      </c>
      <c r="BO860" s="2">
        <f t="shared" si="504"/>
        <v>1</v>
      </c>
      <c r="BP860" s="2">
        <f t="shared" si="505"/>
        <v>1</v>
      </c>
      <c r="BQ860" s="2">
        <f t="shared" si="506"/>
        <v>1</v>
      </c>
      <c r="BR860" s="2">
        <f t="shared" si="507"/>
        <v>1</v>
      </c>
      <c r="BS860" s="2">
        <f t="shared" si="508"/>
        <v>1</v>
      </c>
      <c r="BT860" s="2">
        <f t="shared" si="509"/>
        <v>1</v>
      </c>
      <c r="BU860" s="2">
        <f t="shared" si="510"/>
        <v>1</v>
      </c>
      <c r="BV860" s="2">
        <f t="shared" si="511"/>
        <v>1</v>
      </c>
      <c r="BW860" s="2">
        <f t="shared" si="512"/>
        <v>1</v>
      </c>
      <c r="BX860" s="2">
        <f t="shared" si="513"/>
        <v>1</v>
      </c>
      <c r="BY860" s="2">
        <f t="shared" si="514"/>
        <v>1</v>
      </c>
      <c r="BZ860" s="2">
        <f t="shared" si="515"/>
        <v>1</v>
      </c>
      <c r="CA860" s="2">
        <f t="shared" si="516"/>
        <v>1</v>
      </c>
      <c r="CB860" s="2">
        <f t="shared" si="517"/>
        <v>1</v>
      </c>
      <c r="CC860" s="2">
        <f t="shared" si="518"/>
        <v>1</v>
      </c>
    </row>
    <row r="861" spans="2:81" ht="18.5" x14ac:dyDescent="0.45">
      <c r="B861" s="27"/>
      <c r="C861" s="27"/>
      <c r="D861" s="27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  <c r="Z861" s="27"/>
      <c r="AA861" s="27"/>
      <c r="AB861" s="27"/>
      <c r="AC861" s="27"/>
      <c r="AD861" s="27"/>
      <c r="AE861" s="27"/>
      <c r="AF861" s="27"/>
      <c r="AG861" s="27"/>
      <c r="AH861" s="27"/>
      <c r="AI861" s="27"/>
      <c r="AJ861" s="27"/>
      <c r="AK861" s="27"/>
      <c r="AL861" s="27"/>
      <c r="AM861" s="27"/>
      <c r="AN861" s="27"/>
      <c r="AO861" s="27"/>
      <c r="AP861" s="27"/>
      <c r="AQ861" s="16">
        <f t="shared" si="482"/>
        <v>15.563025007672874</v>
      </c>
      <c r="AR861" s="2"/>
      <c r="AS861" s="2"/>
      <c r="AT861" s="2">
        <f t="shared" si="483"/>
        <v>1</v>
      </c>
      <c r="AU861" s="2">
        <f t="shared" si="484"/>
        <v>1</v>
      </c>
      <c r="AV861" s="2">
        <f t="shared" si="485"/>
        <v>1</v>
      </c>
      <c r="AW861" s="2">
        <f t="shared" si="486"/>
        <v>1</v>
      </c>
      <c r="AX861" s="2">
        <f t="shared" si="487"/>
        <v>1</v>
      </c>
      <c r="AY861" s="2">
        <f t="shared" si="488"/>
        <v>1</v>
      </c>
      <c r="AZ861" s="2">
        <f t="shared" si="489"/>
        <v>1</v>
      </c>
      <c r="BA861" s="2">
        <f t="shared" si="490"/>
        <v>1</v>
      </c>
      <c r="BB861" s="2">
        <f t="shared" si="491"/>
        <v>1</v>
      </c>
      <c r="BC861" s="2">
        <f t="shared" si="492"/>
        <v>1</v>
      </c>
      <c r="BD861" s="2">
        <f t="shared" si="493"/>
        <v>1</v>
      </c>
      <c r="BE861" s="2">
        <f t="shared" si="494"/>
        <v>1</v>
      </c>
      <c r="BF861" s="2">
        <f t="shared" si="495"/>
        <v>1</v>
      </c>
      <c r="BG861" s="2">
        <f t="shared" si="496"/>
        <v>1</v>
      </c>
      <c r="BH861" s="2">
        <f t="shared" si="497"/>
        <v>1</v>
      </c>
      <c r="BI861" s="2">
        <f t="shared" si="498"/>
        <v>1</v>
      </c>
      <c r="BJ861" s="2">
        <f t="shared" si="499"/>
        <v>1</v>
      </c>
      <c r="BK861" s="2">
        <f t="shared" si="500"/>
        <v>1</v>
      </c>
      <c r="BL861" s="2">
        <f t="shared" si="501"/>
        <v>1</v>
      </c>
      <c r="BM861" s="2">
        <f t="shared" si="502"/>
        <v>1</v>
      </c>
      <c r="BN861" s="2">
        <f t="shared" si="503"/>
        <v>1</v>
      </c>
      <c r="BO861" s="2">
        <f t="shared" si="504"/>
        <v>1</v>
      </c>
      <c r="BP861" s="2">
        <f t="shared" si="505"/>
        <v>1</v>
      </c>
      <c r="BQ861" s="2">
        <f t="shared" si="506"/>
        <v>1</v>
      </c>
      <c r="BR861" s="2">
        <f t="shared" si="507"/>
        <v>1</v>
      </c>
      <c r="BS861" s="2">
        <f t="shared" si="508"/>
        <v>1</v>
      </c>
      <c r="BT861" s="2">
        <f t="shared" si="509"/>
        <v>1</v>
      </c>
      <c r="BU861" s="2">
        <f t="shared" si="510"/>
        <v>1</v>
      </c>
      <c r="BV861" s="2">
        <f t="shared" si="511"/>
        <v>1</v>
      </c>
      <c r="BW861" s="2">
        <f t="shared" si="512"/>
        <v>1</v>
      </c>
      <c r="BX861" s="2">
        <f t="shared" si="513"/>
        <v>1</v>
      </c>
      <c r="BY861" s="2">
        <f t="shared" si="514"/>
        <v>1</v>
      </c>
      <c r="BZ861" s="2">
        <f t="shared" si="515"/>
        <v>1</v>
      </c>
      <c r="CA861" s="2">
        <f t="shared" si="516"/>
        <v>1</v>
      </c>
      <c r="CB861" s="2">
        <f t="shared" si="517"/>
        <v>1</v>
      </c>
      <c r="CC861" s="2">
        <f t="shared" si="518"/>
        <v>1</v>
      </c>
    </row>
    <row r="862" spans="2:81" ht="18.5" x14ac:dyDescent="0.45">
      <c r="B862" s="27"/>
      <c r="C862" s="27"/>
      <c r="D862" s="27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  <c r="Z862" s="27"/>
      <c r="AA862" s="27"/>
      <c r="AB862" s="27"/>
      <c r="AC862" s="27"/>
      <c r="AD862" s="27"/>
      <c r="AE862" s="27"/>
      <c r="AF862" s="27"/>
      <c r="AG862" s="27"/>
      <c r="AH862" s="27"/>
      <c r="AI862" s="27"/>
      <c r="AJ862" s="27"/>
      <c r="AK862" s="27"/>
      <c r="AL862" s="27"/>
      <c r="AM862" s="27"/>
      <c r="AN862" s="27"/>
      <c r="AO862" s="27"/>
      <c r="AP862" s="27"/>
      <c r="AQ862" s="16">
        <f t="shared" si="482"/>
        <v>15.563025007672874</v>
      </c>
      <c r="AR862" s="2"/>
      <c r="AS862" s="2"/>
      <c r="AT862" s="2">
        <f t="shared" si="483"/>
        <v>1</v>
      </c>
      <c r="AU862" s="2">
        <f t="shared" si="484"/>
        <v>1</v>
      </c>
      <c r="AV862" s="2">
        <f t="shared" si="485"/>
        <v>1</v>
      </c>
      <c r="AW862" s="2">
        <f t="shared" si="486"/>
        <v>1</v>
      </c>
      <c r="AX862" s="2">
        <f t="shared" si="487"/>
        <v>1</v>
      </c>
      <c r="AY862" s="2">
        <f t="shared" si="488"/>
        <v>1</v>
      </c>
      <c r="AZ862" s="2">
        <f t="shared" si="489"/>
        <v>1</v>
      </c>
      <c r="BA862" s="2">
        <f t="shared" si="490"/>
        <v>1</v>
      </c>
      <c r="BB862" s="2">
        <f t="shared" si="491"/>
        <v>1</v>
      </c>
      <c r="BC862" s="2">
        <f t="shared" si="492"/>
        <v>1</v>
      </c>
      <c r="BD862" s="2">
        <f t="shared" si="493"/>
        <v>1</v>
      </c>
      <c r="BE862" s="2">
        <f t="shared" si="494"/>
        <v>1</v>
      </c>
      <c r="BF862" s="2">
        <f t="shared" si="495"/>
        <v>1</v>
      </c>
      <c r="BG862" s="2">
        <f t="shared" si="496"/>
        <v>1</v>
      </c>
      <c r="BH862" s="2">
        <f t="shared" si="497"/>
        <v>1</v>
      </c>
      <c r="BI862" s="2">
        <f t="shared" si="498"/>
        <v>1</v>
      </c>
      <c r="BJ862" s="2">
        <f t="shared" si="499"/>
        <v>1</v>
      </c>
      <c r="BK862" s="2">
        <f t="shared" si="500"/>
        <v>1</v>
      </c>
      <c r="BL862" s="2">
        <f t="shared" si="501"/>
        <v>1</v>
      </c>
      <c r="BM862" s="2">
        <f t="shared" si="502"/>
        <v>1</v>
      </c>
      <c r="BN862" s="2">
        <f t="shared" si="503"/>
        <v>1</v>
      </c>
      <c r="BO862" s="2">
        <f t="shared" si="504"/>
        <v>1</v>
      </c>
      <c r="BP862" s="2">
        <f t="shared" si="505"/>
        <v>1</v>
      </c>
      <c r="BQ862" s="2">
        <f t="shared" si="506"/>
        <v>1</v>
      </c>
      <c r="BR862" s="2">
        <f t="shared" si="507"/>
        <v>1</v>
      </c>
      <c r="BS862" s="2">
        <f t="shared" si="508"/>
        <v>1</v>
      </c>
      <c r="BT862" s="2">
        <f t="shared" si="509"/>
        <v>1</v>
      </c>
      <c r="BU862" s="2">
        <f t="shared" si="510"/>
        <v>1</v>
      </c>
      <c r="BV862" s="2">
        <f t="shared" si="511"/>
        <v>1</v>
      </c>
      <c r="BW862" s="2">
        <f t="shared" si="512"/>
        <v>1</v>
      </c>
      <c r="BX862" s="2">
        <f t="shared" si="513"/>
        <v>1</v>
      </c>
      <c r="BY862" s="2">
        <f t="shared" si="514"/>
        <v>1</v>
      </c>
      <c r="BZ862" s="2">
        <f t="shared" si="515"/>
        <v>1</v>
      </c>
      <c r="CA862" s="2">
        <f t="shared" si="516"/>
        <v>1</v>
      </c>
      <c r="CB862" s="2">
        <f t="shared" si="517"/>
        <v>1</v>
      </c>
      <c r="CC862" s="2">
        <f t="shared" si="518"/>
        <v>1</v>
      </c>
    </row>
    <row r="863" spans="2:81" ht="18.5" x14ac:dyDescent="0.45">
      <c r="B863" s="27"/>
      <c r="C863" s="27"/>
      <c r="D863" s="27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  <c r="Z863" s="27"/>
      <c r="AA863" s="27"/>
      <c r="AB863" s="27"/>
      <c r="AC863" s="27"/>
      <c r="AD863" s="27"/>
      <c r="AE863" s="27"/>
      <c r="AF863" s="27"/>
      <c r="AG863" s="27"/>
      <c r="AH863" s="27"/>
      <c r="AI863" s="27"/>
      <c r="AJ863" s="27"/>
      <c r="AK863" s="27"/>
      <c r="AL863" s="27"/>
      <c r="AM863" s="27"/>
      <c r="AN863" s="27"/>
      <c r="AO863" s="27"/>
      <c r="AP863" s="27"/>
      <c r="AQ863" s="16">
        <f t="shared" si="482"/>
        <v>15.563025007672874</v>
      </c>
      <c r="AR863" s="2"/>
      <c r="AS863" s="2"/>
      <c r="AT863" s="2">
        <f t="shared" si="483"/>
        <v>1</v>
      </c>
      <c r="AU863" s="2">
        <f t="shared" si="484"/>
        <v>1</v>
      </c>
      <c r="AV863" s="2">
        <f t="shared" si="485"/>
        <v>1</v>
      </c>
      <c r="AW863" s="2">
        <f t="shared" si="486"/>
        <v>1</v>
      </c>
      <c r="AX863" s="2">
        <f t="shared" si="487"/>
        <v>1</v>
      </c>
      <c r="AY863" s="2">
        <f t="shared" si="488"/>
        <v>1</v>
      </c>
      <c r="AZ863" s="2">
        <f t="shared" si="489"/>
        <v>1</v>
      </c>
      <c r="BA863" s="2">
        <f t="shared" si="490"/>
        <v>1</v>
      </c>
      <c r="BB863" s="2">
        <f t="shared" si="491"/>
        <v>1</v>
      </c>
      <c r="BC863" s="2">
        <f t="shared" si="492"/>
        <v>1</v>
      </c>
      <c r="BD863" s="2">
        <f t="shared" si="493"/>
        <v>1</v>
      </c>
      <c r="BE863" s="2">
        <f t="shared" si="494"/>
        <v>1</v>
      </c>
      <c r="BF863" s="2">
        <f t="shared" si="495"/>
        <v>1</v>
      </c>
      <c r="BG863" s="2">
        <f t="shared" si="496"/>
        <v>1</v>
      </c>
      <c r="BH863" s="2">
        <f t="shared" si="497"/>
        <v>1</v>
      </c>
      <c r="BI863" s="2">
        <f t="shared" si="498"/>
        <v>1</v>
      </c>
      <c r="BJ863" s="2">
        <f t="shared" si="499"/>
        <v>1</v>
      </c>
      <c r="BK863" s="2">
        <f t="shared" si="500"/>
        <v>1</v>
      </c>
      <c r="BL863" s="2">
        <f t="shared" si="501"/>
        <v>1</v>
      </c>
      <c r="BM863" s="2">
        <f t="shared" si="502"/>
        <v>1</v>
      </c>
      <c r="BN863" s="2">
        <f t="shared" si="503"/>
        <v>1</v>
      </c>
      <c r="BO863" s="2">
        <f t="shared" si="504"/>
        <v>1</v>
      </c>
      <c r="BP863" s="2">
        <f t="shared" si="505"/>
        <v>1</v>
      </c>
      <c r="BQ863" s="2">
        <f t="shared" si="506"/>
        <v>1</v>
      </c>
      <c r="BR863" s="2">
        <f t="shared" si="507"/>
        <v>1</v>
      </c>
      <c r="BS863" s="2">
        <f t="shared" si="508"/>
        <v>1</v>
      </c>
      <c r="BT863" s="2">
        <f t="shared" si="509"/>
        <v>1</v>
      </c>
      <c r="BU863" s="2">
        <f t="shared" si="510"/>
        <v>1</v>
      </c>
      <c r="BV863" s="2">
        <f t="shared" si="511"/>
        <v>1</v>
      </c>
      <c r="BW863" s="2">
        <f t="shared" si="512"/>
        <v>1</v>
      </c>
      <c r="BX863" s="2">
        <f t="shared" si="513"/>
        <v>1</v>
      </c>
      <c r="BY863" s="2">
        <f t="shared" si="514"/>
        <v>1</v>
      </c>
      <c r="BZ863" s="2">
        <f t="shared" si="515"/>
        <v>1</v>
      </c>
      <c r="CA863" s="2">
        <f t="shared" si="516"/>
        <v>1</v>
      </c>
      <c r="CB863" s="2">
        <f t="shared" si="517"/>
        <v>1</v>
      </c>
      <c r="CC863" s="2">
        <f t="shared" si="518"/>
        <v>1</v>
      </c>
    </row>
    <row r="864" spans="2:81" ht="18.5" x14ac:dyDescent="0.45">
      <c r="B864" s="27"/>
      <c r="C864" s="27"/>
      <c r="D864" s="27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  <c r="Z864" s="27"/>
      <c r="AA864" s="27"/>
      <c r="AB864" s="27"/>
      <c r="AC864" s="27"/>
      <c r="AD864" s="27"/>
      <c r="AE864" s="27"/>
      <c r="AF864" s="27"/>
      <c r="AG864" s="27"/>
      <c r="AH864" s="27"/>
      <c r="AI864" s="27"/>
      <c r="AJ864" s="27"/>
      <c r="AK864" s="27"/>
      <c r="AL864" s="27"/>
      <c r="AM864" s="27"/>
      <c r="AN864" s="27"/>
      <c r="AO864" s="27"/>
      <c r="AP864" s="27"/>
      <c r="AQ864" s="16">
        <f t="shared" si="482"/>
        <v>15.563025007672874</v>
      </c>
      <c r="AR864" s="2"/>
      <c r="AS864" s="2"/>
      <c r="AT864" s="2">
        <f t="shared" si="483"/>
        <v>1</v>
      </c>
      <c r="AU864" s="2">
        <f t="shared" si="484"/>
        <v>1</v>
      </c>
      <c r="AV864" s="2">
        <f t="shared" si="485"/>
        <v>1</v>
      </c>
      <c r="AW864" s="2">
        <f t="shared" si="486"/>
        <v>1</v>
      </c>
      <c r="AX864" s="2">
        <f t="shared" si="487"/>
        <v>1</v>
      </c>
      <c r="AY864" s="2">
        <f t="shared" si="488"/>
        <v>1</v>
      </c>
      <c r="AZ864" s="2">
        <f t="shared" si="489"/>
        <v>1</v>
      </c>
      <c r="BA864" s="2">
        <f t="shared" si="490"/>
        <v>1</v>
      </c>
      <c r="BB864" s="2">
        <f t="shared" si="491"/>
        <v>1</v>
      </c>
      <c r="BC864" s="2">
        <f t="shared" si="492"/>
        <v>1</v>
      </c>
      <c r="BD864" s="2">
        <f t="shared" si="493"/>
        <v>1</v>
      </c>
      <c r="BE864" s="2">
        <f t="shared" si="494"/>
        <v>1</v>
      </c>
      <c r="BF864" s="2">
        <f t="shared" si="495"/>
        <v>1</v>
      </c>
      <c r="BG864" s="2">
        <f t="shared" si="496"/>
        <v>1</v>
      </c>
      <c r="BH864" s="2">
        <f t="shared" si="497"/>
        <v>1</v>
      </c>
      <c r="BI864" s="2">
        <f t="shared" si="498"/>
        <v>1</v>
      </c>
      <c r="BJ864" s="2">
        <f t="shared" si="499"/>
        <v>1</v>
      </c>
      <c r="BK864" s="2">
        <f t="shared" si="500"/>
        <v>1</v>
      </c>
      <c r="BL864" s="2">
        <f t="shared" si="501"/>
        <v>1</v>
      </c>
      <c r="BM864" s="2">
        <f t="shared" si="502"/>
        <v>1</v>
      </c>
      <c r="BN864" s="2">
        <f t="shared" si="503"/>
        <v>1</v>
      </c>
      <c r="BO864" s="2">
        <f t="shared" si="504"/>
        <v>1</v>
      </c>
      <c r="BP864" s="2">
        <f t="shared" si="505"/>
        <v>1</v>
      </c>
      <c r="BQ864" s="2">
        <f t="shared" si="506"/>
        <v>1</v>
      </c>
      <c r="BR864" s="2">
        <f t="shared" si="507"/>
        <v>1</v>
      </c>
      <c r="BS864" s="2">
        <f t="shared" si="508"/>
        <v>1</v>
      </c>
      <c r="BT864" s="2">
        <f t="shared" si="509"/>
        <v>1</v>
      </c>
      <c r="BU864" s="2">
        <f t="shared" si="510"/>
        <v>1</v>
      </c>
      <c r="BV864" s="2">
        <f t="shared" si="511"/>
        <v>1</v>
      </c>
      <c r="BW864" s="2">
        <f t="shared" si="512"/>
        <v>1</v>
      </c>
      <c r="BX864" s="2">
        <f t="shared" si="513"/>
        <v>1</v>
      </c>
      <c r="BY864" s="2">
        <f t="shared" si="514"/>
        <v>1</v>
      </c>
      <c r="BZ864" s="2">
        <f t="shared" si="515"/>
        <v>1</v>
      </c>
      <c r="CA864" s="2">
        <f t="shared" si="516"/>
        <v>1</v>
      </c>
      <c r="CB864" s="2">
        <f t="shared" si="517"/>
        <v>1</v>
      </c>
      <c r="CC864" s="2">
        <f t="shared" si="518"/>
        <v>1</v>
      </c>
    </row>
    <row r="865" spans="2:81" ht="18.5" x14ac:dyDescent="0.45">
      <c r="B865" s="27"/>
      <c r="C865" s="27"/>
      <c r="D865" s="27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  <c r="Z865" s="27"/>
      <c r="AA865" s="27"/>
      <c r="AB865" s="27"/>
      <c r="AC865" s="27"/>
      <c r="AD865" s="27"/>
      <c r="AE865" s="27"/>
      <c r="AF865" s="27"/>
      <c r="AG865" s="27"/>
      <c r="AH865" s="27"/>
      <c r="AI865" s="27"/>
      <c r="AJ865" s="27"/>
      <c r="AK865" s="27"/>
      <c r="AL865" s="27"/>
      <c r="AM865" s="27"/>
      <c r="AN865" s="27"/>
      <c r="AO865" s="27"/>
      <c r="AP865" s="27"/>
      <c r="AQ865" s="16">
        <f t="shared" si="482"/>
        <v>15.563025007672874</v>
      </c>
      <c r="AR865" s="2"/>
      <c r="AS865" s="2"/>
      <c r="AT865" s="2">
        <f t="shared" si="483"/>
        <v>1</v>
      </c>
      <c r="AU865" s="2">
        <f t="shared" si="484"/>
        <v>1</v>
      </c>
      <c r="AV865" s="2">
        <f t="shared" si="485"/>
        <v>1</v>
      </c>
      <c r="AW865" s="2">
        <f t="shared" si="486"/>
        <v>1</v>
      </c>
      <c r="AX865" s="2">
        <f t="shared" si="487"/>
        <v>1</v>
      </c>
      <c r="AY865" s="2">
        <f t="shared" si="488"/>
        <v>1</v>
      </c>
      <c r="AZ865" s="2">
        <f t="shared" si="489"/>
        <v>1</v>
      </c>
      <c r="BA865" s="2">
        <f t="shared" si="490"/>
        <v>1</v>
      </c>
      <c r="BB865" s="2">
        <f t="shared" si="491"/>
        <v>1</v>
      </c>
      <c r="BC865" s="2">
        <f t="shared" si="492"/>
        <v>1</v>
      </c>
      <c r="BD865" s="2">
        <f t="shared" si="493"/>
        <v>1</v>
      </c>
      <c r="BE865" s="2">
        <f t="shared" si="494"/>
        <v>1</v>
      </c>
      <c r="BF865" s="2">
        <f t="shared" si="495"/>
        <v>1</v>
      </c>
      <c r="BG865" s="2">
        <f t="shared" si="496"/>
        <v>1</v>
      </c>
      <c r="BH865" s="2">
        <f t="shared" si="497"/>
        <v>1</v>
      </c>
      <c r="BI865" s="2">
        <f t="shared" si="498"/>
        <v>1</v>
      </c>
      <c r="BJ865" s="2">
        <f t="shared" si="499"/>
        <v>1</v>
      </c>
      <c r="BK865" s="2">
        <f t="shared" si="500"/>
        <v>1</v>
      </c>
      <c r="BL865" s="2">
        <f t="shared" si="501"/>
        <v>1</v>
      </c>
      <c r="BM865" s="2">
        <f t="shared" si="502"/>
        <v>1</v>
      </c>
      <c r="BN865" s="2">
        <f t="shared" si="503"/>
        <v>1</v>
      </c>
      <c r="BO865" s="2">
        <f t="shared" si="504"/>
        <v>1</v>
      </c>
      <c r="BP865" s="2">
        <f t="shared" si="505"/>
        <v>1</v>
      </c>
      <c r="BQ865" s="2">
        <f t="shared" si="506"/>
        <v>1</v>
      </c>
      <c r="BR865" s="2">
        <f t="shared" si="507"/>
        <v>1</v>
      </c>
      <c r="BS865" s="2">
        <f t="shared" si="508"/>
        <v>1</v>
      </c>
      <c r="BT865" s="2">
        <f t="shared" si="509"/>
        <v>1</v>
      </c>
      <c r="BU865" s="2">
        <f t="shared" si="510"/>
        <v>1</v>
      </c>
      <c r="BV865" s="2">
        <f t="shared" si="511"/>
        <v>1</v>
      </c>
      <c r="BW865" s="2">
        <f t="shared" si="512"/>
        <v>1</v>
      </c>
      <c r="BX865" s="2">
        <f t="shared" si="513"/>
        <v>1</v>
      </c>
      <c r="BY865" s="2">
        <f t="shared" si="514"/>
        <v>1</v>
      </c>
      <c r="BZ865" s="2">
        <f t="shared" si="515"/>
        <v>1</v>
      </c>
      <c r="CA865" s="2">
        <f t="shared" si="516"/>
        <v>1</v>
      </c>
      <c r="CB865" s="2">
        <f t="shared" si="517"/>
        <v>1</v>
      </c>
      <c r="CC865" s="2">
        <f t="shared" si="518"/>
        <v>1</v>
      </c>
    </row>
    <row r="866" spans="2:81" ht="18.5" x14ac:dyDescent="0.45">
      <c r="B866" s="27"/>
      <c r="C866" s="27"/>
      <c r="D866" s="27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  <c r="Z866" s="27"/>
      <c r="AA866" s="27"/>
      <c r="AB866" s="27"/>
      <c r="AC866" s="27"/>
      <c r="AD866" s="27"/>
      <c r="AE866" s="27"/>
      <c r="AF866" s="27"/>
      <c r="AG866" s="27"/>
      <c r="AH866" s="27"/>
      <c r="AI866" s="27"/>
      <c r="AJ866" s="27"/>
      <c r="AK866" s="27"/>
      <c r="AL866" s="27"/>
      <c r="AM866" s="27"/>
      <c r="AN866" s="27"/>
      <c r="AO866" s="27"/>
      <c r="AP866" s="27"/>
      <c r="AQ866" s="16">
        <f t="shared" si="482"/>
        <v>15.563025007672874</v>
      </c>
      <c r="AR866" s="2"/>
      <c r="AS866" s="2"/>
      <c r="AT866" s="2">
        <f t="shared" si="483"/>
        <v>1</v>
      </c>
      <c r="AU866" s="2">
        <f t="shared" si="484"/>
        <v>1</v>
      </c>
      <c r="AV866" s="2">
        <f t="shared" si="485"/>
        <v>1</v>
      </c>
      <c r="AW866" s="2">
        <f t="shared" si="486"/>
        <v>1</v>
      </c>
      <c r="AX866" s="2">
        <f t="shared" si="487"/>
        <v>1</v>
      </c>
      <c r="AY866" s="2">
        <f t="shared" si="488"/>
        <v>1</v>
      </c>
      <c r="AZ866" s="2">
        <f t="shared" si="489"/>
        <v>1</v>
      </c>
      <c r="BA866" s="2">
        <f t="shared" si="490"/>
        <v>1</v>
      </c>
      <c r="BB866" s="2">
        <f t="shared" si="491"/>
        <v>1</v>
      </c>
      <c r="BC866" s="2">
        <f t="shared" si="492"/>
        <v>1</v>
      </c>
      <c r="BD866" s="2">
        <f t="shared" si="493"/>
        <v>1</v>
      </c>
      <c r="BE866" s="2">
        <f t="shared" si="494"/>
        <v>1</v>
      </c>
      <c r="BF866" s="2">
        <f t="shared" si="495"/>
        <v>1</v>
      </c>
      <c r="BG866" s="2">
        <f t="shared" si="496"/>
        <v>1</v>
      </c>
      <c r="BH866" s="2">
        <f t="shared" si="497"/>
        <v>1</v>
      </c>
      <c r="BI866" s="2">
        <f t="shared" si="498"/>
        <v>1</v>
      </c>
      <c r="BJ866" s="2">
        <f t="shared" si="499"/>
        <v>1</v>
      </c>
      <c r="BK866" s="2">
        <f t="shared" si="500"/>
        <v>1</v>
      </c>
      <c r="BL866" s="2">
        <f t="shared" si="501"/>
        <v>1</v>
      </c>
      <c r="BM866" s="2">
        <f t="shared" si="502"/>
        <v>1</v>
      </c>
      <c r="BN866" s="2">
        <f t="shared" si="503"/>
        <v>1</v>
      </c>
      <c r="BO866" s="2">
        <f t="shared" si="504"/>
        <v>1</v>
      </c>
      <c r="BP866" s="2">
        <f t="shared" si="505"/>
        <v>1</v>
      </c>
      <c r="BQ866" s="2">
        <f t="shared" si="506"/>
        <v>1</v>
      </c>
      <c r="BR866" s="2">
        <f t="shared" si="507"/>
        <v>1</v>
      </c>
      <c r="BS866" s="2">
        <f t="shared" si="508"/>
        <v>1</v>
      </c>
      <c r="BT866" s="2">
        <f t="shared" si="509"/>
        <v>1</v>
      </c>
      <c r="BU866" s="2">
        <f t="shared" si="510"/>
        <v>1</v>
      </c>
      <c r="BV866" s="2">
        <f t="shared" si="511"/>
        <v>1</v>
      </c>
      <c r="BW866" s="2">
        <f t="shared" si="512"/>
        <v>1</v>
      </c>
      <c r="BX866" s="2">
        <f t="shared" si="513"/>
        <v>1</v>
      </c>
      <c r="BY866" s="2">
        <f t="shared" si="514"/>
        <v>1</v>
      </c>
      <c r="BZ866" s="2">
        <f t="shared" si="515"/>
        <v>1</v>
      </c>
      <c r="CA866" s="2">
        <f t="shared" si="516"/>
        <v>1</v>
      </c>
      <c r="CB866" s="2">
        <f t="shared" si="517"/>
        <v>1</v>
      </c>
      <c r="CC866" s="2">
        <f t="shared" si="518"/>
        <v>1</v>
      </c>
    </row>
    <row r="867" spans="2:81" ht="18.5" x14ac:dyDescent="0.45">
      <c r="B867" s="27"/>
      <c r="C867" s="27"/>
      <c r="D867" s="27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  <c r="Z867" s="27"/>
      <c r="AA867" s="27"/>
      <c r="AB867" s="27"/>
      <c r="AC867" s="27"/>
      <c r="AD867" s="27"/>
      <c r="AE867" s="27"/>
      <c r="AF867" s="27"/>
      <c r="AG867" s="27"/>
      <c r="AH867" s="27"/>
      <c r="AI867" s="27"/>
      <c r="AJ867" s="27"/>
      <c r="AK867" s="27"/>
      <c r="AL867" s="27"/>
      <c r="AM867" s="27"/>
      <c r="AN867" s="27"/>
      <c r="AO867" s="27"/>
      <c r="AP867" s="27"/>
      <c r="AQ867" s="16">
        <f t="shared" si="482"/>
        <v>15.563025007672874</v>
      </c>
      <c r="AR867" s="2"/>
      <c r="AS867" s="2"/>
      <c r="AT867" s="2">
        <f t="shared" si="483"/>
        <v>1</v>
      </c>
      <c r="AU867" s="2">
        <f t="shared" si="484"/>
        <v>1</v>
      </c>
      <c r="AV867" s="2">
        <f t="shared" si="485"/>
        <v>1</v>
      </c>
      <c r="AW867" s="2">
        <f t="shared" si="486"/>
        <v>1</v>
      </c>
      <c r="AX867" s="2">
        <f t="shared" si="487"/>
        <v>1</v>
      </c>
      <c r="AY867" s="2">
        <f t="shared" si="488"/>
        <v>1</v>
      </c>
      <c r="AZ867" s="2">
        <f t="shared" si="489"/>
        <v>1</v>
      </c>
      <c r="BA867" s="2">
        <f t="shared" si="490"/>
        <v>1</v>
      </c>
      <c r="BB867" s="2">
        <f t="shared" si="491"/>
        <v>1</v>
      </c>
      <c r="BC867" s="2">
        <f t="shared" si="492"/>
        <v>1</v>
      </c>
      <c r="BD867" s="2">
        <f t="shared" si="493"/>
        <v>1</v>
      </c>
      <c r="BE867" s="2">
        <f t="shared" si="494"/>
        <v>1</v>
      </c>
      <c r="BF867" s="2">
        <f t="shared" si="495"/>
        <v>1</v>
      </c>
      <c r="BG867" s="2">
        <f t="shared" si="496"/>
        <v>1</v>
      </c>
      <c r="BH867" s="2">
        <f t="shared" si="497"/>
        <v>1</v>
      </c>
      <c r="BI867" s="2">
        <f t="shared" si="498"/>
        <v>1</v>
      </c>
      <c r="BJ867" s="2">
        <f t="shared" si="499"/>
        <v>1</v>
      </c>
      <c r="BK867" s="2">
        <f t="shared" si="500"/>
        <v>1</v>
      </c>
      <c r="BL867" s="2">
        <f t="shared" si="501"/>
        <v>1</v>
      </c>
      <c r="BM867" s="2">
        <f t="shared" si="502"/>
        <v>1</v>
      </c>
      <c r="BN867" s="2">
        <f t="shared" si="503"/>
        <v>1</v>
      </c>
      <c r="BO867" s="2">
        <f t="shared" si="504"/>
        <v>1</v>
      </c>
      <c r="BP867" s="2">
        <f t="shared" si="505"/>
        <v>1</v>
      </c>
      <c r="BQ867" s="2">
        <f t="shared" si="506"/>
        <v>1</v>
      </c>
      <c r="BR867" s="2">
        <f t="shared" si="507"/>
        <v>1</v>
      </c>
      <c r="BS867" s="2">
        <f t="shared" si="508"/>
        <v>1</v>
      </c>
      <c r="BT867" s="2">
        <f t="shared" si="509"/>
        <v>1</v>
      </c>
      <c r="BU867" s="2">
        <f t="shared" si="510"/>
        <v>1</v>
      </c>
      <c r="BV867" s="2">
        <f t="shared" si="511"/>
        <v>1</v>
      </c>
      <c r="BW867" s="2">
        <f t="shared" si="512"/>
        <v>1</v>
      </c>
      <c r="BX867" s="2">
        <f t="shared" si="513"/>
        <v>1</v>
      </c>
      <c r="BY867" s="2">
        <f t="shared" si="514"/>
        <v>1</v>
      </c>
      <c r="BZ867" s="2">
        <f t="shared" si="515"/>
        <v>1</v>
      </c>
      <c r="CA867" s="2">
        <f t="shared" si="516"/>
        <v>1</v>
      </c>
      <c r="CB867" s="2">
        <f t="shared" si="517"/>
        <v>1</v>
      </c>
      <c r="CC867" s="2">
        <f t="shared" si="518"/>
        <v>1</v>
      </c>
    </row>
    <row r="868" spans="2:81" ht="18.5" x14ac:dyDescent="0.45">
      <c r="B868" s="27"/>
      <c r="C868" s="27"/>
      <c r="D868" s="27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  <c r="Z868" s="27"/>
      <c r="AA868" s="27"/>
      <c r="AB868" s="27"/>
      <c r="AC868" s="27"/>
      <c r="AD868" s="27"/>
      <c r="AE868" s="27"/>
      <c r="AF868" s="27"/>
      <c r="AG868" s="27"/>
      <c r="AH868" s="27"/>
      <c r="AI868" s="27"/>
      <c r="AJ868" s="27"/>
      <c r="AK868" s="27"/>
      <c r="AL868" s="27"/>
      <c r="AM868" s="27"/>
      <c r="AN868" s="27"/>
      <c r="AO868" s="27"/>
      <c r="AP868" s="27"/>
      <c r="AQ868" s="16">
        <f t="shared" si="482"/>
        <v>15.563025007672874</v>
      </c>
      <c r="AR868" s="2"/>
      <c r="AS868" s="2"/>
      <c r="AT868" s="2">
        <f t="shared" si="483"/>
        <v>1</v>
      </c>
      <c r="AU868" s="2">
        <f t="shared" si="484"/>
        <v>1</v>
      </c>
      <c r="AV868" s="2">
        <f t="shared" si="485"/>
        <v>1</v>
      </c>
      <c r="AW868" s="2">
        <f t="shared" si="486"/>
        <v>1</v>
      </c>
      <c r="AX868" s="2">
        <f t="shared" si="487"/>
        <v>1</v>
      </c>
      <c r="AY868" s="2">
        <f t="shared" si="488"/>
        <v>1</v>
      </c>
      <c r="AZ868" s="2">
        <f t="shared" si="489"/>
        <v>1</v>
      </c>
      <c r="BA868" s="2">
        <f t="shared" si="490"/>
        <v>1</v>
      </c>
      <c r="BB868" s="2">
        <f t="shared" si="491"/>
        <v>1</v>
      </c>
      <c r="BC868" s="2">
        <f t="shared" si="492"/>
        <v>1</v>
      </c>
      <c r="BD868" s="2">
        <f t="shared" si="493"/>
        <v>1</v>
      </c>
      <c r="BE868" s="2">
        <f t="shared" si="494"/>
        <v>1</v>
      </c>
      <c r="BF868" s="2">
        <f t="shared" si="495"/>
        <v>1</v>
      </c>
      <c r="BG868" s="2">
        <f t="shared" si="496"/>
        <v>1</v>
      </c>
      <c r="BH868" s="2">
        <f t="shared" si="497"/>
        <v>1</v>
      </c>
      <c r="BI868" s="2">
        <f t="shared" si="498"/>
        <v>1</v>
      </c>
      <c r="BJ868" s="2">
        <f t="shared" si="499"/>
        <v>1</v>
      </c>
      <c r="BK868" s="2">
        <f t="shared" si="500"/>
        <v>1</v>
      </c>
      <c r="BL868" s="2">
        <f t="shared" si="501"/>
        <v>1</v>
      </c>
      <c r="BM868" s="2">
        <f t="shared" si="502"/>
        <v>1</v>
      </c>
      <c r="BN868" s="2">
        <f t="shared" si="503"/>
        <v>1</v>
      </c>
      <c r="BO868" s="2">
        <f t="shared" si="504"/>
        <v>1</v>
      </c>
      <c r="BP868" s="2">
        <f t="shared" si="505"/>
        <v>1</v>
      </c>
      <c r="BQ868" s="2">
        <f t="shared" si="506"/>
        <v>1</v>
      </c>
      <c r="BR868" s="2">
        <f t="shared" si="507"/>
        <v>1</v>
      </c>
      <c r="BS868" s="2">
        <f t="shared" si="508"/>
        <v>1</v>
      </c>
      <c r="BT868" s="2">
        <f t="shared" si="509"/>
        <v>1</v>
      </c>
      <c r="BU868" s="2">
        <f t="shared" si="510"/>
        <v>1</v>
      </c>
      <c r="BV868" s="2">
        <f t="shared" si="511"/>
        <v>1</v>
      </c>
      <c r="BW868" s="2">
        <f t="shared" si="512"/>
        <v>1</v>
      </c>
      <c r="BX868" s="2">
        <f t="shared" si="513"/>
        <v>1</v>
      </c>
      <c r="BY868" s="2">
        <f t="shared" si="514"/>
        <v>1</v>
      </c>
      <c r="BZ868" s="2">
        <f t="shared" si="515"/>
        <v>1</v>
      </c>
      <c r="CA868" s="2">
        <f t="shared" si="516"/>
        <v>1</v>
      </c>
      <c r="CB868" s="2">
        <f t="shared" si="517"/>
        <v>1</v>
      </c>
      <c r="CC868" s="2">
        <f t="shared" si="518"/>
        <v>1</v>
      </c>
    </row>
    <row r="869" spans="2:81" ht="18.5" x14ac:dyDescent="0.45">
      <c r="B869" s="27"/>
      <c r="C869" s="27"/>
      <c r="D869" s="27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  <c r="Z869" s="27"/>
      <c r="AA869" s="27"/>
      <c r="AB869" s="27"/>
      <c r="AC869" s="27"/>
      <c r="AD869" s="27"/>
      <c r="AE869" s="27"/>
      <c r="AF869" s="27"/>
      <c r="AG869" s="27"/>
      <c r="AH869" s="27"/>
      <c r="AI869" s="27"/>
      <c r="AJ869" s="27"/>
      <c r="AK869" s="27"/>
      <c r="AL869" s="27"/>
      <c r="AM869" s="27"/>
      <c r="AN869" s="27"/>
      <c r="AO869" s="27"/>
      <c r="AP869" s="27"/>
      <c r="AQ869" s="16">
        <f t="shared" si="482"/>
        <v>15.563025007672874</v>
      </c>
      <c r="AR869" s="2"/>
      <c r="AS869" s="2"/>
      <c r="AT869" s="2">
        <f t="shared" si="483"/>
        <v>1</v>
      </c>
      <c r="AU869" s="2">
        <f t="shared" si="484"/>
        <v>1</v>
      </c>
      <c r="AV869" s="2">
        <f t="shared" si="485"/>
        <v>1</v>
      </c>
      <c r="AW869" s="2">
        <f t="shared" si="486"/>
        <v>1</v>
      </c>
      <c r="AX869" s="2">
        <f t="shared" si="487"/>
        <v>1</v>
      </c>
      <c r="AY869" s="2">
        <f t="shared" si="488"/>
        <v>1</v>
      </c>
      <c r="AZ869" s="2">
        <f t="shared" si="489"/>
        <v>1</v>
      </c>
      <c r="BA869" s="2">
        <f t="shared" si="490"/>
        <v>1</v>
      </c>
      <c r="BB869" s="2">
        <f t="shared" si="491"/>
        <v>1</v>
      </c>
      <c r="BC869" s="2">
        <f t="shared" si="492"/>
        <v>1</v>
      </c>
      <c r="BD869" s="2">
        <f t="shared" si="493"/>
        <v>1</v>
      </c>
      <c r="BE869" s="2">
        <f t="shared" si="494"/>
        <v>1</v>
      </c>
      <c r="BF869" s="2">
        <f t="shared" si="495"/>
        <v>1</v>
      </c>
      <c r="BG869" s="2">
        <f t="shared" si="496"/>
        <v>1</v>
      </c>
      <c r="BH869" s="2">
        <f t="shared" si="497"/>
        <v>1</v>
      </c>
      <c r="BI869" s="2">
        <f t="shared" si="498"/>
        <v>1</v>
      </c>
      <c r="BJ869" s="2">
        <f t="shared" si="499"/>
        <v>1</v>
      </c>
      <c r="BK869" s="2">
        <f t="shared" si="500"/>
        <v>1</v>
      </c>
      <c r="BL869" s="2">
        <f t="shared" si="501"/>
        <v>1</v>
      </c>
      <c r="BM869" s="2">
        <f t="shared" si="502"/>
        <v>1</v>
      </c>
      <c r="BN869" s="2">
        <f t="shared" si="503"/>
        <v>1</v>
      </c>
      <c r="BO869" s="2">
        <f t="shared" si="504"/>
        <v>1</v>
      </c>
      <c r="BP869" s="2">
        <f t="shared" si="505"/>
        <v>1</v>
      </c>
      <c r="BQ869" s="2">
        <f t="shared" si="506"/>
        <v>1</v>
      </c>
      <c r="BR869" s="2">
        <f t="shared" si="507"/>
        <v>1</v>
      </c>
      <c r="BS869" s="2">
        <f t="shared" si="508"/>
        <v>1</v>
      </c>
      <c r="BT869" s="2">
        <f t="shared" si="509"/>
        <v>1</v>
      </c>
      <c r="BU869" s="2">
        <f t="shared" si="510"/>
        <v>1</v>
      </c>
      <c r="BV869" s="2">
        <f t="shared" si="511"/>
        <v>1</v>
      </c>
      <c r="BW869" s="2">
        <f t="shared" si="512"/>
        <v>1</v>
      </c>
      <c r="BX869" s="2">
        <f t="shared" si="513"/>
        <v>1</v>
      </c>
      <c r="BY869" s="2">
        <f t="shared" si="514"/>
        <v>1</v>
      </c>
      <c r="BZ869" s="2">
        <f t="shared" si="515"/>
        <v>1</v>
      </c>
      <c r="CA869" s="2">
        <f t="shared" si="516"/>
        <v>1</v>
      </c>
      <c r="CB869" s="2">
        <f t="shared" si="517"/>
        <v>1</v>
      </c>
      <c r="CC869" s="2">
        <f t="shared" si="518"/>
        <v>1</v>
      </c>
    </row>
    <row r="870" spans="2:81" ht="18.5" x14ac:dyDescent="0.45">
      <c r="B870" s="27"/>
      <c r="C870" s="27"/>
      <c r="D870" s="27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  <c r="Z870" s="27"/>
      <c r="AA870" s="27"/>
      <c r="AB870" s="27"/>
      <c r="AC870" s="27"/>
      <c r="AD870" s="27"/>
      <c r="AE870" s="27"/>
      <c r="AF870" s="27"/>
      <c r="AG870" s="27"/>
      <c r="AH870" s="27"/>
      <c r="AI870" s="27"/>
      <c r="AJ870" s="27"/>
      <c r="AK870" s="27"/>
      <c r="AL870" s="27"/>
      <c r="AM870" s="27"/>
      <c r="AN870" s="27"/>
      <c r="AO870" s="27"/>
      <c r="AP870" s="27"/>
      <c r="AQ870" s="16">
        <f t="shared" si="482"/>
        <v>15.563025007672874</v>
      </c>
      <c r="AR870" s="2"/>
      <c r="AS870" s="2"/>
      <c r="AT870" s="2">
        <f t="shared" si="483"/>
        <v>1</v>
      </c>
      <c r="AU870" s="2">
        <f t="shared" si="484"/>
        <v>1</v>
      </c>
      <c r="AV870" s="2">
        <f t="shared" si="485"/>
        <v>1</v>
      </c>
      <c r="AW870" s="2">
        <f t="shared" si="486"/>
        <v>1</v>
      </c>
      <c r="AX870" s="2">
        <f t="shared" si="487"/>
        <v>1</v>
      </c>
      <c r="AY870" s="2">
        <f t="shared" si="488"/>
        <v>1</v>
      </c>
      <c r="AZ870" s="2">
        <f t="shared" si="489"/>
        <v>1</v>
      </c>
      <c r="BA870" s="2">
        <f t="shared" si="490"/>
        <v>1</v>
      </c>
      <c r="BB870" s="2">
        <f t="shared" si="491"/>
        <v>1</v>
      </c>
      <c r="BC870" s="2">
        <f t="shared" si="492"/>
        <v>1</v>
      </c>
      <c r="BD870" s="2">
        <f t="shared" si="493"/>
        <v>1</v>
      </c>
      <c r="BE870" s="2">
        <f t="shared" si="494"/>
        <v>1</v>
      </c>
      <c r="BF870" s="2">
        <f t="shared" si="495"/>
        <v>1</v>
      </c>
      <c r="BG870" s="2">
        <f t="shared" si="496"/>
        <v>1</v>
      </c>
      <c r="BH870" s="2">
        <f t="shared" si="497"/>
        <v>1</v>
      </c>
      <c r="BI870" s="2">
        <f t="shared" si="498"/>
        <v>1</v>
      </c>
      <c r="BJ870" s="2">
        <f t="shared" si="499"/>
        <v>1</v>
      </c>
      <c r="BK870" s="2">
        <f t="shared" si="500"/>
        <v>1</v>
      </c>
      <c r="BL870" s="2">
        <f t="shared" si="501"/>
        <v>1</v>
      </c>
      <c r="BM870" s="2">
        <f t="shared" si="502"/>
        <v>1</v>
      </c>
      <c r="BN870" s="2">
        <f t="shared" si="503"/>
        <v>1</v>
      </c>
      <c r="BO870" s="2">
        <f t="shared" si="504"/>
        <v>1</v>
      </c>
      <c r="BP870" s="2">
        <f t="shared" si="505"/>
        <v>1</v>
      </c>
      <c r="BQ870" s="2">
        <f t="shared" si="506"/>
        <v>1</v>
      </c>
      <c r="BR870" s="2">
        <f t="shared" si="507"/>
        <v>1</v>
      </c>
      <c r="BS870" s="2">
        <f t="shared" si="508"/>
        <v>1</v>
      </c>
      <c r="BT870" s="2">
        <f t="shared" si="509"/>
        <v>1</v>
      </c>
      <c r="BU870" s="2">
        <f t="shared" si="510"/>
        <v>1</v>
      </c>
      <c r="BV870" s="2">
        <f t="shared" si="511"/>
        <v>1</v>
      </c>
      <c r="BW870" s="2">
        <f t="shared" si="512"/>
        <v>1</v>
      </c>
      <c r="BX870" s="2">
        <f t="shared" si="513"/>
        <v>1</v>
      </c>
      <c r="BY870" s="2">
        <f t="shared" si="514"/>
        <v>1</v>
      </c>
      <c r="BZ870" s="2">
        <f t="shared" si="515"/>
        <v>1</v>
      </c>
      <c r="CA870" s="2">
        <f t="shared" si="516"/>
        <v>1</v>
      </c>
      <c r="CB870" s="2">
        <f t="shared" si="517"/>
        <v>1</v>
      </c>
      <c r="CC870" s="2">
        <f t="shared" si="518"/>
        <v>1</v>
      </c>
    </row>
    <row r="871" spans="2:81" ht="18.5" x14ac:dyDescent="0.45">
      <c r="B871" s="27"/>
      <c r="C871" s="27"/>
      <c r="D871" s="27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  <c r="Z871" s="27"/>
      <c r="AA871" s="27"/>
      <c r="AB871" s="27"/>
      <c r="AC871" s="27"/>
      <c r="AD871" s="27"/>
      <c r="AE871" s="27"/>
      <c r="AF871" s="27"/>
      <c r="AG871" s="27"/>
      <c r="AH871" s="27"/>
      <c r="AI871" s="27"/>
      <c r="AJ871" s="27"/>
      <c r="AK871" s="27"/>
      <c r="AL871" s="27"/>
      <c r="AM871" s="27"/>
      <c r="AN871" s="27"/>
      <c r="AO871" s="27"/>
      <c r="AP871" s="27"/>
      <c r="AQ871" s="16">
        <f t="shared" si="482"/>
        <v>15.563025007672874</v>
      </c>
      <c r="AR871" s="2"/>
      <c r="AS871" s="2"/>
      <c r="AT871" s="2">
        <f t="shared" si="483"/>
        <v>1</v>
      </c>
      <c r="AU871" s="2">
        <f t="shared" si="484"/>
        <v>1</v>
      </c>
      <c r="AV871" s="2">
        <f t="shared" si="485"/>
        <v>1</v>
      </c>
      <c r="AW871" s="2">
        <f t="shared" si="486"/>
        <v>1</v>
      </c>
      <c r="AX871" s="2">
        <f t="shared" si="487"/>
        <v>1</v>
      </c>
      <c r="AY871" s="2">
        <f t="shared" si="488"/>
        <v>1</v>
      </c>
      <c r="AZ871" s="2">
        <f t="shared" si="489"/>
        <v>1</v>
      </c>
      <c r="BA871" s="2">
        <f t="shared" si="490"/>
        <v>1</v>
      </c>
      <c r="BB871" s="2">
        <f t="shared" si="491"/>
        <v>1</v>
      </c>
      <c r="BC871" s="2">
        <f t="shared" si="492"/>
        <v>1</v>
      </c>
      <c r="BD871" s="2">
        <f t="shared" si="493"/>
        <v>1</v>
      </c>
      <c r="BE871" s="2">
        <f t="shared" si="494"/>
        <v>1</v>
      </c>
      <c r="BF871" s="2">
        <f t="shared" si="495"/>
        <v>1</v>
      </c>
      <c r="BG871" s="2">
        <f t="shared" si="496"/>
        <v>1</v>
      </c>
      <c r="BH871" s="2">
        <f t="shared" si="497"/>
        <v>1</v>
      </c>
      <c r="BI871" s="2">
        <f t="shared" si="498"/>
        <v>1</v>
      </c>
      <c r="BJ871" s="2">
        <f t="shared" si="499"/>
        <v>1</v>
      </c>
      <c r="BK871" s="2">
        <f t="shared" si="500"/>
        <v>1</v>
      </c>
      <c r="BL871" s="2">
        <f t="shared" si="501"/>
        <v>1</v>
      </c>
      <c r="BM871" s="2">
        <f t="shared" si="502"/>
        <v>1</v>
      </c>
      <c r="BN871" s="2">
        <f t="shared" si="503"/>
        <v>1</v>
      </c>
      <c r="BO871" s="2">
        <f t="shared" si="504"/>
        <v>1</v>
      </c>
      <c r="BP871" s="2">
        <f t="shared" si="505"/>
        <v>1</v>
      </c>
      <c r="BQ871" s="2">
        <f t="shared" si="506"/>
        <v>1</v>
      </c>
      <c r="BR871" s="2">
        <f t="shared" si="507"/>
        <v>1</v>
      </c>
      <c r="BS871" s="2">
        <f t="shared" si="508"/>
        <v>1</v>
      </c>
      <c r="BT871" s="2">
        <f t="shared" si="509"/>
        <v>1</v>
      </c>
      <c r="BU871" s="2">
        <f t="shared" si="510"/>
        <v>1</v>
      </c>
      <c r="BV871" s="2">
        <f t="shared" si="511"/>
        <v>1</v>
      </c>
      <c r="BW871" s="2">
        <f t="shared" si="512"/>
        <v>1</v>
      </c>
      <c r="BX871" s="2">
        <f t="shared" si="513"/>
        <v>1</v>
      </c>
      <c r="BY871" s="2">
        <f t="shared" si="514"/>
        <v>1</v>
      </c>
      <c r="BZ871" s="2">
        <f t="shared" si="515"/>
        <v>1</v>
      </c>
      <c r="CA871" s="2">
        <f t="shared" si="516"/>
        <v>1</v>
      </c>
      <c r="CB871" s="2">
        <f t="shared" si="517"/>
        <v>1</v>
      </c>
      <c r="CC871" s="2">
        <f t="shared" si="518"/>
        <v>1</v>
      </c>
    </row>
    <row r="872" spans="2:81" ht="18.5" x14ac:dyDescent="0.45">
      <c r="B872" s="27"/>
      <c r="C872" s="27"/>
      <c r="D872" s="27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  <c r="Z872" s="27"/>
      <c r="AA872" s="27"/>
      <c r="AB872" s="27"/>
      <c r="AC872" s="27"/>
      <c r="AD872" s="27"/>
      <c r="AE872" s="27"/>
      <c r="AF872" s="27"/>
      <c r="AG872" s="27"/>
      <c r="AH872" s="27"/>
      <c r="AI872" s="27"/>
      <c r="AJ872" s="27"/>
      <c r="AK872" s="27"/>
      <c r="AL872" s="27"/>
      <c r="AM872" s="27"/>
      <c r="AN872" s="27"/>
      <c r="AO872" s="27"/>
      <c r="AP872" s="27"/>
      <c r="AQ872" s="16">
        <f t="shared" si="482"/>
        <v>15.563025007672874</v>
      </c>
      <c r="AR872" s="2"/>
      <c r="AS872" s="2"/>
      <c r="AT872" s="2">
        <f t="shared" si="483"/>
        <v>1</v>
      </c>
      <c r="AU872" s="2">
        <f t="shared" si="484"/>
        <v>1</v>
      </c>
      <c r="AV872" s="2">
        <f t="shared" si="485"/>
        <v>1</v>
      </c>
      <c r="AW872" s="2">
        <f t="shared" si="486"/>
        <v>1</v>
      </c>
      <c r="AX872" s="2">
        <f t="shared" si="487"/>
        <v>1</v>
      </c>
      <c r="AY872" s="2">
        <f t="shared" si="488"/>
        <v>1</v>
      </c>
      <c r="AZ872" s="2">
        <f t="shared" si="489"/>
        <v>1</v>
      </c>
      <c r="BA872" s="2">
        <f t="shared" si="490"/>
        <v>1</v>
      </c>
      <c r="BB872" s="2">
        <f t="shared" si="491"/>
        <v>1</v>
      </c>
      <c r="BC872" s="2">
        <f t="shared" si="492"/>
        <v>1</v>
      </c>
      <c r="BD872" s="2">
        <f t="shared" si="493"/>
        <v>1</v>
      </c>
      <c r="BE872" s="2">
        <f t="shared" si="494"/>
        <v>1</v>
      </c>
      <c r="BF872" s="2">
        <f t="shared" si="495"/>
        <v>1</v>
      </c>
      <c r="BG872" s="2">
        <f t="shared" si="496"/>
        <v>1</v>
      </c>
      <c r="BH872" s="2">
        <f t="shared" si="497"/>
        <v>1</v>
      </c>
      <c r="BI872" s="2">
        <f t="shared" si="498"/>
        <v>1</v>
      </c>
      <c r="BJ872" s="2">
        <f t="shared" si="499"/>
        <v>1</v>
      </c>
      <c r="BK872" s="2">
        <f t="shared" si="500"/>
        <v>1</v>
      </c>
      <c r="BL872" s="2">
        <f t="shared" si="501"/>
        <v>1</v>
      </c>
      <c r="BM872" s="2">
        <f t="shared" si="502"/>
        <v>1</v>
      </c>
      <c r="BN872" s="2">
        <f t="shared" si="503"/>
        <v>1</v>
      </c>
      <c r="BO872" s="2">
        <f t="shared" si="504"/>
        <v>1</v>
      </c>
      <c r="BP872" s="2">
        <f t="shared" si="505"/>
        <v>1</v>
      </c>
      <c r="BQ872" s="2">
        <f t="shared" si="506"/>
        <v>1</v>
      </c>
      <c r="BR872" s="2">
        <f t="shared" si="507"/>
        <v>1</v>
      </c>
      <c r="BS872" s="2">
        <f t="shared" si="508"/>
        <v>1</v>
      </c>
      <c r="BT872" s="2">
        <f t="shared" si="509"/>
        <v>1</v>
      </c>
      <c r="BU872" s="2">
        <f t="shared" si="510"/>
        <v>1</v>
      </c>
      <c r="BV872" s="2">
        <f t="shared" si="511"/>
        <v>1</v>
      </c>
      <c r="BW872" s="2">
        <f t="shared" si="512"/>
        <v>1</v>
      </c>
      <c r="BX872" s="2">
        <f t="shared" si="513"/>
        <v>1</v>
      </c>
      <c r="BY872" s="2">
        <f t="shared" si="514"/>
        <v>1</v>
      </c>
      <c r="BZ872" s="2">
        <f t="shared" si="515"/>
        <v>1</v>
      </c>
      <c r="CA872" s="2">
        <f t="shared" si="516"/>
        <v>1</v>
      </c>
      <c r="CB872" s="2">
        <f t="shared" si="517"/>
        <v>1</v>
      </c>
      <c r="CC872" s="2">
        <f t="shared" si="518"/>
        <v>1</v>
      </c>
    </row>
    <row r="873" spans="2:81" ht="18.5" x14ac:dyDescent="0.45">
      <c r="B873" s="27"/>
      <c r="C873" s="27"/>
      <c r="D873" s="27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  <c r="Z873" s="27"/>
      <c r="AA873" s="27"/>
      <c r="AB873" s="27"/>
      <c r="AC873" s="27"/>
      <c r="AD873" s="27"/>
      <c r="AE873" s="27"/>
      <c r="AF873" s="27"/>
      <c r="AG873" s="27"/>
      <c r="AH873" s="27"/>
      <c r="AI873" s="27"/>
      <c r="AJ873" s="27"/>
      <c r="AK873" s="27"/>
      <c r="AL873" s="27"/>
      <c r="AM873" s="27"/>
      <c r="AN873" s="27"/>
      <c r="AO873" s="27"/>
      <c r="AP873" s="27"/>
      <c r="AQ873" s="16">
        <f t="shared" si="482"/>
        <v>15.563025007672874</v>
      </c>
      <c r="AR873" s="2"/>
      <c r="AS873" s="2"/>
      <c r="AT873" s="2">
        <f t="shared" si="483"/>
        <v>1</v>
      </c>
      <c r="AU873" s="2">
        <f t="shared" si="484"/>
        <v>1</v>
      </c>
      <c r="AV873" s="2">
        <f t="shared" si="485"/>
        <v>1</v>
      </c>
      <c r="AW873" s="2">
        <f t="shared" si="486"/>
        <v>1</v>
      </c>
      <c r="AX873" s="2">
        <f t="shared" si="487"/>
        <v>1</v>
      </c>
      <c r="AY873" s="2">
        <f t="shared" si="488"/>
        <v>1</v>
      </c>
      <c r="AZ873" s="2">
        <f t="shared" si="489"/>
        <v>1</v>
      </c>
      <c r="BA873" s="2">
        <f t="shared" si="490"/>
        <v>1</v>
      </c>
      <c r="BB873" s="2">
        <f t="shared" si="491"/>
        <v>1</v>
      </c>
      <c r="BC873" s="2">
        <f t="shared" si="492"/>
        <v>1</v>
      </c>
      <c r="BD873" s="2">
        <f t="shared" si="493"/>
        <v>1</v>
      </c>
      <c r="BE873" s="2">
        <f t="shared" si="494"/>
        <v>1</v>
      </c>
      <c r="BF873" s="2">
        <f t="shared" si="495"/>
        <v>1</v>
      </c>
      <c r="BG873" s="2">
        <f t="shared" si="496"/>
        <v>1</v>
      </c>
      <c r="BH873" s="2">
        <f t="shared" si="497"/>
        <v>1</v>
      </c>
      <c r="BI873" s="2">
        <f t="shared" si="498"/>
        <v>1</v>
      </c>
      <c r="BJ873" s="2">
        <f t="shared" si="499"/>
        <v>1</v>
      </c>
      <c r="BK873" s="2">
        <f t="shared" si="500"/>
        <v>1</v>
      </c>
      <c r="BL873" s="2">
        <f t="shared" si="501"/>
        <v>1</v>
      </c>
      <c r="BM873" s="2">
        <f t="shared" si="502"/>
        <v>1</v>
      </c>
      <c r="BN873" s="2">
        <f t="shared" si="503"/>
        <v>1</v>
      </c>
      <c r="BO873" s="2">
        <f t="shared" si="504"/>
        <v>1</v>
      </c>
      <c r="BP873" s="2">
        <f t="shared" si="505"/>
        <v>1</v>
      </c>
      <c r="BQ873" s="2">
        <f t="shared" si="506"/>
        <v>1</v>
      </c>
      <c r="BR873" s="2">
        <f t="shared" si="507"/>
        <v>1</v>
      </c>
      <c r="BS873" s="2">
        <f t="shared" si="508"/>
        <v>1</v>
      </c>
      <c r="BT873" s="2">
        <f t="shared" si="509"/>
        <v>1</v>
      </c>
      <c r="BU873" s="2">
        <f t="shared" si="510"/>
        <v>1</v>
      </c>
      <c r="BV873" s="2">
        <f t="shared" si="511"/>
        <v>1</v>
      </c>
      <c r="BW873" s="2">
        <f t="shared" si="512"/>
        <v>1</v>
      </c>
      <c r="BX873" s="2">
        <f t="shared" si="513"/>
        <v>1</v>
      </c>
      <c r="BY873" s="2">
        <f t="shared" si="514"/>
        <v>1</v>
      </c>
      <c r="BZ873" s="2">
        <f t="shared" si="515"/>
        <v>1</v>
      </c>
      <c r="CA873" s="2">
        <f t="shared" si="516"/>
        <v>1</v>
      </c>
      <c r="CB873" s="2">
        <f t="shared" si="517"/>
        <v>1</v>
      </c>
      <c r="CC873" s="2">
        <f t="shared" si="518"/>
        <v>1</v>
      </c>
    </row>
    <row r="874" spans="2:81" ht="18.5" x14ac:dyDescent="0.45">
      <c r="B874" s="27"/>
      <c r="C874" s="27"/>
      <c r="D874" s="27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  <c r="Z874" s="27"/>
      <c r="AA874" s="27"/>
      <c r="AB874" s="27"/>
      <c r="AC874" s="27"/>
      <c r="AD874" s="27"/>
      <c r="AE874" s="27"/>
      <c r="AF874" s="27"/>
      <c r="AG874" s="27"/>
      <c r="AH874" s="27"/>
      <c r="AI874" s="27"/>
      <c r="AJ874" s="27"/>
      <c r="AK874" s="27"/>
      <c r="AL874" s="27"/>
      <c r="AM874" s="27"/>
      <c r="AN874" s="27"/>
      <c r="AO874" s="27"/>
      <c r="AP874" s="27"/>
      <c r="AQ874" s="16">
        <f t="shared" si="482"/>
        <v>15.563025007672874</v>
      </c>
      <c r="AR874" s="2"/>
      <c r="AS874" s="2"/>
      <c r="AT874" s="2">
        <f t="shared" si="483"/>
        <v>1</v>
      </c>
      <c r="AU874" s="2">
        <f t="shared" si="484"/>
        <v>1</v>
      </c>
      <c r="AV874" s="2">
        <f t="shared" si="485"/>
        <v>1</v>
      </c>
      <c r="AW874" s="2">
        <f t="shared" si="486"/>
        <v>1</v>
      </c>
      <c r="AX874" s="2">
        <f t="shared" si="487"/>
        <v>1</v>
      </c>
      <c r="AY874" s="2">
        <f t="shared" si="488"/>
        <v>1</v>
      </c>
      <c r="AZ874" s="2">
        <f t="shared" si="489"/>
        <v>1</v>
      </c>
      <c r="BA874" s="2">
        <f t="shared" si="490"/>
        <v>1</v>
      </c>
      <c r="BB874" s="2">
        <f t="shared" si="491"/>
        <v>1</v>
      </c>
      <c r="BC874" s="2">
        <f t="shared" si="492"/>
        <v>1</v>
      </c>
      <c r="BD874" s="2">
        <f t="shared" si="493"/>
        <v>1</v>
      </c>
      <c r="BE874" s="2">
        <f t="shared" si="494"/>
        <v>1</v>
      </c>
      <c r="BF874" s="2">
        <f t="shared" si="495"/>
        <v>1</v>
      </c>
      <c r="BG874" s="2">
        <f t="shared" si="496"/>
        <v>1</v>
      </c>
      <c r="BH874" s="2">
        <f t="shared" si="497"/>
        <v>1</v>
      </c>
      <c r="BI874" s="2">
        <f t="shared" si="498"/>
        <v>1</v>
      </c>
      <c r="BJ874" s="2">
        <f t="shared" si="499"/>
        <v>1</v>
      </c>
      <c r="BK874" s="2">
        <f t="shared" si="500"/>
        <v>1</v>
      </c>
      <c r="BL874" s="2">
        <f t="shared" si="501"/>
        <v>1</v>
      </c>
      <c r="BM874" s="2">
        <f t="shared" si="502"/>
        <v>1</v>
      </c>
      <c r="BN874" s="2">
        <f t="shared" si="503"/>
        <v>1</v>
      </c>
      <c r="BO874" s="2">
        <f t="shared" si="504"/>
        <v>1</v>
      </c>
      <c r="BP874" s="2">
        <f t="shared" si="505"/>
        <v>1</v>
      </c>
      <c r="BQ874" s="2">
        <f t="shared" si="506"/>
        <v>1</v>
      </c>
      <c r="BR874" s="2">
        <f t="shared" si="507"/>
        <v>1</v>
      </c>
      <c r="BS874" s="2">
        <f t="shared" si="508"/>
        <v>1</v>
      </c>
      <c r="BT874" s="2">
        <f t="shared" si="509"/>
        <v>1</v>
      </c>
      <c r="BU874" s="2">
        <f t="shared" si="510"/>
        <v>1</v>
      </c>
      <c r="BV874" s="2">
        <f t="shared" si="511"/>
        <v>1</v>
      </c>
      <c r="BW874" s="2">
        <f t="shared" si="512"/>
        <v>1</v>
      </c>
      <c r="BX874" s="2">
        <f t="shared" si="513"/>
        <v>1</v>
      </c>
      <c r="BY874" s="2">
        <f t="shared" si="514"/>
        <v>1</v>
      </c>
      <c r="BZ874" s="2">
        <f t="shared" si="515"/>
        <v>1</v>
      </c>
      <c r="CA874" s="2">
        <f t="shared" si="516"/>
        <v>1</v>
      </c>
      <c r="CB874" s="2">
        <f t="shared" si="517"/>
        <v>1</v>
      </c>
      <c r="CC874" s="2">
        <f t="shared" si="518"/>
        <v>1</v>
      </c>
    </row>
    <row r="875" spans="2:81" ht="18.5" x14ac:dyDescent="0.45">
      <c r="B875" s="27"/>
      <c r="C875" s="27"/>
      <c r="D875" s="27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  <c r="Z875" s="27"/>
      <c r="AA875" s="27"/>
      <c r="AB875" s="27"/>
      <c r="AC875" s="27"/>
      <c r="AD875" s="27"/>
      <c r="AE875" s="27"/>
      <c r="AF875" s="27"/>
      <c r="AG875" s="27"/>
      <c r="AH875" s="27"/>
      <c r="AI875" s="27"/>
      <c r="AJ875" s="27"/>
      <c r="AK875" s="27"/>
      <c r="AL875" s="27"/>
      <c r="AM875" s="27"/>
      <c r="AN875" s="27"/>
      <c r="AO875" s="27"/>
      <c r="AP875" s="27"/>
      <c r="AQ875" s="16">
        <f t="shared" si="482"/>
        <v>15.563025007672874</v>
      </c>
      <c r="AR875" s="2"/>
      <c r="AS875" s="2"/>
      <c r="AT875" s="2">
        <f t="shared" si="483"/>
        <v>1</v>
      </c>
      <c r="AU875" s="2">
        <f t="shared" si="484"/>
        <v>1</v>
      </c>
      <c r="AV875" s="2">
        <f t="shared" si="485"/>
        <v>1</v>
      </c>
      <c r="AW875" s="2">
        <f t="shared" si="486"/>
        <v>1</v>
      </c>
      <c r="AX875" s="2">
        <f t="shared" si="487"/>
        <v>1</v>
      </c>
      <c r="AY875" s="2">
        <f t="shared" si="488"/>
        <v>1</v>
      </c>
      <c r="AZ875" s="2">
        <f t="shared" si="489"/>
        <v>1</v>
      </c>
      <c r="BA875" s="2">
        <f t="shared" si="490"/>
        <v>1</v>
      </c>
      <c r="BB875" s="2">
        <f t="shared" si="491"/>
        <v>1</v>
      </c>
      <c r="BC875" s="2">
        <f t="shared" si="492"/>
        <v>1</v>
      </c>
      <c r="BD875" s="2">
        <f t="shared" si="493"/>
        <v>1</v>
      </c>
      <c r="BE875" s="2">
        <f t="shared" si="494"/>
        <v>1</v>
      </c>
      <c r="BF875" s="2">
        <f t="shared" si="495"/>
        <v>1</v>
      </c>
      <c r="BG875" s="2">
        <f t="shared" si="496"/>
        <v>1</v>
      </c>
      <c r="BH875" s="2">
        <f t="shared" si="497"/>
        <v>1</v>
      </c>
      <c r="BI875" s="2">
        <f t="shared" si="498"/>
        <v>1</v>
      </c>
      <c r="BJ875" s="2">
        <f t="shared" si="499"/>
        <v>1</v>
      </c>
      <c r="BK875" s="2">
        <f t="shared" si="500"/>
        <v>1</v>
      </c>
      <c r="BL875" s="2">
        <f t="shared" si="501"/>
        <v>1</v>
      </c>
      <c r="BM875" s="2">
        <f t="shared" si="502"/>
        <v>1</v>
      </c>
      <c r="BN875" s="2">
        <f t="shared" si="503"/>
        <v>1</v>
      </c>
      <c r="BO875" s="2">
        <f t="shared" si="504"/>
        <v>1</v>
      </c>
      <c r="BP875" s="2">
        <f t="shared" si="505"/>
        <v>1</v>
      </c>
      <c r="BQ875" s="2">
        <f t="shared" si="506"/>
        <v>1</v>
      </c>
      <c r="BR875" s="2">
        <f t="shared" si="507"/>
        <v>1</v>
      </c>
      <c r="BS875" s="2">
        <f t="shared" si="508"/>
        <v>1</v>
      </c>
      <c r="BT875" s="2">
        <f t="shared" si="509"/>
        <v>1</v>
      </c>
      <c r="BU875" s="2">
        <f t="shared" si="510"/>
        <v>1</v>
      </c>
      <c r="BV875" s="2">
        <f t="shared" si="511"/>
        <v>1</v>
      </c>
      <c r="BW875" s="2">
        <f t="shared" si="512"/>
        <v>1</v>
      </c>
      <c r="BX875" s="2">
        <f t="shared" si="513"/>
        <v>1</v>
      </c>
      <c r="BY875" s="2">
        <f t="shared" si="514"/>
        <v>1</v>
      </c>
      <c r="BZ875" s="2">
        <f t="shared" si="515"/>
        <v>1</v>
      </c>
      <c r="CA875" s="2">
        <f t="shared" si="516"/>
        <v>1</v>
      </c>
      <c r="CB875" s="2">
        <f t="shared" si="517"/>
        <v>1</v>
      </c>
      <c r="CC875" s="2">
        <f t="shared" si="518"/>
        <v>1</v>
      </c>
    </row>
    <row r="876" spans="2:81" ht="18.5" x14ac:dyDescent="0.45">
      <c r="B876" s="27"/>
      <c r="C876" s="27"/>
      <c r="D876" s="27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  <c r="Z876" s="27"/>
      <c r="AA876" s="27"/>
      <c r="AB876" s="27"/>
      <c r="AC876" s="27"/>
      <c r="AD876" s="27"/>
      <c r="AE876" s="27"/>
      <c r="AF876" s="27"/>
      <c r="AG876" s="27"/>
      <c r="AH876" s="27"/>
      <c r="AI876" s="27"/>
      <c r="AJ876" s="27"/>
      <c r="AK876" s="27"/>
      <c r="AL876" s="27"/>
      <c r="AM876" s="27"/>
      <c r="AN876" s="27"/>
      <c r="AO876" s="27"/>
      <c r="AP876" s="27"/>
      <c r="AQ876" s="16">
        <f t="shared" si="482"/>
        <v>15.563025007672874</v>
      </c>
      <c r="AR876" s="2"/>
      <c r="AS876" s="2"/>
      <c r="AT876" s="2">
        <f t="shared" si="483"/>
        <v>1</v>
      </c>
      <c r="AU876" s="2">
        <f t="shared" si="484"/>
        <v>1</v>
      </c>
      <c r="AV876" s="2">
        <f t="shared" si="485"/>
        <v>1</v>
      </c>
      <c r="AW876" s="2">
        <f t="shared" si="486"/>
        <v>1</v>
      </c>
      <c r="AX876" s="2">
        <f t="shared" si="487"/>
        <v>1</v>
      </c>
      <c r="AY876" s="2">
        <f t="shared" si="488"/>
        <v>1</v>
      </c>
      <c r="AZ876" s="2">
        <f t="shared" si="489"/>
        <v>1</v>
      </c>
      <c r="BA876" s="2">
        <f t="shared" si="490"/>
        <v>1</v>
      </c>
      <c r="BB876" s="2">
        <f t="shared" si="491"/>
        <v>1</v>
      </c>
      <c r="BC876" s="2">
        <f t="shared" si="492"/>
        <v>1</v>
      </c>
      <c r="BD876" s="2">
        <f t="shared" si="493"/>
        <v>1</v>
      </c>
      <c r="BE876" s="2">
        <f t="shared" si="494"/>
        <v>1</v>
      </c>
      <c r="BF876" s="2">
        <f t="shared" si="495"/>
        <v>1</v>
      </c>
      <c r="BG876" s="2">
        <f t="shared" si="496"/>
        <v>1</v>
      </c>
      <c r="BH876" s="2">
        <f t="shared" si="497"/>
        <v>1</v>
      </c>
      <c r="BI876" s="2">
        <f t="shared" si="498"/>
        <v>1</v>
      </c>
      <c r="BJ876" s="2">
        <f t="shared" si="499"/>
        <v>1</v>
      </c>
      <c r="BK876" s="2">
        <f t="shared" si="500"/>
        <v>1</v>
      </c>
      <c r="BL876" s="2">
        <f t="shared" si="501"/>
        <v>1</v>
      </c>
      <c r="BM876" s="2">
        <f t="shared" si="502"/>
        <v>1</v>
      </c>
      <c r="BN876" s="2">
        <f t="shared" si="503"/>
        <v>1</v>
      </c>
      <c r="BO876" s="2">
        <f t="shared" si="504"/>
        <v>1</v>
      </c>
      <c r="BP876" s="2">
        <f t="shared" si="505"/>
        <v>1</v>
      </c>
      <c r="BQ876" s="2">
        <f t="shared" si="506"/>
        <v>1</v>
      </c>
      <c r="BR876" s="2">
        <f t="shared" si="507"/>
        <v>1</v>
      </c>
      <c r="BS876" s="2">
        <f t="shared" si="508"/>
        <v>1</v>
      </c>
      <c r="BT876" s="2">
        <f t="shared" si="509"/>
        <v>1</v>
      </c>
      <c r="BU876" s="2">
        <f t="shared" si="510"/>
        <v>1</v>
      </c>
      <c r="BV876" s="2">
        <f t="shared" si="511"/>
        <v>1</v>
      </c>
      <c r="BW876" s="2">
        <f t="shared" si="512"/>
        <v>1</v>
      </c>
      <c r="BX876" s="2">
        <f t="shared" si="513"/>
        <v>1</v>
      </c>
      <c r="BY876" s="2">
        <f t="shared" si="514"/>
        <v>1</v>
      </c>
      <c r="BZ876" s="2">
        <f t="shared" si="515"/>
        <v>1</v>
      </c>
      <c r="CA876" s="2">
        <f t="shared" si="516"/>
        <v>1</v>
      </c>
      <c r="CB876" s="2">
        <f t="shared" si="517"/>
        <v>1</v>
      </c>
      <c r="CC876" s="2">
        <f t="shared" si="518"/>
        <v>1</v>
      </c>
    </row>
    <row r="877" spans="2:81" ht="18.5" x14ac:dyDescent="0.45">
      <c r="B877" s="27"/>
      <c r="C877" s="27"/>
      <c r="D877" s="27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  <c r="Z877" s="27"/>
      <c r="AA877" s="27"/>
      <c r="AB877" s="27"/>
      <c r="AC877" s="27"/>
      <c r="AD877" s="27"/>
      <c r="AE877" s="27"/>
      <c r="AF877" s="27"/>
      <c r="AG877" s="27"/>
      <c r="AH877" s="27"/>
      <c r="AI877" s="27"/>
      <c r="AJ877" s="27"/>
      <c r="AK877" s="27"/>
      <c r="AL877" s="27"/>
      <c r="AM877" s="27"/>
      <c r="AN877" s="27"/>
      <c r="AO877" s="27"/>
      <c r="AP877" s="27"/>
      <c r="AQ877" s="16">
        <f t="shared" si="482"/>
        <v>15.563025007672874</v>
      </c>
      <c r="AR877" s="2"/>
      <c r="AS877" s="2"/>
      <c r="AT877" s="2">
        <f t="shared" si="483"/>
        <v>1</v>
      </c>
      <c r="AU877" s="2">
        <f t="shared" si="484"/>
        <v>1</v>
      </c>
      <c r="AV877" s="2">
        <f t="shared" si="485"/>
        <v>1</v>
      </c>
      <c r="AW877" s="2">
        <f t="shared" si="486"/>
        <v>1</v>
      </c>
      <c r="AX877" s="2">
        <f t="shared" si="487"/>
        <v>1</v>
      </c>
      <c r="AY877" s="2">
        <f t="shared" si="488"/>
        <v>1</v>
      </c>
      <c r="AZ877" s="2">
        <f t="shared" si="489"/>
        <v>1</v>
      </c>
      <c r="BA877" s="2">
        <f t="shared" si="490"/>
        <v>1</v>
      </c>
      <c r="BB877" s="2">
        <f t="shared" si="491"/>
        <v>1</v>
      </c>
      <c r="BC877" s="2">
        <f t="shared" si="492"/>
        <v>1</v>
      </c>
      <c r="BD877" s="2">
        <f t="shared" si="493"/>
        <v>1</v>
      </c>
      <c r="BE877" s="2">
        <f t="shared" si="494"/>
        <v>1</v>
      </c>
      <c r="BF877" s="2">
        <f t="shared" si="495"/>
        <v>1</v>
      </c>
      <c r="BG877" s="2">
        <f t="shared" si="496"/>
        <v>1</v>
      </c>
      <c r="BH877" s="2">
        <f t="shared" si="497"/>
        <v>1</v>
      </c>
      <c r="BI877" s="2">
        <f t="shared" si="498"/>
        <v>1</v>
      </c>
      <c r="BJ877" s="2">
        <f t="shared" si="499"/>
        <v>1</v>
      </c>
      <c r="BK877" s="2">
        <f t="shared" si="500"/>
        <v>1</v>
      </c>
      <c r="BL877" s="2">
        <f t="shared" si="501"/>
        <v>1</v>
      </c>
      <c r="BM877" s="2">
        <f t="shared" si="502"/>
        <v>1</v>
      </c>
      <c r="BN877" s="2">
        <f t="shared" si="503"/>
        <v>1</v>
      </c>
      <c r="BO877" s="2">
        <f t="shared" si="504"/>
        <v>1</v>
      </c>
      <c r="BP877" s="2">
        <f t="shared" si="505"/>
        <v>1</v>
      </c>
      <c r="BQ877" s="2">
        <f t="shared" si="506"/>
        <v>1</v>
      </c>
      <c r="BR877" s="2">
        <f t="shared" si="507"/>
        <v>1</v>
      </c>
      <c r="BS877" s="2">
        <f t="shared" si="508"/>
        <v>1</v>
      </c>
      <c r="BT877" s="2">
        <f t="shared" si="509"/>
        <v>1</v>
      </c>
      <c r="BU877" s="2">
        <f t="shared" si="510"/>
        <v>1</v>
      </c>
      <c r="BV877" s="2">
        <f t="shared" si="511"/>
        <v>1</v>
      </c>
      <c r="BW877" s="2">
        <f t="shared" si="512"/>
        <v>1</v>
      </c>
      <c r="BX877" s="2">
        <f t="shared" si="513"/>
        <v>1</v>
      </c>
      <c r="BY877" s="2">
        <f t="shared" si="514"/>
        <v>1</v>
      </c>
      <c r="BZ877" s="2">
        <f t="shared" si="515"/>
        <v>1</v>
      </c>
      <c r="CA877" s="2">
        <f t="shared" si="516"/>
        <v>1</v>
      </c>
      <c r="CB877" s="2">
        <f t="shared" si="517"/>
        <v>1</v>
      </c>
      <c r="CC877" s="2">
        <f t="shared" si="518"/>
        <v>1</v>
      </c>
    </row>
    <row r="878" spans="2:81" ht="18.5" x14ac:dyDescent="0.45">
      <c r="B878" s="27"/>
      <c r="C878" s="27"/>
      <c r="D878" s="27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  <c r="Z878" s="27"/>
      <c r="AA878" s="27"/>
      <c r="AB878" s="27"/>
      <c r="AC878" s="27"/>
      <c r="AD878" s="27"/>
      <c r="AE878" s="27"/>
      <c r="AF878" s="27"/>
      <c r="AG878" s="27"/>
      <c r="AH878" s="27"/>
      <c r="AI878" s="27"/>
      <c r="AJ878" s="27"/>
      <c r="AK878" s="27"/>
      <c r="AL878" s="27"/>
      <c r="AM878" s="27"/>
      <c r="AN878" s="27"/>
      <c r="AO878" s="27"/>
      <c r="AP878" s="27"/>
      <c r="AQ878" s="16">
        <f t="shared" si="482"/>
        <v>15.563025007672874</v>
      </c>
      <c r="AR878" s="2"/>
      <c r="AS878" s="2"/>
      <c r="AT878" s="2">
        <f t="shared" si="483"/>
        <v>1</v>
      </c>
      <c r="AU878" s="2">
        <f t="shared" si="484"/>
        <v>1</v>
      </c>
      <c r="AV878" s="2">
        <f t="shared" si="485"/>
        <v>1</v>
      </c>
      <c r="AW878" s="2">
        <f t="shared" si="486"/>
        <v>1</v>
      </c>
      <c r="AX878" s="2">
        <f t="shared" si="487"/>
        <v>1</v>
      </c>
      <c r="AY878" s="2">
        <f t="shared" si="488"/>
        <v>1</v>
      </c>
      <c r="AZ878" s="2">
        <f t="shared" si="489"/>
        <v>1</v>
      </c>
      <c r="BA878" s="2">
        <f t="shared" si="490"/>
        <v>1</v>
      </c>
      <c r="BB878" s="2">
        <f t="shared" si="491"/>
        <v>1</v>
      </c>
      <c r="BC878" s="2">
        <f t="shared" si="492"/>
        <v>1</v>
      </c>
      <c r="BD878" s="2">
        <f t="shared" si="493"/>
        <v>1</v>
      </c>
      <c r="BE878" s="2">
        <f t="shared" si="494"/>
        <v>1</v>
      </c>
      <c r="BF878" s="2">
        <f t="shared" si="495"/>
        <v>1</v>
      </c>
      <c r="BG878" s="2">
        <f t="shared" si="496"/>
        <v>1</v>
      </c>
      <c r="BH878" s="2">
        <f t="shared" si="497"/>
        <v>1</v>
      </c>
      <c r="BI878" s="2">
        <f t="shared" si="498"/>
        <v>1</v>
      </c>
      <c r="BJ878" s="2">
        <f t="shared" si="499"/>
        <v>1</v>
      </c>
      <c r="BK878" s="2">
        <f t="shared" si="500"/>
        <v>1</v>
      </c>
      <c r="BL878" s="2">
        <f t="shared" si="501"/>
        <v>1</v>
      </c>
      <c r="BM878" s="2">
        <f t="shared" si="502"/>
        <v>1</v>
      </c>
      <c r="BN878" s="2">
        <f t="shared" si="503"/>
        <v>1</v>
      </c>
      <c r="BO878" s="2">
        <f t="shared" si="504"/>
        <v>1</v>
      </c>
      <c r="BP878" s="2">
        <f t="shared" si="505"/>
        <v>1</v>
      </c>
      <c r="BQ878" s="2">
        <f t="shared" si="506"/>
        <v>1</v>
      </c>
      <c r="BR878" s="2">
        <f t="shared" si="507"/>
        <v>1</v>
      </c>
      <c r="BS878" s="2">
        <f t="shared" si="508"/>
        <v>1</v>
      </c>
      <c r="BT878" s="2">
        <f t="shared" si="509"/>
        <v>1</v>
      </c>
      <c r="BU878" s="2">
        <f t="shared" si="510"/>
        <v>1</v>
      </c>
      <c r="BV878" s="2">
        <f t="shared" si="511"/>
        <v>1</v>
      </c>
      <c r="BW878" s="2">
        <f t="shared" si="512"/>
        <v>1</v>
      </c>
      <c r="BX878" s="2">
        <f t="shared" si="513"/>
        <v>1</v>
      </c>
      <c r="BY878" s="2">
        <f t="shared" si="514"/>
        <v>1</v>
      </c>
      <c r="BZ878" s="2">
        <f t="shared" si="515"/>
        <v>1</v>
      </c>
      <c r="CA878" s="2">
        <f t="shared" si="516"/>
        <v>1</v>
      </c>
      <c r="CB878" s="2">
        <f t="shared" si="517"/>
        <v>1</v>
      </c>
      <c r="CC878" s="2">
        <f t="shared" si="518"/>
        <v>1</v>
      </c>
    </row>
    <row r="879" spans="2:81" ht="18.5" x14ac:dyDescent="0.45">
      <c r="B879" s="27"/>
      <c r="C879" s="27"/>
      <c r="D879" s="27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  <c r="Z879" s="27"/>
      <c r="AA879" s="27"/>
      <c r="AB879" s="27"/>
      <c r="AC879" s="27"/>
      <c r="AD879" s="27"/>
      <c r="AE879" s="27"/>
      <c r="AF879" s="27"/>
      <c r="AG879" s="27"/>
      <c r="AH879" s="27"/>
      <c r="AI879" s="27"/>
      <c r="AJ879" s="27"/>
      <c r="AK879" s="27"/>
      <c r="AL879" s="27"/>
      <c r="AM879" s="27"/>
      <c r="AN879" s="27"/>
      <c r="AO879" s="27"/>
      <c r="AP879" s="27"/>
      <c r="AQ879" s="16">
        <f t="shared" si="482"/>
        <v>15.563025007672874</v>
      </c>
      <c r="AR879" s="2"/>
      <c r="AS879" s="2"/>
      <c r="AT879" s="2">
        <f t="shared" si="483"/>
        <v>1</v>
      </c>
      <c r="AU879" s="2">
        <f t="shared" si="484"/>
        <v>1</v>
      </c>
      <c r="AV879" s="2">
        <f t="shared" si="485"/>
        <v>1</v>
      </c>
      <c r="AW879" s="2">
        <f t="shared" si="486"/>
        <v>1</v>
      </c>
      <c r="AX879" s="2">
        <f t="shared" si="487"/>
        <v>1</v>
      </c>
      <c r="AY879" s="2">
        <f t="shared" si="488"/>
        <v>1</v>
      </c>
      <c r="AZ879" s="2">
        <f t="shared" si="489"/>
        <v>1</v>
      </c>
      <c r="BA879" s="2">
        <f t="shared" si="490"/>
        <v>1</v>
      </c>
      <c r="BB879" s="2">
        <f t="shared" si="491"/>
        <v>1</v>
      </c>
      <c r="BC879" s="2">
        <f t="shared" si="492"/>
        <v>1</v>
      </c>
      <c r="BD879" s="2">
        <f t="shared" si="493"/>
        <v>1</v>
      </c>
      <c r="BE879" s="2">
        <f t="shared" si="494"/>
        <v>1</v>
      </c>
      <c r="BF879" s="2">
        <f t="shared" si="495"/>
        <v>1</v>
      </c>
      <c r="BG879" s="2">
        <f t="shared" si="496"/>
        <v>1</v>
      </c>
      <c r="BH879" s="2">
        <f t="shared" si="497"/>
        <v>1</v>
      </c>
      <c r="BI879" s="2">
        <f t="shared" si="498"/>
        <v>1</v>
      </c>
      <c r="BJ879" s="2">
        <f t="shared" si="499"/>
        <v>1</v>
      </c>
      <c r="BK879" s="2">
        <f t="shared" si="500"/>
        <v>1</v>
      </c>
      <c r="BL879" s="2">
        <f t="shared" si="501"/>
        <v>1</v>
      </c>
      <c r="BM879" s="2">
        <f t="shared" si="502"/>
        <v>1</v>
      </c>
      <c r="BN879" s="2">
        <f t="shared" si="503"/>
        <v>1</v>
      </c>
      <c r="BO879" s="2">
        <f t="shared" si="504"/>
        <v>1</v>
      </c>
      <c r="BP879" s="2">
        <f t="shared" si="505"/>
        <v>1</v>
      </c>
      <c r="BQ879" s="2">
        <f t="shared" si="506"/>
        <v>1</v>
      </c>
      <c r="BR879" s="2">
        <f t="shared" si="507"/>
        <v>1</v>
      </c>
      <c r="BS879" s="2">
        <f t="shared" si="508"/>
        <v>1</v>
      </c>
      <c r="BT879" s="2">
        <f t="shared" si="509"/>
        <v>1</v>
      </c>
      <c r="BU879" s="2">
        <f t="shared" si="510"/>
        <v>1</v>
      </c>
      <c r="BV879" s="2">
        <f t="shared" si="511"/>
        <v>1</v>
      </c>
      <c r="BW879" s="2">
        <f t="shared" si="512"/>
        <v>1</v>
      </c>
      <c r="BX879" s="2">
        <f t="shared" si="513"/>
        <v>1</v>
      </c>
      <c r="BY879" s="2">
        <f t="shared" si="514"/>
        <v>1</v>
      </c>
      <c r="BZ879" s="2">
        <f t="shared" si="515"/>
        <v>1</v>
      </c>
      <c r="CA879" s="2">
        <f t="shared" si="516"/>
        <v>1</v>
      </c>
      <c r="CB879" s="2">
        <f t="shared" si="517"/>
        <v>1</v>
      </c>
      <c r="CC879" s="2">
        <f t="shared" si="518"/>
        <v>1</v>
      </c>
    </row>
    <row r="880" spans="2:81" ht="18.5" x14ac:dyDescent="0.45">
      <c r="B880" s="27"/>
      <c r="C880" s="27"/>
      <c r="D880" s="27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  <c r="Z880" s="27"/>
      <c r="AA880" s="27"/>
      <c r="AB880" s="27"/>
      <c r="AC880" s="27"/>
      <c r="AD880" s="27"/>
      <c r="AE880" s="27"/>
      <c r="AF880" s="27"/>
      <c r="AG880" s="27"/>
      <c r="AH880" s="27"/>
      <c r="AI880" s="27"/>
      <c r="AJ880" s="27"/>
      <c r="AK880" s="27"/>
      <c r="AL880" s="27"/>
      <c r="AM880" s="27"/>
      <c r="AN880" s="27"/>
      <c r="AO880" s="27"/>
      <c r="AP880" s="27"/>
      <c r="AQ880" s="16">
        <f t="shared" si="482"/>
        <v>15.563025007672874</v>
      </c>
      <c r="AR880" s="2"/>
      <c r="AS880" s="2"/>
      <c r="AT880" s="2">
        <f t="shared" si="483"/>
        <v>1</v>
      </c>
      <c r="AU880" s="2">
        <f t="shared" si="484"/>
        <v>1</v>
      </c>
      <c r="AV880" s="2">
        <f t="shared" si="485"/>
        <v>1</v>
      </c>
      <c r="AW880" s="2">
        <f t="shared" si="486"/>
        <v>1</v>
      </c>
      <c r="AX880" s="2">
        <f t="shared" si="487"/>
        <v>1</v>
      </c>
      <c r="AY880" s="2">
        <f t="shared" si="488"/>
        <v>1</v>
      </c>
      <c r="AZ880" s="2">
        <f t="shared" si="489"/>
        <v>1</v>
      </c>
      <c r="BA880" s="2">
        <f t="shared" si="490"/>
        <v>1</v>
      </c>
      <c r="BB880" s="2">
        <f t="shared" si="491"/>
        <v>1</v>
      </c>
      <c r="BC880" s="2">
        <f t="shared" si="492"/>
        <v>1</v>
      </c>
      <c r="BD880" s="2">
        <f t="shared" si="493"/>
        <v>1</v>
      </c>
      <c r="BE880" s="2">
        <f t="shared" si="494"/>
        <v>1</v>
      </c>
      <c r="BF880" s="2">
        <f t="shared" si="495"/>
        <v>1</v>
      </c>
      <c r="BG880" s="2">
        <f t="shared" si="496"/>
        <v>1</v>
      </c>
      <c r="BH880" s="2">
        <f t="shared" si="497"/>
        <v>1</v>
      </c>
      <c r="BI880" s="2">
        <f t="shared" si="498"/>
        <v>1</v>
      </c>
      <c r="BJ880" s="2">
        <f t="shared" si="499"/>
        <v>1</v>
      </c>
      <c r="BK880" s="2">
        <f t="shared" si="500"/>
        <v>1</v>
      </c>
      <c r="BL880" s="2">
        <f t="shared" si="501"/>
        <v>1</v>
      </c>
      <c r="BM880" s="2">
        <f t="shared" si="502"/>
        <v>1</v>
      </c>
      <c r="BN880" s="2">
        <f t="shared" si="503"/>
        <v>1</v>
      </c>
      <c r="BO880" s="2">
        <f t="shared" si="504"/>
        <v>1</v>
      </c>
      <c r="BP880" s="2">
        <f t="shared" si="505"/>
        <v>1</v>
      </c>
      <c r="BQ880" s="2">
        <f t="shared" si="506"/>
        <v>1</v>
      </c>
      <c r="BR880" s="2">
        <f t="shared" si="507"/>
        <v>1</v>
      </c>
      <c r="BS880" s="2">
        <f t="shared" si="508"/>
        <v>1</v>
      </c>
      <c r="BT880" s="2">
        <f t="shared" si="509"/>
        <v>1</v>
      </c>
      <c r="BU880" s="2">
        <f t="shared" si="510"/>
        <v>1</v>
      </c>
      <c r="BV880" s="2">
        <f t="shared" si="511"/>
        <v>1</v>
      </c>
      <c r="BW880" s="2">
        <f t="shared" si="512"/>
        <v>1</v>
      </c>
      <c r="BX880" s="2">
        <f t="shared" si="513"/>
        <v>1</v>
      </c>
      <c r="BY880" s="2">
        <f t="shared" si="514"/>
        <v>1</v>
      </c>
      <c r="BZ880" s="2">
        <f t="shared" si="515"/>
        <v>1</v>
      </c>
      <c r="CA880" s="2">
        <f t="shared" si="516"/>
        <v>1</v>
      </c>
      <c r="CB880" s="2">
        <f t="shared" si="517"/>
        <v>1</v>
      </c>
      <c r="CC880" s="2">
        <f t="shared" si="518"/>
        <v>1</v>
      </c>
    </row>
    <row r="881" spans="2:81" ht="18.5" x14ac:dyDescent="0.45">
      <c r="B881" s="27"/>
      <c r="C881" s="27"/>
      <c r="D881" s="27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  <c r="Z881" s="27"/>
      <c r="AA881" s="27"/>
      <c r="AB881" s="27"/>
      <c r="AC881" s="27"/>
      <c r="AD881" s="27"/>
      <c r="AE881" s="27"/>
      <c r="AF881" s="27"/>
      <c r="AG881" s="27"/>
      <c r="AH881" s="27"/>
      <c r="AI881" s="27"/>
      <c r="AJ881" s="27"/>
      <c r="AK881" s="27"/>
      <c r="AL881" s="27"/>
      <c r="AM881" s="27"/>
      <c r="AN881" s="27"/>
      <c r="AO881" s="27"/>
      <c r="AP881" s="27"/>
      <c r="AQ881" s="16">
        <f t="shared" si="482"/>
        <v>15.563025007672874</v>
      </c>
      <c r="AR881" s="2"/>
      <c r="AS881" s="2"/>
      <c r="AT881" s="2">
        <f t="shared" si="483"/>
        <v>1</v>
      </c>
      <c r="AU881" s="2">
        <f t="shared" si="484"/>
        <v>1</v>
      </c>
      <c r="AV881" s="2">
        <f t="shared" si="485"/>
        <v>1</v>
      </c>
      <c r="AW881" s="2">
        <f t="shared" si="486"/>
        <v>1</v>
      </c>
      <c r="AX881" s="2">
        <f t="shared" si="487"/>
        <v>1</v>
      </c>
      <c r="AY881" s="2">
        <f t="shared" si="488"/>
        <v>1</v>
      </c>
      <c r="AZ881" s="2">
        <f t="shared" si="489"/>
        <v>1</v>
      </c>
      <c r="BA881" s="2">
        <f t="shared" si="490"/>
        <v>1</v>
      </c>
      <c r="BB881" s="2">
        <f t="shared" si="491"/>
        <v>1</v>
      </c>
      <c r="BC881" s="2">
        <f t="shared" si="492"/>
        <v>1</v>
      </c>
      <c r="BD881" s="2">
        <f t="shared" si="493"/>
        <v>1</v>
      </c>
      <c r="BE881" s="2">
        <f t="shared" si="494"/>
        <v>1</v>
      </c>
      <c r="BF881" s="2">
        <f t="shared" si="495"/>
        <v>1</v>
      </c>
      <c r="BG881" s="2">
        <f t="shared" si="496"/>
        <v>1</v>
      </c>
      <c r="BH881" s="2">
        <f t="shared" si="497"/>
        <v>1</v>
      </c>
      <c r="BI881" s="2">
        <f t="shared" si="498"/>
        <v>1</v>
      </c>
      <c r="BJ881" s="2">
        <f t="shared" si="499"/>
        <v>1</v>
      </c>
      <c r="BK881" s="2">
        <f t="shared" si="500"/>
        <v>1</v>
      </c>
      <c r="BL881" s="2">
        <f t="shared" si="501"/>
        <v>1</v>
      </c>
      <c r="BM881" s="2">
        <f t="shared" si="502"/>
        <v>1</v>
      </c>
      <c r="BN881" s="2">
        <f t="shared" si="503"/>
        <v>1</v>
      </c>
      <c r="BO881" s="2">
        <f t="shared" si="504"/>
        <v>1</v>
      </c>
      <c r="BP881" s="2">
        <f t="shared" si="505"/>
        <v>1</v>
      </c>
      <c r="BQ881" s="2">
        <f t="shared" si="506"/>
        <v>1</v>
      </c>
      <c r="BR881" s="2">
        <f t="shared" si="507"/>
        <v>1</v>
      </c>
      <c r="BS881" s="2">
        <f t="shared" si="508"/>
        <v>1</v>
      </c>
      <c r="BT881" s="2">
        <f t="shared" si="509"/>
        <v>1</v>
      </c>
      <c r="BU881" s="2">
        <f t="shared" si="510"/>
        <v>1</v>
      </c>
      <c r="BV881" s="2">
        <f t="shared" si="511"/>
        <v>1</v>
      </c>
      <c r="BW881" s="2">
        <f t="shared" si="512"/>
        <v>1</v>
      </c>
      <c r="BX881" s="2">
        <f t="shared" si="513"/>
        <v>1</v>
      </c>
      <c r="BY881" s="2">
        <f t="shared" si="514"/>
        <v>1</v>
      </c>
      <c r="BZ881" s="2">
        <f t="shared" si="515"/>
        <v>1</v>
      </c>
      <c r="CA881" s="2">
        <f t="shared" si="516"/>
        <v>1</v>
      </c>
      <c r="CB881" s="2">
        <f t="shared" si="517"/>
        <v>1</v>
      </c>
      <c r="CC881" s="2">
        <f t="shared" si="518"/>
        <v>1</v>
      </c>
    </row>
    <row r="882" spans="2:81" ht="18.5" x14ac:dyDescent="0.45">
      <c r="B882" s="27"/>
      <c r="C882" s="27"/>
      <c r="D882" s="27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  <c r="Z882" s="27"/>
      <c r="AA882" s="27"/>
      <c r="AB882" s="27"/>
      <c r="AC882" s="27"/>
      <c r="AD882" s="27"/>
      <c r="AE882" s="27"/>
      <c r="AF882" s="27"/>
      <c r="AG882" s="27"/>
      <c r="AH882" s="27"/>
      <c r="AI882" s="27"/>
      <c r="AJ882" s="27"/>
      <c r="AK882" s="27"/>
      <c r="AL882" s="27"/>
      <c r="AM882" s="27"/>
      <c r="AN882" s="27"/>
      <c r="AO882" s="27"/>
      <c r="AP882" s="27"/>
      <c r="AQ882" s="16">
        <f t="shared" si="482"/>
        <v>15.563025007672874</v>
      </c>
      <c r="AR882" s="2"/>
      <c r="AS882" s="2"/>
      <c r="AT882" s="2">
        <f t="shared" si="483"/>
        <v>1</v>
      </c>
      <c r="AU882" s="2">
        <f t="shared" si="484"/>
        <v>1</v>
      </c>
      <c r="AV882" s="2">
        <f t="shared" si="485"/>
        <v>1</v>
      </c>
      <c r="AW882" s="2">
        <f t="shared" si="486"/>
        <v>1</v>
      </c>
      <c r="AX882" s="2">
        <f t="shared" si="487"/>
        <v>1</v>
      </c>
      <c r="AY882" s="2">
        <f t="shared" si="488"/>
        <v>1</v>
      </c>
      <c r="AZ882" s="2">
        <f t="shared" si="489"/>
        <v>1</v>
      </c>
      <c r="BA882" s="2">
        <f t="shared" si="490"/>
        <v>1</v>
      </c>
      <c r="BB882" s="2">
        <f t="shared" si="491"/>
        <v>1</v>
      </c>
      <c r="BC882" s="2">
        <f t="shared" si="492"/>
        <v>1</v>
      </c>
      <c r="BD882" s="2">
        <f t="shared" si="493"/>
        <v>1</v>
      </c>
      <c r="BE882" s="2">
        <f t="shared" si="494"/>
        <v>1</v>
      </c>
      <c r="BF882" s="2">
        <f t="shared" si="495"/>
        <v>1</v>
      </c>
      <c r="BG882" s="2">
        <f t="shared" si="496"/>
        <v>1</v>
      </c>
      <c r="BH882" s="2">
        <f t="shared" si="497"/>
        <v>1</v>
      </c>
      <c r="BI882" s="2">
        <f t="shared" si="498"/>
        <v>1</v>
      </c>
      <c r="BJ882" s="2">
        <f t="shared" si="499"/>
        <v>1</v>
      </c>
      <c r="BK882" s="2">
        <f t="shared" si="500"/>
        <v>1</v>
      </c>
      <c r="BL882" s="2">
        <f t="shared" si="501"/>
        <v>1</v>
      </c>
      <c r="BM882" s="2">
        <f t="shared" si="502"/>
        <v>1</v>
      </c>
      <c r="BN882" s="2">
        <f t="shared" si="503"/>
        <v>1</v>
      </c>
      <c r="BO882" s="2">
        <f t="shared" si="504"/>
        <v>1</v>
      </c>
      <c r="BP882" s="2">
        <f t="shared" si="505"/>
        <v>1</v>
      </c>
      <c r="BQ882" s="2">
        <f t="shared" si="506"/>
        <v>1</v>
      </c>
      <c r="BR882" s="2">
        <f t="shared" si="507"/>
        <v>1</v>
      </c>
      <c r="BS882" s="2">
        <f t="shared" si="508"/>
        <v>1</v>
      </c>
      <c r="BT882" s="2">
        <f t="shared" si="509"/>
        <v>1</v>
      </c>
      <c r="BU882" s="2">
        <f t="shared" si="510"/>
        <v>1</v>
      </c>
      <c r="BV882" s="2">
        <f t="shared" si="511"/>
        <v>1</v>
      </c>
      <c r="BW882" s="2">
        <f t="shared" si="512"/>
        <v>1</v>
      </c>
      <c r="BX882" s="2">
        <f t="shared" si="513"/>
        <v>1</v>
      </c>
      <c r="BY882" s="2">
        <f t="shared" si="514"/>
        <v>1</v>
      </c>
      <c r="BZ882" s="2">
        <f t="shared" si="515"/>
        <v>1</v>
      </c>
      <c r="CA882" s="2">
        <f t="shared" si="516"/>
        <v>1</v>
      </c>
      <c r="CB882" s="2">
        <f t="shared" si="517"/>
        <v>1</v>
      </c>
      <c r="CC882" s="2">
        <f t="shared" si="518"/>
        <v>1</v>
      </c>
    </row>
    <row r="883" spans="2:81" ht="18.5" x14ac:dyDescent="0.45">
      <c r="B883" s="27"/>
      <c r="C883" s="27"/>
      <c r="D883" s="27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  <c r="Z883" s="27"/>
      <c r="AA883" s="27"/>
      <c r="AB883" s="27"/>
      <c r="AC883" s="27"/>
      <c r="AD883" s="27"/>
      <c r="AE883" s="27"/>
      <c r="AF883" s="27"/>
      <c r="AG883" s="27"/>
      <c r="AH883" s="27"/>
      <c r="AI883" s="27"/>
      <c r="AJ883" s="27"/>
      <c r="AK883" s="27"/>
      <c r="AL883" s="27"/>
      <c r="AM883" s="27"/>
      <c r="AN883" s="27"/>
      <c r="AO883" s="27"/>
      <c r="AP883" s="27"/>
      <c r="AQ883" s="16">
        <f t="shared" si="482"/>
        <v>15.563025007672874</v>
      </c>
      <c r="AR883" s="2"/>
      <c r="AS883" s="2"/>
      <c r="AT883" s="2">
        <f t="shared" si="483"/>
        <v>1</v>
      </c>
      <c r="AU883" s="2">
        <f t="shared" si="484"/>
        <v>1</v>
      </c>
      <c r="AV883" s="2">
        <f t="shared" si="485"/>
        <v>1</v>
      </c>
      <c r="AW883" s="2">
        <f t="shared" si="486"/>
        <v>1</v>
      </c>
      <c r="AX883" s="2">
        <f t="shared" si="487"/>
        <v>1</v>
      </c>
      <c r="AY883" s="2">
        <f t="shared" si="488"/>
        <v>1</v>
      </c>
      <c r="AZ883" s="2">
        <f t="shared" si="489"/>
        <v>1</v>
      </c>
      <c r="BA883" s="2">
        <f t="shared" si="490"/>
        <v>1</v>
      </c>
      <c r="BB883" s="2">
        <f t="shared" si="491"/>
        <v>1</v>
      </c>
      <c r="BC883" s="2">
        <f t="shared" si="492"/>
        <v>1</v>
      </c>
      <c r="BD883" s="2">
        <f t="shared" si="493"/>
        <v>1</v>
      </c>
      <c r="BE883" s="2">
        <f t="shared" si="494"/>
        <v>1</v>
      </c>
      <c r="BF883" s="2">
        <f t="shared" si="495"/>
        <v>1</v>
      </c>
      <c r="BG883" s="2">
        <f t="shared" si="496"/>
        <v>1</v>
      </c>
      <c r="BH883" s="2">
        <f t="shared" si="497"/>
        <v>1</v>
      </c>
      <c r="BI883" s="2">
        <f t="shared" si="498"/>
        <v>1</v>
      </c>
      <c r="BJ883" s="2">
        <f t="shared" si="499"/>
        <v>1</v>
      </c>
      <c r="BK883" s="2">
        <f t="shared" si="500"/>
        <v>1</v>
      </c>
      <c r="BL883" s="2">
        <f t="shared" si="501"/>
        <v>1</v>
      </c>
      <c r="BM883" s="2">
        <f t="shared" si="502"/>
        <v>1</v>
      </c>
      <c r="BN883" s="2">
        <f t="shared" si="503"/>
        <v>1</v>
      </c>
      <c r="BO883" s="2">
        <f t="shared" si="504"/>
        <v>1</v>
      </c>
      <c r="BP883" s="2">
        <f t="shared" si="505"/>
        <v>1</v>
      </c>
      <c r="BQ883" s="2">
        <f t="shared" si="506"/>
        <v>1</v>
      </c>
      <c r="BR883" s="2">
        <f t="shared" si="507"/>
        <v>1</v>
      </c>
      <c r="BS883" s="2">
        <f t="shared" si="508"/>
        <v>1</v>
      </c>
      <c r="BT883" s="2">
        <f t="shared" si="509"/>
        <v>1</v>
      </c>
      <c r="BU883" s="2">
        <f t="shared" si="510"/>
        <v>1</v>
      </c>
      <c r="BV883" s="2">
        <f t="shared" si="511"/>
        <v>1</v>
      </c>
      <c r="BW883" s="2">
        <f t="shared" si="512"/>
        <v>1</v>
      </c>
      <c r="BX883" s="2">
        <f t="shared" si="513"/>
        <v>1</v>
      </c>
      <c r="BY883" s="2">
        <f t="shared" si="514"/>
        <v>1</v>
      </c>
      <c r="BZ883" s="2">
        <f t="shared" si="515"/>
        <v>1</v>
      </c>
      <c r="CA883" s="2">
        <f t="shared" si="516"/>
        <v>1</v>
      </c>
      <c r="CB883" s="2">
        <f t="shared" si="517"/>
        <v>1</v>
      </c>
      <c r="CC883" s="2">
        <f t="shared" si="518"/>
        <v>1</v>
      </c>
    </row>
    <row r="884" spans="2:81" ht="18.5" x14ac:dyDescent="0.45">
      <c r="B884" s="27"/>
      <c r="C884" s="27"/>
      <c r="D884" s="27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  <c r="Z884" s="27"/>
      <c r="AA884" s="27"/>
      <c r="AB884" s="27"/>
      <c r="AC884" s="27"/>
      <c r="AD884" s="27"/>
      <c r="AE884" s="27"/>
      <c r="AF884" s="27"/>
      <c r="AG884" s="27"/>
      <c r="AH884" s="27"/>
      <c r="AI884" s="27"/>
      <c r="AJ884" s="27"/>
      <c r="AK884" s="27"/>
      <c r="AL884" s="27"/>
      <c r="AM884" s="27"/>
      <c r="AN884" s="27"/>
      <c r="AO884" s="27"/>
      <c r="AP884" s="27"/>
      <c r="AQ884" s="16">
        <f t="shared" si="482"/>
        <v>15.563025007672874</v>
      </c>
      <c r="AR884" s="2"/>
      <c r="AS884" s="2"/>
      <c r="AT884" s="2">
        <f t="shared" si="483"/>
        <v>1</v>
      </c>
      <c r="AU884" s="2">
        <f t="shared" si="484"/>
        <v>1</v>
      </c>
      <c r="AV884" s="2">
        <f t="shared" si="485"/>
        <v>1</v>
      </c>
      <c r="AW884" s="2">
        <f t="shared" si="486"/>
        <v>1</v>
      </c>
      <c r="AX884" s="2">
        <f t="shared" si="487"/>
        <v>1</v>
      </c>
      <c r="AY884" s="2">
        <f t="shared" si="488"/>
        <v>1</v>
      </c>
      <c r="AZ884" s="2">
        <f t="shared" si="489"/>
        <v>1</v>
      </c>
      <c r="BA884" s="2">
        <f t="shared" si="490"/>
        <v>1</v>
      </c>
      <c r="BB884" s="2">
        <f t="shared" si="491"/>
        <v>1</v>
      </c>
      <c r="BC884" s="2">
        <f t="shared" si="492"/>
        <v>1</v>
      </c>
      <c r="BD884" s="2">
        <f t="shared" si="493"/>
        <v>1</v>
      </c>
      <c r="BE884" s="2">
        <f t="shared" si="494"/>
        <v>1</v>
      </c>
      <c r="BF884" s="2">
        <f t="shared" si="495"/>
        <v>1</v>
      </c>
      <c r="BG884" s="2">
        <f t="shared" si="496"/>
        <v>1</v>
      </c>
      <c r="BH884" s="2">
        <f t="shared" si="497"/>
        <v>1</v>
      </c>
      <c r="BI884" s="2">
        <f t="shared" si="498"/>
        <v>1</v>
      </c>
      <c r="BJ884" s="2">
        <f t="shared" si="499"/>
        <v>1</v>
      </c>
      <c r="BK884" s="2">
        <f t="shared" si="500"/>
        <v>1</v>
      </c>
      <c r="BL884" s="2">
        <f t="shared" si="501"/>
        <v>1</v>
      </c>
      <c r="BM884" s="2">
        <f t="shared" si="502"/>
        <v>1</v>
      </c>
      <c r="BN884" s="2">
        <f t="shared" si="503"/>
        <v>1</v>
      </c>
      <c r="BO884" s="2">
        <f t="shared" si="504"/>
        <v>1</v>
      </c>
      <c r="BP884" s="2">
        <f t="shared" si="505"/>
        <v>1</v>
      </c>
      <c r="BQ884" s="2">
        <f t="shared" si="506"/>
        <v>1</v>
      </c>
      <c r="BR884" s="2">
        <f t="shared" si="507"/>
        <v>1</v>
      </c>
      <c r="BS884" s="2">
        <f t="shared" si="508"/>
        <v>1</v>
      </c>
      <c r="BT884" s="2">
        <f t="shared" si="509"/>
        <v>1</v>
      </c>
      <c r="BU884" s="2">
        <f t="shared" si="510"/>
        <v>1</v>
      </c>
      <c r="BV884" s="2">
        <f t="shared" si="511"/>
        <v>1</v>
      </c>
      <c r="BW884" s="2">
        <f t="shared" si="512"/>
        <v>1</v>
      </c>
      <c r="BX884" s="2">
        <f t="shared" si="513"/>
        <v>1</v>
      </c>
      <c r="BY884" s="2">
        <f t="shared" si="514"/>
        <v>1</v>
      </c>
      <c r="BZ884" s="2">
        <f t="shared" si="515"/>
        <v>1</v>
      </c>
      <c r="CA884" s="2">
        <f t="shared" si="516"/>
        <v>1</v>
      </c>
      <c r="CB884" s="2">
        <f t="shared" si="517"/>
        <v>1</v>
      </c>
      <c r="CC884" s="2">
        <f t="shared" si="518"/>
        <v>1</v>
      </c>
    </row>
    <row r="885" spans="2:81" ht="18.5" x14ac:dyDescent="0.45">
      <c r="B885" s="27"/>
      <c r="C885" s="27"/>
      <c r="D885" s="27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  <c r="Z885" s="27"/>
      <c r="AA885" s="27"/>
      <c r="AB885" s="27"/>
      <c r="AC885" s="27"/>
      <c r="AD885" s="27"/>
      <c r="AE885" s="27"/>
      <c r="AF885" s="27"/>
      <c r="AG885" s="27"/>
      <c r="AH885" s="27"/>
      <c r="AI885" s="27"/>
      <c r="AJ885" s="27"/>
      <c r="AK885" s="27"/>
      <c r="AL885" s="27"/>
      <c r="AM885" s="27"/>
      <c r="AN885" s="27"/>
      <c r="AO885" s="27"/>
      <c r="AP885" s="27"/>
      <c r="AQ885" s="16">
        <f t="shared" si="482"/>
        <v>15.563025007672874</v>
      </c>
      <c r="AR885" s="2"/>
      <c r="AS885" s="2"/>
      <c r="AT885" s="2">
        <f t="shared" si="483"/>
        <v>1</v>
      </c>
      <c r="AU885" s="2">
        <f t="shared" si="484"/>
        <v>1</v>
      </c>
      <c r="AV885" s="2">
        <f t="shared" si="485"/>
        <v>1</v>
      </c>
      <c r="AW885" s="2">
        <f t="shared" si="486"/>
        <v>1</v>
      </c>
      <c r="AX885" s="2">
        <f t="shared" si="487"/>
        <v>1</v>
      </c>
      <c r="AY885" s="2">
        <f t="shared" si="488"/>
        <v>1</v>
      </c>
      <c r="AZ885" s="2">
        <f t="shared" si="489"/>
        <v>1</v>
      </c>
      <c r="BA885" s="2">
        <f t="shared" si="490"/>
        <v>1</v>
      </c>
      <c r="BB885" s="2">
        <f t="shared" si="491"/>
        <v>1</v>
      </c>
      <c r="BC885" s="2">
        <f t="shared" si="492"/>
        <v>1</v>
      </c>
      <c r="BD885" s="2">
        <f t="shared" si="493"/>
        <v>1</v>
      </c>
      <c r="BE885" s="2">
        <f t="shared" si="494"/>
        <v>1</v>
      </c>
      <c r="BF885" s="2">
        <f t="shared" si="495"/>
        <v>1</v>
      </c>
      <c r="BG885" s="2">
        <f t="shared" si="496"/>
        <v>1</v>
      </c>
      <c r="BH885" s="2">
        <f t="shared" si="497"/>
        <v>1</v>
      </c>
      <c r="BI885" s="2">
        <f t="shared" si="498"/>
        <v>1</v>
      </c>
      <c r="BJ885" s="2">
        <f t="shared" si="499"/>
        <v>1</v>
      </c>
      <c r="BK885" s="2">
        <f t="shared" si="500"/>
        <v>1</v>
      </c>
      <c r="BL885" s="2">
        <f t="shared" si="501"/>
        <v>1</v>
      </c>
      <c r="BM885" s="2">
        <f t="shared" si="502"/>
        <v>1</v>
      </c>
      <c r="BN885" s="2">
        <f t="shared" si="503"/>
        <v>1</v>
      </c>
      <c r="BO885" s="2">
        <f t="shared" si="504"/>
        <v>1</v>
      </c>
      <c r="BP885" s="2">
        <f t="shared" si="505"/>
        <v>1</v>
      </c>
      <c r="BQ885" s="2">
        <f t="shared" si="506"/>
        <v>1</v>
      </c>
      <c r="BR885" s="2">
        <f t="shared" si="507"/>
        <v>1</v>
      </c>
      <c r="BS885" s="2">
        <f t="shared" si="508"/>
        <v>1</v>
      </c>
      <c r="BT885" s="2">
        <f t="shared" si="509"/>
        <v>1</v>
      </c>
      <c r="BU885" s="2">
        <f t="shared" si="510"/>
        <v>1</v>
      </c>
      <c r="BV885" s="2">
        <f t="shared" si="511"/>
        <v>1</v>
      </c>
      <c r="BW885" s="2">
        <f t="shared" si="512"/>
        <v>1</v>
      </c>
      <c r="BX885" s="2">
        <f t="shared" si="513"/>
        <v>1</v>
      </c>
      <c r="BY885" s="2">
        <f t="shared" si="514"/>
        <v>1</v>
      </c>
      <c r="BZ885" s="2">
        <f t="shared" si="515"/>
        <v>1</v>
      </c>
      <c r="CA885" s="2">
        <f t="shared" si="516"/>
        <v>1</v>
      </c>
      <c r="CB885" s="2">
        <f t="shared" si="517"/>
        <v>1</v>
      </c>
      <c r="CC885" s="2">
        <f t="shared" si="518"/>
        <v>1</v>
      </c>
    </row>
    <row r="886" spans="2:81" ht="18.5" x14ac:dyDescent="0.45">
      <c r="B886" s="27"/>
      <c r="C886" s="27"/>
      <c r="D886" s="27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  <c r="Z886" s="27"/>
      <c r="AA886" s="27"/>
      <c r="AB886" s="27"/>
      <c r="AC886" s="27"/>
      <c r="AD886" s="27"/>
      <c r="AE886" s="27"/>
      <c r="AF886" s="27"/>
      <c r="AG886" s="27"/>
      <c r="AH886" s="27"/>
      <c r="AI886" s="27"/>
      <c r="AJ886" s="27"/>
      <c r="AK886" s="27"/>
      <c r="AL886" s="27"/>
      <c r="AM886" s="27"/>
      <c r="AN886" s="27"/>
      <c r="AO886" s="27"/>
      <c r="AP886" s="27"/>
      <c r="AQ886" s="16">
        <f t="shared" si="482"/>
        <v>15.563025007672874</v>
      </c>
      <c r="AR886" s="2"/>
      <c r="AS886" s="2"/>
      <c r="AT886" s="2">
        <f t="shared" si="483"/>
        <v>1</v>
      </c>
      <c r="AU886" s="2">
        <f t="shared" si="484"/>
        <v>1</v>
      </c>
      <c r="AV886" s="2">
        <f t="shared" si="485"/>
        <v>1</v>
      </c>
      <c r="AW886" s="2">
        <f t="shared" si="486"/>
        <v>1</v>
      </c>
      <c r="AX886" s="2">
        <f t="shared" si="487"/>
        <v>1</v>
      </c>
      <c r="AY886" s="2">
        <f t="shared" si="488"/>
        <v>1</v>
      </c>
      <c r="AZ886" s="2">
        <f t="shared" si="489"/>
        <v>1</v>
      </c>
      <c r="BA886" s="2">
        <f t="shared" si="490"/>
        <v>1</v>
      </c>
      <c r="BB886" s="2">
        <f t="shared" si="491"/>
        <v>1</v>
      </c>
      <c r="BC886" s="2">
        <f t="shared" si="492"/>
        <v>1</v>
      </c>
      <c r="BD886" s="2">
        <f t="shared" si="493"/>
        <v>1</v>
      </c>
      <c r="BE886" s="2">
        <f t="shared" si="494"/>
        <v>1</v>
      </c>
      <c r="BF886" s="2">
        <f t="shared" si="495"/>
        <v>1</v>
      </c>
      <c r="BG886" s="2">
        <f t="shared" si="496"/>
        <v>1</v>
      </c>
      <c r="BH886" s="2">
        <f t="shared" si="497"/>
        <v>1</v>
      </c>
      <c r="BI886" s="2">
        <f t="shared" si="498"/>
        <v>1</v>
      </c>
      <c r="BJ886" s="2">
        <f t="shared" si="499"/>
        <v>1</v>
      </c>
      <c r="BK886" s="2">
        <f t="shared" si="500"/>
        <v>1</v>
      </c>
      <c r="BL886" s="2">
        <f t="shared" si="501"/>
        <v>1</v>
      </c>
      <c r="BM886" s="2">
        <f t="shared" si="502"/>
        <v>1</v>
      </c>
      <c r="BN886" s="2">
        <f t="shared" si="503"/>
        <v>1</v>
      </c>
      <c r="BO886" s="2">
        <f t="shared" si="504"/>
        <v>1</v>
      </c>
      <c r="BP886" s="2">
        <f t="shared" si="505"/>
        <v>1</v>
      </c>
      <c r="BQ886" s="2">
        <f t="shared" si="506"/>
        <v>1</v>
      </c>
      <c r="BR886" s="2">
        <f t="shared" si="507"/>
        <v>1</v>
      </c>
      <c r="BS886" s="2">
        <f t="shared" si="508"/>
        <v>1</v>
      </c>
      <c r="BT886" s="2">
        <f t="shared" si="509"/>
        <v>1</v>
      </c>
      <c r="BU886" s="2">
        <f t="shared" si="510"/>
        <v>1</v>
      </c>
      <c r="BV886" s="2">
        <f t="shared" si="511"/>
        <v>1</v>
      </c>
      <c r="BW886" s="2">
        <f t="shared" si="512"/>
        <v>1</v>
      </c>
      <c r="BX886" s="2">
        <f t="shared" si="513"/>
        <v>1</v>
      </c>
      <c r="BY886" s="2">
        <f t="shared" si="514"/>
        <v>1</v>
      </c>
      <c r="BZ886" s="2">
        <f t="shared" si="515"/>
        <v>1</v>
      </c>
      <c r="CA886" s="2">
        <f t="shared" si="516"/>
        <v>1</v>
      </c>
      <c r="CB886" s="2">
        <f t="shared" si="517"/>
        <v>1</v>
      </c>
      <c r="CC886" s="2">
        <f t="shared" si="518"/>
        <v>1</v>
      </c>
    </row>
    <row r="887" spans="2:81" ht="18.5" x14ac:dyDescent="0.45">
      <c r="B887" s="27"/>
      <c r="C887" s="27"/>
      <c r="D887" s="27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  <c r="Z887" s="27"/>
      <c r="AA887" s="27"/>
      <c r="AB887" s="27"/>
      <c r="AC887" s="27"/>
      <c r="AD887" s="27"/>
      <c r="AE887" s="27"/>
      <c r="AF887" s="27"/>
      <c r="AG887" s="27"/>
      <c r="AH887" s="27"/>
      <c r="AI887" s="27"/>
      <c r="AJ887" s="27"/>
      <c r="AK887" s="27"/>
      <c r="AL887" s="27"/>
      <c r="AM887" s="27"/>
      <c r="AN887" s="27"/>
      <c r="AO887" s="27"/>
      <c r="AP887" s="27"/>
      <c r="AQ887" s="16">
        <f t="shared" si="482"/>
        <v>15.563025007672874</v>
      </c>
      <c r="AR887" s="2"/>
      <c r="AS887" s="2"/>
      <c r="AT887" s="2">
        <f t="shared" si="483"/>
        <v>1</v>
      </c>
      <c r="AU887" s="2">
        <f t="shared" si="484"/>
        <v>1</v>
      </c>
      <c r="AV887" s="2">
        <f t="shared" si="485"/>
        <v>1</v>
      </c>
      <c r="AW887" s="2">
        <f t="shared" si="486"/>
        <v>1</v>
      </c>
      <c r="AX887" s="2">
        <f t="shared" si="487"/>
        <v>1</v>
      </c>
      <c r="AY887" s="2">
        <f t="shared" si="488"/>
        <v>1</v>
      </c>
      <c r="AZ887" s="2">
        <f t="shared" si="489"/>
        <v>1</v>
      </c>
      <c r="BA887" s="2">
        <f t="shared" si="490"/>
        <v>1</v>
      </c>
      <c r="BB887" s="2">
        <f t="shared" si="491"/>
        <v>1</v>
      </c>
      <c r="BC887" s="2">
        <f t="shared" si="492"/>
        <v>1</v>
      </c>
      <c r="BD887" s="2">
        <f t="shared" si="493"/>
        <v>1</v>
      </c>
      <c r="BE887" s="2">
        <f t="shared" si="494"/>
        <v>1</v>
      </c>
      <c r="BF887" s="2">
        <f t="shared" si="495"/>
        <v>1</v>
      </c>
      <c r="BG887" s="2">
        <f t="shared" si="496"/>
        <v>1</v>
      </c>
      <c r="BH887" s="2">
        <f t="shared" si="497"/>
        <v>1</v>
      </c>
      <c r="BI887" s="2">
        <f t="shared" si="498"/>
        <v>1</v>
      </c>
      <c r="BJ887" s="2">
        <f t="shared" si="499"/>
        <v>1</v>
      </c>
      <c r="BK887" s="2">
        <f t="shared" si="500"/>
        <v>1</v>
      </c>
      <c r="BL887" s="2">
        <f t="shared" si="501"/>
        <v>1</v>
      </c>
      <c r="BM887" s="2">
        <f t="shared" si="502"/>
        <v>1</v>
      </c>
      <c r="BN887" s="2">
        <f t="shared" si="503"/>
        <v>1</v>
      </c>
      <c r="BO887" s="2">
        <f t="shared" si="504"/>
        <v>1</v>
      </c>
      <c r="BP887" s="2">
        <f t="shared" si="505"/>
        <v>1</v>
      </c>
      <c r="BQ887" s="2">
        <f t="shared" si="506"/>
        <v>1</v>
      </c>
      <c r="BR887" s="2">
        <f t="shared" si="507"/>
        <v>1</v>
      </c>
      <c r="BS887" s="2">
        <f t="shared" si="508"/>
        <v>1</v>
      </c>
      <c r="BT887" s="2">
        <f t="shared" si="509"/>
        <v>1</v>
      </c>
      <c r="BU887" s="2">
        <f t="shared" si="510"/>
        <v>1</v>
      </c>
      <c r="BV887" s="2">
        <f t="shared" si="511"/>
        <v>1</v>
      </c>
      <c r="BW887" s="2">
        <f t="shared" si="512"/>
        <v>1</v>
      </c>
      <c r="BX887" s="2">
        <f t="shared" si="513"/>
        <v>1</v>
      </c>
      <c r="BY887" s="2">
        <f t="shared" si="514"/>
        <v>1</v>
      </c>
      <c r="BZ887" s="2">
        <f t="shared" si="515"/>
        <v>1</v>
      </c>
      <c r="CA887" s="2">
        <f t="shared" si="516"/>
        <v>1</v>
      </c>
      <c r="CB887" s="2">
        <f t="shared" si="517"/>
        <v>1</v>
      </c>
      <c r="CC887" s="2">
        <f t="shared" si="518"/>
        <v>1</v>
      </c>
    </row>
    <row r="888" spans="2:81" ht="18.5" x14ac:dyDescent="0.45">
      <c r="B888" s="27"/>
      <c r="C888" s="27"/>
      <c r="D888" s="27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  <c r="Z888" s="27"/>
      <c r="AA888" s="27"/>
      <c r="AB888" s="27"/>
      <c r="AC888" s="27"/>
      <c r="AD888" s="27"/>
      <c r="AE888" s="27"/>
      <c r="AF888" s="27"/>
      <c r="AG888" s="27"/>
      <c r="AH888" s="27"/>
      <c r="AI888" s="27"/>
      <c r="AJ888" s="27"/>
      <c r="AK888" s="27"/>
      <c r="AL888" s="27"/>
      <c r="AM888" s="27"/>
      <c r="AN888" s="27"/>
      <c r="AO888" s="27"/>
      <c r="AP888" s="27"/>
      <c r="AQ888" s="16">
        <f t="shared" si="482"/>
        <v>15.563025007672874</v>
      </c>
      <c r="AR888" s="2"/>
      <c r="AS888" s="2"/>
      <c r="AT888" s="2">
        <f t="shared" si="483"/>
        <v>1</v>
      </c>
      <c r="AU888" s="2">
        <f t="shared" si="484"/>
        <v>1</v>
      </c>
      <c r="AV888" s="2">
        <f t="shared" si="485"/>
        <v>1</v>
      </c>
      <c r="AW888" s="2">
        <f t="shared" si="486"/>
        <v>1</v>
      </c>
      <c r="AX888" s="2">
        <f t="shared" si="487"/>
        <v>1</v>
      </c>
      <c r="AY888" s="2">
        <f t="shared" si="488"/>
        <v>1</v>
      </c>
      <c r="AZ888" s="2">
        <f t="shared" si="489"/>
        <v>1</v>
      </c>
      <c r="BA888" s="2">
        <f t="shared" si="490"/>
        <v>1</v>
      </c>
      <c r="BB888" s="2">
        <f t="shared" si="491"/>
        <v>1</v>
      </c>
      <c r="BC888" s="2">
        <f t="shared" si="492"/>
        <v>1</v>
      </c>
      <c r="BD888" s="2">
        <f t="shared" si="493"/>
        <v>1</v>
      </c>
      <c r="BE888" s="2">
        <f t="shared" si="494"/>
        <v>1</v>
      </c>
      <c r="BF888" s="2">
        <f t="shared" si="495"/>
        <v>1</v>
      </c>
      <c r="BG888" s="2">
        <f t="shared" si="496"/>
        <v>1</v>
      </c>
      <c r="BH888" s="2">
        <f t="shared" si="497"/>
        <v>1</v>
      </c>
      <c r="BI888" s="2">
        <f t="shared" si="498"/>
        <v>1</v>
      </c>
      <c r="BJ888" s="2">
        <f t="shared" si="499"/>
        <v>1</v>
      </c>
      <c r="BK888" s="2">
        <f t="shared" si="500"/>
        <v>1</v>
      </c>
      <c r="BL888" s="2">
        <f t="shared" si="501"/>
        <v>1</v>
      </c>
      <c r="BM888" s="2">
        <f t="shared" si="502"/>
        <v>1</v>
      </c>
      <c r="BN888" s="2">
        <f t="shared" si="503"/>
        <v>1</v>
      </c>
      <c r="BO888" s="2">
        <f t="shared" si="504"/>
        <v>1</v>
      </c>
      <c r="BP888" s="2">
        <f t="shared" si="505"/>
        <v>1</v>
      </c>
      <c r="BQ888" s="2">
        <f t="shared" si="506"/>
        <v>1</v>
      </c>
      <c r="BR888" s="2">
        <f t="shared" si="507"/>
        <v>1</v>
      </c>
      <c r="BS888" s="2">
        <f t="shared" si="508"/>
        <v>1</v>
      </c>
      <c r="BT888" s="2">
        <f t="shared" si="509"/>
        <v>1</v>
      </c>
      <c r="BU888" s="2">
        <f t="shared" si="510"/>
        <v>1</v>
      </c>
      <c r="BV888" s="2">
        <f t="shared" si="511"/>
        <v>1</v>
      </c>
      <c r="BW888" s="2">
        <f t="shared" si="512"/>
        <v>1</v>
      </c>
      <c r="BX888" s="2">
        <f t="shared" si="513"/>
        <v>1</v>
      </c>
      <c r="BY888" s="2">
        <f t="shared" si="514"/>
        <v>1</v>
      </c>
      <c r="BZ888" s="2">
        <f t="shared" si="515"/>
        <v>1</v>
      </c>
      <c r="CA888" s="2">
        <f t="shared" si="516"/>
        <v>1</v>
      </c>
      <c r="CB888" s="2">
        <f t="shared" si="517"/>
        <v>1</v>
      </c>
      <c r="CC888" s="2">
        <f t="shared" si="518"/>
        <v>1</v>
      </c>
    </row>
    <row r="889" spans="2:81" ht="18.5" x14ac:dyDescent="0.45">
      <c r="B889" s="27"/>
      <c r="C889" s="27"/>
      <c r="D889" s="27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  <c r="Z889" s="27"/>
      <c r="AA889" s="27"/>
      <c r="AB889" s="27"/>
      <c r="AC889" s="27"/>
      <c r="AD889" s="27"/>
      <c r="AE889" s="27"/>
      <c r="AF889" s="27"/>
      <c r="AG889" s="27"/>
      <c r="AH889" s="27"/>
      <c r="AI889" s="27"/>
      <c r="AJ889" s="27"/>
      <c r="AK889" s="27"/>
      <c r="AL889" s="27"/>
      <c r="AM889" s="27"/>
      <c r="AN889" s="27"/>
      <c r="AO889" s="27"/>
      <c r="AP889" s="27"/>
      <c r="AQ889" s="16">
        <f t="shared" si="482"/>
        <v>15.563025007672874</v>
      </c>
      <c r="AR889" s="2"/>
      <c r="AS889" s="2"/>
      <c r="AT889" s="2">
        <f t="shared" si="483"/>
        <v>1</v>
      </c>
      <c r="AU889" s="2">
        <f t="shared" si="484"/>
        <v>1</v>
      </c>
      <c r="AV889" s="2">
        <f t="shared" si="485"/>
        <v>1</v>
      </c>
      <c r="AW889" s="2">
        <f t="shared" si="486"/>
        <v>1</v>
      </c>
      <c r="AX889" s="2">
        <f t="shared" si="487"/>
        <v>1</v>
      </c>
      <c r="AY889" s="2">
        <f t="shared" si="488"/>
        <v>1</v>
      </c>
      <c r="AZ889" s="2">
        <f t="shared" si="489"/>
        <v>1</v>
      </c>
      <c r="BA889" s="2">
        <f t="shared" si="490"/>
        <v>1</v>
      </c>
      <c r="BB889" s="2">
        <f t="shared" si="491"/>
        <v>1</v>
      </c>
      <c r="BC889" s="2">
        <f t="shared" si="492"/>
        <v>1</v>
      </c>
      <c r="BD889" s="2">
        <f t="shared" si="493"/>
        <v>1</v>
      </c>
      <c r="BE889" s="2">
        <f t="shared" si="494"/>
        <v>1</v>
      </c>
      <c r="BF889" s="2">
        <f t="shared" si="495"/>
        <v>1</v>
      </c>
      <c r="BG889" s="2">
        <f t="shared" si="496"/>
        <v>1</v>
      </c>
      <c r="BH889" s="2">
        <f t="shared" si="497"/>
        <v>1</v>
      </c>
      <c r="BI889" s="2">
        <f t="shared" si="498"/>
        <v>1</v>
      </c>
      <c r="BJ889" s="2">
        <f t="shared" si="499"/>
        <v>1</v>
      </c>
      <c r="BK889" s="2">
        <f t="shared" si="500"/>
        <v>1</v>
      </c>
      <c r="BL889" s="2">
        <f t="shared" si="501"/>
        <v>1</v>
      </c>
      <c r="BM889" s="2">
        <f t="shared" si="502"/>
        <v>1</v>
      </c>
      <c r="BN889" s="2">
        <f t="shared" si="503"/>
        <v>1</v>
      </c>
      <c r="BO889" s="2">
        <f t="shared" si="504"/>
        <v>1</v>
      </c>
      <c r="BP889" s="2">
        <f t="shared" si="505"/>
        <v>1</v>
      </c>
      <c r="BQ889" s="2">
        <f t="shared" si="506"/>
        <v>1</v>
      </c>
      <c r="BR889" s="2">
        <f t="shared" si="507"/>
        <v>1</v>
      </c>
      <c r="BS889" s="2">
        <f t="shared" si="508"/>
        <v>1</v>
      </c>
      <c r="BT889" s="2">
        <f t="shared" si="509"/>
        <v>1</v>
      </c>
      <c r="BU889" s="2">
        <f t="shared" si="510"/>
        <v>1</v>
      </c>
      <c r="BV889" s="2">
        <f t="shared" si="511"/>
        <v>1</v>
      </c>
      <c r="BW889" s="2">
        <f t="shared" si="512"/>
        <v>1</v>
      </c>
      <c r="BX889" s="2">
        <f t="shared" si="513"/>
        <v>1</v>
      </c>
      <c r="BY889" s="2">
        <f t="shared" si="514"/>
        <v>1</v>
      </c>
      <c r="BZ889" s="2">
        <f t="shared" si="515"/>
        <v>1</v>
      </c>
      <c r="CA889" s="2">
        <f t="shared" si="516"/>
        <v>1</v>
      </c>
      <c r="CB889" s="2">
        <f t="shared" si="517"/>
        <v>1</v>
      </c>
      <c r="CC889" s="2">
        <f t="shared" si="518"/>
        <v>1</v>
      </c>
    </row>
    <row r="890" spans="2:81" ht="18.5" x14ac:dyDescent="0.45">
      <c r="B890" s="27"/>
      <c r="C890" s="27"/>
      <c r="D890" s="27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  <c r="Z890" s="27"/>
      <c r="AA890" s="27"/>
      <c r="AB890" s="27"/>
      <c r="AC890" s="27"/>
      <c r="AD890" s="27"/>
      <c r="AE890" s="27"/>
      <c r="AF890" s="27"/>
      <c r="AG890" s="27"/>
      <c r="AH890" s="27"/>
      <c r="AI890" s="27"/>
      <c r="AJ890" s="27"/>
      <c r="AK890" s="27"/>
      <c r="AL890" s="27"/>
      <c r="AM890" s="27"/>
      <c r="AN890" s="27"/>
      <c r="AO890" s="27"/>
      <c r="AP890" s="27"/>
      <c r="AQ890" s="16">
        <f t="shared" si="482"/>
        <v>15.563025007672874</v>
      </c>
      <c r="AR890" s="2"/>
      <c r="AS890" s="2"/>
      <c r="AT890" s="2">
        <f t="shared" si="483"/>
        <v>1</v>
      </c>
      <c r="AU890" s="2">
        <f t="shared" si="484"/>
        <v>1</v>
      </c>
      <c r="AV890" s="2">
        <f t="shared" si="485"/>
        <v>1</v>
      </c>
      <c r="AW890" s="2">
        <f t="shared" si="486"/>
        <v>1</v>
      </c>
      <c r="AX890" s="2">
        <f t="shared" si="487"/>
        <v>1</v>
      </c>
      <c r="AY890" s="2">
        <f t="shared" si="488"/>
        <v>1</v>
      </c>
      <c r="AZ890" s="2">
        <f t="shared" si="489"/>
        <v>1</v>
      </c>
      <c r="BA890" s="2">
        <f t="shared" si="490"/>
        <v>1</v>
      </c>
      <c r="BB890" s="2">
        <f t="shared" si="491"/>
        <v>1</v>
      </c>
      <c r="BC890" s="2">
        <f t="shared" si="492"/>
        <v>1</v>
      </c>
      <c r="BD890" s="2">
        <f t="shared" si="493"/>
        <v>1</v>
      </c>
      <c r="BE890" s="2">
        <f t="shared" si="494"/>
        <v>1</v>
      </c>
      <c r="BF890" s="2">
        <f t="shared" si="495"/>
        <v>1</v>
      </c>
      <c r="BG890" s="2">
        <f t="shared" si="496"/>
        <v>1</v>
      </c>
      <c r="BH890" s="2">
        <f t="shared" si="497"/>
        <v>1</v>
      </c>
      <c r="BI890" s="2">
        <f t="shared" si="498"/>
        <v>1</v>
      </c>
      <c r="BJ890" s="2">
        <f t="shared" si="499"/>
        <v>1</v>
      </c>
      <c r="BK890" s="2">
        <f t="shared" si="500"/>
        <v>1</v>
      </c>
      <c r="BL890" s="2">
        <f t="shared" si="501"/>
        <v>1</v>
      </c>
      <c r="BM890" s="2">
        <f t="shared" si="502"/>
        <v>1</v>
      </c>
      <c r="BN890" s="2">
        <f t="shared" si="503"/>
        <v>1</v>
      </c>
      <c r="BO890" s="2">
        <f t="shared" si="504"/>
        <v>1</v>
      </c>
      <c r="BP890" s="2">
        <f t="shared" si="505"/>
        <v>1</v>
      </c>
      <c r="BQ890" s="2">
        <f t="shared" si="506"/>
        <v>1</v>
      </c>
      <c r="BR890" s="2">
        <f t="shared" si="507"/>
        <v>1</v>
      </c>
      <c r="BS890" s="2">
        <f t="shared" si="508"/>
        <v>1</v>
      </c>
      <c r="BT890" s="2">
        <f t="shared" si="509"/>
        <v>1</v>
      </c>
      <c r="BU890" s="2">
        <f t="shared" si="510"/>
        <v>1</v>
      </c>
      <c r="BV890" s="2">
        <f t="shared" si="511"/>
        <v>1</v>
      </c>
      <c r="BW890" s="2">
        <f t="shared" si="512"/>
        <v>1</v>
      </c>
      <c r="BX890" s="2">
        <f t="shared" si="513"/>
        <v>1</v>
      </c>
      <c r="BY890" s="2">
        <f t="shared" si="514"/>
        <v>1</v>
      </c>
      <c r="BZ890" s="2">
        <f t="shared" si="515"/>
        <v>1</v>
      </c>
      <c r="CA890" s="2">
        <f t="shared" si="516"/>
        <v>1</v>
      </c>
      <c r="CB890" s="2">
        <f t="shared" si="517"/>
        <v>1</v>
      </c>
      <c r="CC890" s="2">
        <f t="shared" si="518"/>
        <v>1</v>
      </c>
    </row>
    <row r="891" spans="2:81" ht="18.5" x14ac:dyDescent="0.45">
      <c r="B891" s="27"/>
      <c r="C891" s="27"/>
      <c r="D891" s="27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  <c r="Z891" s="27"/>
      <c r="AA891" s="27"/>
      <c r="AB891" s="27"/>
      <c r="AC891" s="27"/>
      <c r="AD891" s="27"/>
      <c r="AE891" s="27"/>
      <c r="AF891" s="27"/>
      <c r="AG891" s="27"/>
      <c r="AH891" s="27"/>
      <c r="AI891" s="27"/>
      <c r="AJ891" s="27"/>
      <c r="AK891" s="27"/>
      <c r="AL891" s="27"/>
      <c r="AM891" s="27"/>
      <c r="AN891" s="27"/>
      <c r="AO891" s="27"/>
      <c r="AP891" s="27"/>
      <c r="AQ891" s="16">
        <f t="shared" si="482"/>
        <v>15.563025007672874</v>
      </c>
      <c r="AR891" s="2"/>
      <c r="AS891" s="2"/>
      <c r="AT891" s="2">
        <f t="shared" si="483"/>
        <v>1</v>
      </c>
      <c r="AU891" s="2">
        <f t="shared" si="484"/>
        <v>1</v>
      </c>
      <c r="AV891" s="2">
        <f t="shared" si="485"/>
        <v>1</v>
      </c>
      <c r="AW891" s="2">
        <f t="shared" si="486"/>
        <v>1</v>
      </c>
      <c r="AX891" s="2">
        <f t="shared" si="487"/>
        <v>1</v>
      </c>
      <c r="AY891" s="2">
        <f t="shared" si="488"/>
        <v>1</v>
      </c>
      <c r="AZ891" s="2">
        <f t="shared" si="489"/>
        <v>1</v>
      </c>
      <c r="BA891" s="2">
        <f t="shared" si="490"/>
        <v>1</v>
      </c>
      <c r="BB891" s="2">
        <f t="shared" si="491"/>
        <v>1</v>
      </c>
      <c r="BC891" s="2">
        <f t="shared" si="492"/>
        <v>1</v>
      </c>
      <c r="BD891" s="2">
        <f t="shared" si="493"/>
        <v>1</v>
      </c>
      <c r="BE891" s="2">
        <f t="shared" si="494"/>
        <v>1</v>
      </c>
      <c r="BF891" s="2">
        <f t="shared" si="495"/>
        <v>1</v>
      </c>
      <c r="BG891" s="2">
        <f t="shared" si="496"/>
        <v>1</v>
      </c>
      <c r="BH891" s="2">
        <f t="shared" si="497"/>
        <v>1</v>
      </c>
      <c r="BI891" s="2">
        <f t="shared" si="498"/>
        <v>1</v>
      </c>
      <c r="BJ891" s="2">
        <f t="shared" si="499"/>
        <v>1</v>
      </c>
      <c r="BK891" s="2">
        <f t="shared" si="500"/>
        <v>1</v>
      </c>
      <c r="BL891" s="2">
        <f t="shared" si="501"/>
        <v>1</v>
      </c>
      <c r="BM891" s="2">
        <f t="shared" si="502"/>
        <v>1</v>
      </c>
      <c r="BN891" s="2">
        <f t="shared" si="503"/>
        <v>1</v>
      </c>
      <c r="BO891" s="2">
        <f t="shared" si="504"/>
        <v>1</v>
      </c>
      <c r="BP891" s="2">
        <f t="shared" si="505"/>
        <v>1</v>
      </c>
      <c r="BQ891" s="2">
        <f t="shared" si="506"/>
        <v>1</v>
      </c>
      <c r="BR891" s="2">
        <f t="shared" si="507"/>
        <v>1</v>
      </c>
      <c r="BS891" s="2">
        <f t="shared" si="508"/>
        <v>1</v>
      </c>
      <c r="BT891" s="2">
        <f t="shared" si="509"/>
        <v>1</v>
      </c>
      <c r="BU891" s="2">
        <f t="shared" si="510"/>
        <v>1</v>
      </c>
      <c r="BV891" s="2">
        <f t="shared" si="511"/>
        <v>1</v>
      </c>
      <c r="BW891" s="2">
        <f t="shared" si="512"/>
        <v>1</v>
      </c>
      <c r="BX891" s="2">
        <f t="shared" si="513"/>
        <v>1</v>
      </c>
      <c r="BY891" s="2">
        <f t="shared" si="514"/>
        <v>1</v>
      </c>
      <c r="BZ891" s="2">
        <f t="shared" si="515"/>
        <v>1</v>
      </c>
      <c r="CA891" s="2">
        <f t="shared" si="516"/>
        <v>1</v>
      </c>
      <c r="CB891" s="2">
        <f t="shared" si="517"/>
        <v>1</v>
      </c>
      <c r="CC891" s="2">
        <f t="shared" si="518"/>
        <v>1</v>
      </c>
    </row>
    <row r="892" spans="2:81" ht="18.5" x14ac:dyDescent="0.45">
      <c r="B892" s="27"/>
      <c r="C892" s="27"/>
      <c r="D892" s="27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  <c r="Z892" s="27"/>
      <c r="AA892" s="27"/>
      <c r="AB892" s="27"/>
      <c r="AC892" s="27"/>
      <c r="AD892" s="27"/>
      <c r="AE892" s="27"/>
      <c r="AF892" s="27"/>
      <c r="AG892" s="27"/>
      <c r="AH892" s="27"/>
      <c r="AI892" s="27"/>
      <c r="AJ892" s="27"/>
      <c r="AK892" s="27"/>
      <c r="AL892" s="27"/>
      <c r="AM892" s="27"/>
      <c r="AN892" s="27"/>
      <c r="AO892" s="27"/>
      <c r="AP892" s="27"/>
      <c r="AQ892" s="16">
        <f t="shared" si="482"/>
        <v>15.563025007672874</v>
      </c>
      <c r="AR892" s="2"/>
      <c r="AS892" s="2"/>
      <c r="AT892" s="2">
        <f t="shared" si="483"/>
        <v>1</v>
      </c>
      <c r="AU892" s="2">
        <f t="shared" si="484"/>
        <v>1</v>
      </c>
      <c r="AV892" s="2">
        <f t="shared" si="485"/>
        <v>1</v>
      </c>
      <c r="AW892" s="2">
        <f t="shared" si="486"/>
        <v>1</v>
      </c>
      <c r="AX892" s="2">
        <f t="shared" si="487"/>
        <v>1</v>
      </c>
      <c r="AY892" s="2">
        <f t="shared" si="488"/>
        <v>1</v>
      </c>
      <c r="AZ892" s="2">
        <f t="shared" si="489"/>
        <v>1</v>
      </c>
      <c r="BA892" s="2">
        <f t="shared" si="490"/>
        <v>1</v>
      </c>
      <c r="BB892" s="2">
        <f t="shared" si="491"/>
        <v>1</v>
      </c>
      <c r="BC892" s="2">
        <f t="shared" si="492"/>
        <v>1</v>
      </c>
      <c r="BD892" s="2">
        <f t="shared" si="493"/>
        <v>1</v>
      </c>
      <c r="BE892" s="2">
        <f t="shared" si="494"/>
        <v>1</v>
      </c>
      <c r="BF892" s="2">
        <f t="shared" si="495"/>
        <v>1</v>
      </c>
      <c r="BG892" s="2">
        <f t="shared" si="496"/>
        <v>1</v>
      </c>
      <c r="BH892" s="2">
        <f t="shared" si="497"/>
        <v>1</v>
      </c>
      <c r="BI892" s="2">
        <f t="shared" si="498"/>
        <v>1</v>
      </c>
      <c r="BJ892" s="2">
        <f t="shared" si="499"/>
        <v>1</v>
      </c>
      <c r="BK892" s="2">
        <f t="shared" si="500"/>
        <v>1</v>
      </c>
      <c r="BL892" s="2">
        <f t="shared" si="501"/>
        <v>1</v>
      </c>
      <c r="BM892" s="2">
        <f t="shared" si="502"/>
        <v>1</v>
      </c>
      <c r="BN892" s="2">
        <f t="shared" si="503"/>
        <v>1</v>
      </c>
      <c r="BO892" s="2">
        <f t="shared" si="504"/>
        <v>1</v>
      </c>
      <c r="BP892" s="2">
        <f t="shared" si="505"/>
        <v>1</v>
      </c>
      <c r="BQ892" s="2">
        <f t="shared" si="506"/>
        <v>1</v>
      </c>
      <c r="BR892" s="2">
        <f t="shared" si="507"/>
        <v>1</v>
      </c>
      <c r="BS892" s="2">
        <f t="shared" si="508"/>
        <v>1</v>
      </c>
      <c r="BT892" s="2">
        <f t="shared" si="509"/>
        <v>1</v>
      </c>
      <c r="BU892" s="2">
        <f t="shared" si="510"/>
        <v>1</v>
      </c>
      <c r="BV892" s="2">
        <f t="shared" si="511"/>
        <v>1</v>
      </c>
      <c r="BW892" s="2">
        <f t="shared" si="512"/>
        <v>1</v>
      </c>
      <c r="BX892" s="2">
        <f t="shared" si="513"/>
        <v>1</v>
      </c>
      <c r="BY892" s="2">
        <f t="shared" si="514"/>
        <v>1</v>
      </c>
      <c r="BZ892" s="2">
        <f t="shared" si="515"/>
        <v>1</v>
      </c>
      <c r="CA892" s="2">
        <f t="shared" si="516"/>
        <v>1</v>
      </c>
      <c r="CB892" s="2">
        <f t="shared" si="517"/>
        <v>1</v>
      </c>
      <c r="CC892" s="2">
        <f t="shared" si="518"/>
        <v>1</v>
      </c>
    </row>
    <row r="893" spans="2:81" ht="18.5" x14ac:dyDescent="0.45">
      <c r="B893" s="27"/>
      <c r="C893" s="27"/>
      <c r="D893" s="27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  <c r="Z893" s="27"/>
      <c r="AA893" s="27"/>
      <c r="AB893" s="27"/>
      <c r="AC893" s="27"/>
      <c r="AD893" s="27"/>
      <c r="AE893" s="27"/>
      <c r="AF893" s="27"/>
      <c r="AG893" s="27"/>
      <c r="AH893" s="27"/>
      <c r="AI893" s="27"/>
      <c r="AJ893" s="27"/>
      <c r="AK893" s="27"/>
      <c r="AL893" s="27"/>
      <c r="AM893" s="27"/>
      <c r="AN893" s="27"/>
      <c r="AO893" s="27"/>
      <c r="AP893" s="27"/>
      <c r="AQ893" s="16">
        <f t="shared" si="482"/>
        <v>15.563025007672874</v>
      </c>
      <c r="AR893" s="2"/>
      <c r="AS893" s="2"/>
      <c r="AT893" s="2">
        <f t="shared" si="483"/>
        <v>1</v>
      </c>
      <c r="AU893" s="2">
        <f t="shared" si="484"/>
        <v>1</v>
      </c>
      <c r="AV893" s="2">
        <f t="shared" si="485"/>
        <v>1</v>
      </c>
      <c r="AW893" s="2">
        <f t="shared" si="486"/>
        <v>1</v>
      </c>
      <c r="AX893" s="2">
        <f t="shared" si="487"/>
        <v>1</v>
      </c>
      <c r="AY893" s="2">
        <f t="shared" si="488"/>
        <v>1</v>
      </c>
      <c r="AZ893" s="2">
        <f t="shared" si="489"/>
        <v>1</v>
      </c>
      <c r="BA893" s="2">
        <f t="shared" si="490"/>
        <v>1</v>
      </c>
      <c r="BB893" s="2">
        <f t="shared" si="491"/>
        <v>1</v>
      </c>
      <c r="BC893" s="2">
        <f t="shared" si="492"/>
        <v>1</v>
      </c>
      <c r="BD893" s="2">
        <f t="shared" si="493"/>
        <v>1</v>
      </c>
      <c r="BE893" s="2">
        <f t="shared" si="494"/>
        <v>1</v>
      </c>
      <c r="BF893" s="2">
        <f t="shared" si="495"/>
        <v>1</v>
      </c>
      <c r="BG893" s="2">
        <f t="shared" si="496"/>
        <v>1</v>
      </c>
      <c r="BH893" s="2">
        <f t="shared" si="497"/>
        <v>1</v>
      </c>
      <c r="BI893" s="2">
        <f t="shared" si="498"/>
        <v>1</v>
      </c>
      <c r="BJ893" s="2">
        <f t="shared" si="499"/>
        <v>1</v>
      </c>
      <c r="BK893" s="2">
        <f t="shared" si="500"/>
        <v>1</v>
      </c>
      <c r="BL893" s="2">
        <f t="shared" si="501"/>
        <v>1</v>
      </c>
      <c r="BM893" s="2">
        <f t="shared" si="502"/>
        <v>1</v>
      </c>
      <c r="BN893" s="2">
        <f t="shared" si="503"/>
        <v>1</v>
      </c>
      <c r="BO893" s="2">
        <f t="shared" si="504"/>
        <v>1</v>
      </c>
      <c r="BP893" s="2">
        <f t="shared" si="505"/>
        <v>1</v>
      </c>
      <c r="BQ893" s="2">
        <f t="shared" si="506"/>
        <v>1</v>
      </c>
      <c r="BR893" s="2">
        <f t="shared" si="507"/>
        <v>1</v>
      </c>
      <c r="BS893" s="2">
        <f t="shared" si="508"/>
        <v>1</v>
      </c>
      <c r="BT893" s="2">
        <f t="shared" si="509"/>
        <v>1</v>
      </c>
      <c r="BU893" s="2">
        <f t="shared" si="510"/>
        <v>1</v>
      </c>
      <c r="BV893" s="2">
        <f t="shared" si="511"/>
        <v>1</v>
      </c>
      <c r="BW893" s="2">
        <f t="shared" si="512"/>
        <v>1</v>
      </c>
      <c r="BX893" s="2">
        <f t="shared" si="513"/>
        <v>1</v>
      </c>
      <c r="BY893" s="2">
        <f t="shared" si="514"/>
        <v>1</v>
      </c>
      <c r="BZ893" s="2">
        <f t="shared" si="515"/>
        <v>1</v>
      </c>
      <c r="CA893" s="2">
        <f t="shared" si="516"/>
        <v>1</v>
      </c>
      <c r="CB893" s="2">
        <f t="shared" si="517"/>
        <v>1</v>
      </c>
      <c r="CC893" s="2">
        <f t="shared" si="518"/>
        <v>1</v>
      </c>
    </row>
    <row r="894" spans="2:81" ht="18.5" x14ac:dyDescent="0.45">
      <c r="B894" s="27"/>
      <c r="C894" s="27"/>
      <c r="D894" s="27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  <c r="Z894" s="27"/>
      <c r="AA894" s="27"/>
      <c r="AB894" s="27"/>
      <c r="AC894" s="27"/>
      <c r="AD894" s="27"/>
      <c r="AE894" s="27"/>
      <c r="AF894" s="27"/>
      <c r="AG894" s="27"/>
      <c r="AH894" s="27"/>
      <c r="AI894" s="27"/>
      <c r="AJ894" s="27"/>
      <c r="AK894" s="27"/>
      <c r="AL894" s="27"/>
      <c r="AM894" s="27"/>
      <c r="AN894" s="27"/>
      <c r="AO894" s="27"/>
      <c r="AP894" s="27"/>
      <c r="AQ894" s="16">
        <f t="shared" si="482"/>
        <v>15.563025007672874</v>
      </c>
      <c r="AR894" s="2"/>
      <c r="AS894" s="2"/>
      <c r="AT894" s="2">
        <f t="shared" si="483"/>
        <v>1</v>
      </c>
      <c r="AU894" s="2">
        <f t="shared" si="484"/>
        <v>1</v>
      </c>
      <c r="AV894" s="2">
        <f t="shared" si="485"/>
        <v>1</v>
      </c>
      <c r="AW894" s="2">
        <f t="shared" si="486"/>
        <v>1</v>
      </c>
      <c r="AX894" s="2">
        <f t="shared" si="487"/>
        <v>1</v>
      </c>
      <c r="AY894" s="2">
        <f t="shared" si="488"/>
        <v>1</v>
      </c>
      <c r="AZ894" s="2">
        <f t="shared" si="489"/>
        <v>1</v>
      </c>
      <c r="BA894" s="2">
        <f t="shared" si="490"/>
        <v>1</v>
      </c>
      <c r="BB894" s="2">
        <f t="shared" si="491"/>
        <v>1</v>
      </c>
      <c r="BC894" s="2">
        <f t="shared" si="492"/>
        <v>1</v>
      </c>
      <c r="BD894" s="2">
        <f t="shared" si="493"/>
        <v>1</v>
      </c>
      <c r="BE894" s="2">
        <f t="shared" si="494"/>
        <v>1</v>
      </c>
      <c r="BF894" s="2">
        <f t="shared" si="495"/>
        <v>1</v>
      </c>
      <c r="BG894" s="2">
        <f t="shared" si="496"/>
        <v>1</v>
      </c>
      <c r="BH894" s="2">
        <f t="shared" si="497"/>
        <v>1</v>
      </c>
      <c r="BI894" s="2">
        <f t="shared" si="498"/>
        <v>1</v>
      </c>
      <c r="BJ894" s="2">
        <f t="shared" si="499"/>
        <v>1</v>
      </c>
      <c r="BK894" s="2">
        <f t="shared" si="500"/>
        <v>1</v>
      </c>
      <c r="BL894" s="2">
        <f t="shared" si="501"/>
        <v>1</v>
      </c>
      <c r="BM894" s="2">
        <f t="shared" si="502"/>
        <v>1</v>
      </c>
      <c r="BN894" s="2">
        <f t="shared" si="503"/>
        <v>1</v>
      </c>
      <c r="BO894" s="2">
        <f t="shared" si="504"/>
        <v>1</v>
      </c>
      <c r="BP894" s="2">
        <f t="shared" si="505"/>
        <v>1</v>
      </c>
      <c r="BQ894" s="2">
        <f t="shared" si="506"/>
        <v>1</v>
      </c>
      <c r="BR894" s="2">
        <f t="shared" si="507"/>
        <v>1</v>
      </c>
      <c r="BS894" s="2">
        <f t="shared" si="508"/>
        <v>1</v>
      </c>
      <c r="BT894" s="2">
        <f t="shared" si="509"/>
        <v>1</v>
      </c>
      <c r="BU894" s="2">
        <f t="shared" si="510"/>
        <v>1</v>
      </c>
      <c r="BV894" s="2">
        <f t="shared" si="511"/>
        <v>1</v>
      </c>
      <c r="BW894" s="2">
        <f t="shared" si="512"/>
        <v>1</v>
      </c>
      <c r="BX894" s="2">
        <f t="shared" si="513"/>
        <v>1</v>
      </c>
      <c r="BY894" s="2">
        <f t="shared" si="514"/>
        <v>1</v>
      </c>
      <c r="BZ894" s="2">
        <f t="shared" si="515"/>
        <v>1</v>
      </c>
      <c r="CA894" s="2">
        <f t="shared" si="516"/>
        <v>1</v>
      </c>
      <c r="CB894" s="2">
        <f t="shared" si="517"/>
        <v>1</v>
      </c>
      <c r="CC894" s="2">
        <f t="shared" si="518"/>
        <v>1</v>
      </c>
    </row>
    <row r="895" spans="2:81" ht="18.5" x14ac:dyDescent="0.45">
      <c r="B895" s="27"/>
      <c r="C895" s="27"/>
      <c r="D895" s="27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  <c r="Z895" s="27"/>
      <c r="AA895" s="27"/>
      <c r="AB895" s="27"/>
      <c r="AC895" s="27"/>
      <c r="AD895" s="27"/>
      <c r="AE895" s="27"/>
      <c r="AF895" s="27"/>
      <c r="AG895" s="27"/>
      <c r="AH895" s="27"/>
      <c r="AI895" s="27"/>
      <c r="AJ895" s="27"/>
      <c r="AK895" s="27"/>
      <c r="AL895" s="27"/>
      <c r="AM895" s="27"/>
      <c r="AN895" s="27"/>
      <c r="AO895" s="27"/>
      <c r="AP895" s="27"/>
      <c r="AQ895" s="16">
        <f t="shared" si="482"/>
        <v>15.563025007672874</v>
      </c>
      <c r="AR895" s="2"/>
      <c r="AS895" s="2"/>
      <c r="AT895" s="2">
        <f t="shared" si="483"/>
        <v>1</v>
      </c>
      <c r="AU895" s="2">
        <f t="shared" si="484"/>
        <v>1</v>
      </c>
      <c r="AV895" s="2">
        <f t="shared" si="485"/>
        <v>1</v>
      </c>
      <c r="AW895" s="2">
        <f t="shared" si="486"/>
        <v>1</v>
      </c>
      <c r="AX895" s="2">
        <f t="shared" si="487"/>
        <v>1</v>
      </c>
      <c r="AY895" s="2">
        <f t="shared" si="488"/>
        <v>1</v>
      </c>
      <c r="AZ895" s="2">
        <f t="shared" si="489"/>
        <v>1</v>
      </c>
      <c r="BA895" s="2">
        <f t="shared" si="490"/>
        <v>1</v>
      </c>
      <c r="BB895" s="2">
        <f t="shared" si="491"/>
        <v>1</v>
      </c>
      <c r="BC895" s="2">
        <f t="shared" si="492"/>
        <v>1</v>
      </c>
      <c r="BD895" s="2">
        <f t="shared" si="493"/>
        <v>1</v>
      </c>
      <c r="BE895" s="2">
        <f t="shared" si="494"/>
        <v>1</v>
      </c>
      <c r="BF895" s="2">
        <f t="shared" si="495"/>
        <v>1</v>
      </c>
      <c r="BG895" s="2">
        <f t="shared" si="496"/>
        <v>1</v>
      </c>
      <c r="BH895" s="2">
        <f t="shared" si="497"/>
        <v>1</v>
      </c>
      <c r="BI895" s="2">
        <f t="shared" si="498"/>
        <v>1</v>
      </c>
      <c r="BJ895" s="2">
        <f t="shared" si="499"/>
        <v>1</v>
      </c>
      <c r="BK895" s="2">
        <f t="shared" si="500"/>
        <v>1</v>
      </c>
      <c r="BL895" s="2">
        <f t="shared" si="501"/>
        <v>1</v>
      </c>
      <c r="BM895" s="2">
        <f t="shared" si="502"/>
        <v>1</v>
      </c>
      <c r="BN895" s="2">
        <f t="shared" si="503"/>
        <v>1</v>
      </c>
      <c r="BO895" s="2">
        <f t="shared" si="504"/>
        <v>1</v>
      </c>
      <c r="BP895" s="2">
        <f t="shared" si="505"/>
        <v>1</v>
      </c>
      <c r="BQ895" s="2">
        <f t="shared" si="506"/>
        <v>1</v>
      </c>
      <c r="BR895" s="2">
        <f t="shared" si="507"/>
        <v>1</v>
      </c>
      <c r="BS895" s="2">
        <f t="shared" si="508"/>
        <v>1</v>
      </c>
      <c r="BT895" s="2">
        <f t="shared" si="509"/>
        <v>1</v>
      </c>
      <c r="BU895" s="2">
        <f t="shared" si="510"/>
        <v>1</v>
      </c>
      <c r="BV895" s="2">
        <f t="shared" si="511"/>
        <v>1</v>
      </c>
      <c r="BW895" s="2">
        <f t="shared" si="512"/>
        <v>1</v>
      </c>
      <c r="BX895" s="2">
        <f t="shared" si="513"/>
        <v>1</v>
      </c>
      <c r="BY895" s="2">
        <f t="shared" si="514"/>
        <v>1</v>
      </c>
      <c r="BZ895" s="2">
        <f t="shared" si="515"/>
        <v>1</v>
      </c>
      <c r="CA895" s="2">
        <f t="shared" si="516"/>
        <v>1</v>
      </c>
      <c r="CB895" s="2">
        <f t="shared" si="517"/>
        <v>1</v>
      </c>
      <c r="CC895" s="2">
        <f t="shared" si="518"/>
        <v>1</v>
      </c>
    </row>
    <row r="896" spans="2:81" ht="18.5" x14ac:dyDescent="0.45">
      <c r="B896" s="27"/>
      <c r="C896" s="27"/>
      <c r="D896" s="27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  <c r="Z896" s="27"/>
      <c r="AA896" s="27"/>
      <c r="AB896" s="27"/>
      <c r="AC896" s="27"/>
      <c r="AD896" s="27"/>
      <c r="AE896" s="27"/>
      <c r="AF896" s="27"/>
      <c r="AG896" s="27"/>
      <c r="AH896" s="27"/>
      <c r="AI896" s="27"/>
      <c r="AJ896" s="27"/>
      <c r="AK896" s="27"/>
      <c r="AL896" s="27"/>
      <c r="AM896" s="27"/>
      <c r="AN896" s="27"/>
      <c r="AO896" s="27"/>
      <c r="AP896" s="27"/>
      <c r="AQ896" s="16">
        <f t="shared" si="482"/>
        <v>15.563025007672874</v>
      </c>
      <c r="AR896" s="2"/>
      <c r="AS896" s="2"/>
      <c r="AT896" s="2">
        <f t="shared" si="483"/>
        <v>1</v>
      </c>
      <c r="AU896" s="2">
        <f t="shared" si="484"/>
        <v>1</v>
      </c>
      <c r="AV896" s="2">
        <f t="shared" si="485"/>
        <v>1</v>
      </c>
      <c r="AW896" s="2">
        <f t="shared" si="486"/>
        <v>1</v>
      </c>
      <c r="AX896" s="2">
        <f t="shared" si="487"/>
        <v>1</v>
      </c>
      <c r="AY896" s="2">
        <f t="shared" si="488"/>
        <v>1</v>
      </c>
      <c r="AZ896" s="2">
        <f t="shared" si="489"/>
        <v>1</v>
      </c>
      <c r="BA896" s="2">
        <f t="shared" si="490"/>
        <v>1</v>
      </c>
      <c r="BB896" s="2">
        <f t="shared" si="491"/>
        <v>1</v>
      </c>
      <c r="BC896" s="2">
        <f t="shared" si="492"/>
        <v>1</v>
      </c>
      <c r="BD896" s="2">
        <f t="shared" si="493"/>
        <v>1</v>
      </c>
      <c r="BE896" s="2">
        <f t="shared" si="494"/>
        <v>1</v>
      </c>
      <c r="BF896" s="2">
        <f t="shared" si="495"/>
        <v>1</v>
      </c>
      <c r="BG896" s="2">
        <f t="shared" si="496"/>
        <v>1</v>
      </c>
      <c r="BH896" s="2">
        <f t="shared" si="497"/>
        <v>1</v>
      </c>
      <c r="BI896" s="2">
        <f t="shared" si="498"/>
        <v>1</v>
      </c>
      <c r="BJ896" s="2">
        <f t="shared" si="499"/>
        <v>1</v>
      </c>
      <c r="BK896" s="2">
        <f t="shared" si="500"/>
        <v>1</v>
      </c>
      <c r="BL896" s="2">
        <f t="shared" si="501"/>
        <v>1</v>
      </c>
      <c r="BM896" s="2">
        <f t="shared" si="502"/>
        <v>1</v>
      </c>
      <c r="BN896" s="2">
        <f t="shared" si="503"/>
        <v>1</v>
      </c>
      <c r="BO896" s="2">
        <f t="shared" si="504"/>
        <v>1</v>
      </c>
      <c r="BP896" s="2">
        <f t="shared" si="505"/>
        <v>1</v>
      </c>
      <c r="BQ896" s="2">
        <f t="shared" si="506"/>
        <v>1</v>
      </c>
      <c r="BR896" s="2">
        <f t="shared" si="507"/>
        <v>1</v>
      </c>
      <c r="BS896" s="2">
        <f t="shared" si="508"/>
        <v>1</v>
      </c>
      <c r="BT896" s="2">
        <f t="shared" si="509"/>
        <v>1</v>
      </c>
      <c r="BU896" s="2">
        <f t="shared" si="510"/>
        <v>1</v>
      </c>
      <c r="BV896" s="2">
        <f t="shared" si="511"/>
        <v>1</v>
      </c>
      <c r="BW896" s="2">
        <f t="shared" si="512"/>
        <v>1</v>
      </c>
      <c r="BX896" s="2">
        <f t="shared" si="513"/>
        <v>1</v>
      </c>
      <c r="BY896" s="2">
        <f t="shared" si="514"/>
        <v>1</v>
      </c>
      <c r="BZ896" s="2">
        <f t="shared" si="515"/>
        <v>1</v>
      </c>
      <c r="CA896" s="2">
        <f t="shared" si="516"/>
        <v>1</v>
      </c>
      <c r="CB896" s="2">
        <f t="shared" si="517"/>
        <v>1</v>
      </c>
      <c r="CC896" s="2">
        <f t="shared" si="518"/>
        <v>1</v>
      </c>
    </row>
    <row r="897" spans="2:81" ht="18.5" x14ac:dyDescent="0.45">
      <c r="B897" s="27"/>
      <c r="C897" s="27"/>
      <c r="D897" s="27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  <c r="Z897" s="27"/>
      <c r="AA897" s="27"/>
      <c r="AB897" s="27"/>
      <c r="AC897" s="27"/>
      <c r="AD897" s="27"/>
      <c r="AE897" s="27"/>
      <c r="AF897" s="27"/>
      <c r="AG897" s="27"/>
      <c r="AH897" s="27"/>
      <c r="AI897" s="27"/>
      <c r="AJ897" s="27"/>
      <c r="AK897" s="27"/>
      <c r="AL897" s="27"/>
      <c r="AM897" s="27"/>
      <c r="AN897" s="27"/>
      <c r="AO897" s="27"/>
      <c r="AP897" s="27"/>
      <c r="AQ897" s="16">
        <f t="shared" si="482"/>
        <v>15.563025007672874</v>
      </c>
      <c r="AR897" s="2"/>
      <c r="AS897" s="2"/>
      <c r="AT897" s="2">
        <f t="shared" si="483"/>
        <v>1</v>
      </c>
      <c r="AU897" s="2">
        <f t="shared" si="484"/>
        <v>1</v>
      </c>
      <c r="AV897" s="2">
        <f t="shared" si="485"/>
        <v>1</v>
      </c>
      <c r="AW897" s="2">
        <f t="shared" si="486"/>
        <v>1</v>
      </c>
      <c r="AX897" s="2">
        <f t="shared" si="487"/>
        <v>1</v>
      </c>
      <c r="AY897" s="2">
        <f t="shared" si="488"/>
        <v>1</v>
      </c>
      <c r="AZ897" s="2">
        <f t="shared" si="489"/>
        <v>1</v>
      </c>
      <c r="BA897" s="2">
        <f t="shared" si="490"/>
        <v>1</v>
      </c>
      <c r="BB897" s="2">
        <f t="shared" si="491"/>
        <v>1</v>
      </c>
      <c r="BC897" s="2">
        <f t="shared" si="492"/>
        <v>1</v>
      </c>
      <c r="BD897" s="2">
        <f t="shared" si="493"/>
        <v>1</v>
      </c>
      <c r="BE897" s="2">
        <f t="shared" si="494"/>
        <v>1</v>
      </c>
      <c r="BF897" s="2">
        <f t="shared" si="495"/>
        <v>1</v>
      </c>
      <c r="BG897" s="2">
        <f t="shared" si="496"/>
        <v>1</v>
      </c>
      <c r="BH897" s="2">
        <f t="shared" si="497"/>
        <v>1</v>
      </c>
      <c r="BI897" s="2">
        <f t="shared" si="498"/>
        <v>1</v>
      </c>
      <c r="BJ897" s="2">
        <f t="shared" si="499"/>
        <v>1</v>
      </c>
      <c r="BK897" s="2">
        <f t="shared" si="500"/>
        <v>1</v>
      </c>
      <c r="BL897" s="2">
        <f t="shared" si="501"/>
        <v>1</v>
      </c>
      <c r="BM897" s="2">
        <f t="shared" si="502"/>
        <v>1</v>
      </c>
      <c r="BN897" s="2">
        <f t="shared" si="503"/>
        <v>1</v>
      </c>
      <c r="BO897" s="2">
        <f t="shared" si="504"/>
        <v>1</v>
      </c>
      <c r="BP897" s="2">
        <f t="shared" si="505"/>
        <v>1</v>
      </c>
      <c r="BQ897" s="2">
        <f t="shared" si="506"/>
        <v>1</v>
      </c>
      <c r="BR897" s="2">
        <f t="shared" si="507"/>
        <v>1</v>
      </c>
      <c r="BS897" s="2">
        <f t="shared" si="508"/>
        <v>1</v>
      </c>
      <c r="BT897" s="2">
        <f t="shared" si="509"/>
        <v>1</v>
      </c>
      <c r="BU897" s="2">
        <f t="shared" si="510"/>
        <v>1</v>
      </c>
      <c r="BV897" s="2">
        <f t="shared" si="511"/>
        <v>1</v>
      </c>
      <c r="BW897" s="2">
        <f t="shared" si="512"/>
        <v>1</v>
      </c>
      <c r="BX897" s="2">
        <f t="shared" si="513"/>
        <v>1</v>
      </c>
      <c r="BY897" s="2">
        <f t="shared" si="514"/>
        <v>1</v>
      </c>
      <c r="BZ897" s="2">
        <f t="shared" si="515"/>
        <v>1</v>
      </c>
      <c r="CA897" s="2">
        <f t="shared" si="516"/>
        <v>1</v>
      </c>
      <c r="CB897" s="2">
        <f t="shared" si="517"/>
        <v>1</v>
      </c>
      <c r="CC897" s="2">
        <f t="shared" si="518"/>
        <v>1</v>
      </c>
    </row>
    <row r="898" spans="2:81" ht="18.5" x14ac:dyDescent="0.45">
      <c r="B898" s="27"/>
      <c r="C898" s="27"/>
      <c r="D898" s="27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  <c r="Z898" s="27"/>
      <c r="AA898" s="27"/>
      <c r="AB898" s="27"/>
      <c r="AC898" s="27"/>
      <c r="AD898" s="27"/>
      <c r="AE898" s="27"/>
      <c r="AF898" s="27"/>
      <c r="AG898" s="27"/>
      <c r="AH898" s="27"/>
      <c r="AI898" s="27"/>
      <c r="AJ898" s="27"/>
      <c r="AK898" s="27"/>
      <c r="AL898" s="27"/>
      <c r="AM898" s="27"/>
      <c r="AN898" s="27"/>
      <c r="AO898" s="27"/>
      <c r="AP898" s="27"/>
      <c r="AQ898" s="16">
        <f t="shared" si="482"/>
        <v>15.563025007672874</v>
      </c>
      <c r="AR898" s="2"/>
      <c r="AS898" s="2"/>
      <c r="AT898" s="2">
        <f t="shared" si="483"/>
        <v>1</v>
      </c>
      <c r="AU898" s="2">
        <f t="shared" si="484"/>
        <v>1</v>
      </c>
      <c r="AV898" s="2">
        <f t="shared" si="485"/>
        <v>1</v>
      </c>
      <c r="AW898" s="2">
        <f t="shared" si="486"/>
        <v>1</v>
      </c>
      <c r="AX898" s="2">
        <f t="shared" si="487"/>
        <v>1</v>
      </c>
      <c r="AY898" s="2">
        <f t="shared" si="488"/>
        <v>1</v>
      </c>
      <c r="AZ898" s="2">
        <f t="shared" si="489"/>
        <v>1</v>
      </c>
      <c r="BA898" s="2">
        <f t="shared" si="490"/>
        <v>1</v>
      </c>
      <c r="BB898" s="2">
        <f t="shared" si="491"/>
        <v>1</v>
      </c>
      <c r="BC898" s="2">
        <f t="shared" si="492"/>
        <v>1</v>
      </c>
      <c r="BD898" s="2">
        <f t="shared" si="493"/>
        <v>1</v>
      </c>
      <c r="BE898" s="2">
        <f t="shared" si="494"/>
        <v>1</v>
      </c>
      <c r="BF898" s="2">
        <f t="shared" si="495"/>
        <v>1</v>
      </c>
      <c r="BG898" s="2">
        <f t="shared" si="496"/>
        <v>1</v>
      </c>
      <c r="BH898" s="2">
        <f t="shared" si="497"/>
        <v>1</v>
      </c>
      <c r="BI898" s="2">
        <f t="shared" si="498"/>
        <v>1</v>
      </c>
      <c r="BJ898" s="2">
        <f t="shared" si="499"/>
        <v>1</v>
      </c>
      <c r="BK898" s="2">
        <f t="shared" si="500"/>
        <v>1</v>
      </c>
      <c r="BL898" s="2">
        <f t="shared" si="501"/>
        <v>1</v>
      </c>
      <c r="BM898" s="2">
        <f t="shared" si="502"/>
        <v>1</v>
      </c>
      <c r="BN898" s="2">
        <f t="shared" si="503"/>
        <v>1</v>
      </c>
      <c r="BO898" s="2">
        <f t="shared" si="504"/>
        <v>1</v>
      </c>
      <c r="BP898" s="2">
        <f t="shared" si="505"/>
        <v>1</v>
      </c>
      <c r="BQ898" s="2">
        <f t="shared" si="506"/>
        <v>1</v>
      </c>
      <c r="BR898" s="2">
        <f t="shared" si="507"/>
        <v>1</v>
      </c>
      <c r="BS898" s="2">
        <f t="shared" si="508"/>
        <v>1</v>
      </c>
      <c r="BT898" s="2">
        <f t="shared" si="509"/>
        <v>1</v>
      </c>
      <c r="BU898" s="2">
        <f t="shared" si="510"/>
        <v>1</v>
      </c>
      <c r="BV898" s="2">
        <f t="shared" si="511"/>
        <v>1</v>
      </c>
      <c r="BW898" s="2">
        <f t="shared" si="512"/>
        <v>1</v>
      </c>
      <c r="BX898" s="2">
        <f t="shared" si="513"/>
        <v>1</v>
      </c>
      <c r="BY898" s="2">
        <f t="shared" si="514"/>
        <v>1</v>
      </c>
      <c r="BZ898" s="2">
        <f t="shared" si="515"/>
        <v>1</v>
      </c>
      <c r="CA898" s="2">
        <f t="shared" si="516"/>
        <v>1</v>
      </c>
      <c r="CB898" s="2">
        <f t="shared" si="517"/>
        <v>1</v>
      </c>
      <c r="CC898" s="2">
        <f t="shared" si="518"/>
        <v>1</v>
      </c>
    </row>
    <row r="899" spans="2:81" ht="18.5" x14ac:dyDescent="0.45">
      <c r="B899" s="27"/>
      <c r="C899" s="27"/>
      <c r="D899" s="27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  <c r="Z899" s="27"/>
      <c r="AA899" s="27"/>
      <c r="AB899" s="27"/>
      <c r="AC899" s="27"/>
      <c r="AD899" s="27"/>
      <c r="AE899" s="27"/>
      <c r="AF899" s="27"/>
      <c r="AG899" s="27"/>
      <c r="AH899" s="27"/>
      <c r="AI899" s="27"/>
      <c r="AJ899" s="27"/>
      <c r="AK899" s="27"/>
      <c r="AL899" s="27"/>
      <c r="AM899" s="27"/>
      <c r="AN899" s="27"/>
      <c r="AO899" s="27"/>
      <c r="AP899" s="27"/>
      <c r="AQ899" s="16">
        <f t="shared" si="482"/>
        <v>15.563025007672874</v>
      </c>
      <c r="AR899" s="2"/>
      <c r="AS899" s="2"/>
      <c r="AT899" s="2">
        <f t="shared" si="483"/>
        <v>1</v>
      </c>
      <c r="AU899" s="2">
        <f t="shared" si="484"/>
        <v>1</v>
      </c>
      <c r="AV899" s="2">
        <f t="shared" si="485"/>
        <v>1</v>
      </c>
      <c r="AW899" s="2">
        <f t="shared" si="486"/>
        <v>1</v>
      </c>
      <c r="AX899" s="2">
        <f t="shared" si="487"/>
        <v>1</v>
      </c>
      <c r="AY899" s="2">
        <f t="shared" si="488"/>
        <v>1</v>
      </c>
      <c r="AZ899" s="2">
        <f t="shared" si="489"/>
        <v>1</v>
      </c>
      <c r="BA899" s="2">
        <f t="shared" si="490"/>
        <v>1</v>
      </c>
      <c r="BB899" s="2">
        <f t="shared" si="491"/>
        <v>1</v>
      </c>
      <c r="BC899" s="2">
        <f t="shared" si="492"/>
        <v>1</v>
      </c>
      <c r="BD899" s="2">
        <f t="shared" si="493"/>
        <v>1</v>
      </c>
      <c r="BE899" s="2">
        <f t="shared" si="494"/>
        <v>1</v>
      </c>
      <c r="BF899" s="2">
        <f t="shared" si="495"/>
        <v>1</v>
      </c>
      <c r="BG899" s="2">
        <f t="shared" si="496"/>
        <v>1</v>
      </c>
      <c r="BH899" s="2">
        <f t="shared" si="497"/>
        <v>1</v>
      </c>
      <c r="BI899" s="2">
        <f t="shared" si="498"/>
        <v>1</v>
      </c>
      <c r="BJ899" s="2">
        <f t="shared" si="499"/>
        <v>1</v>
      </c>
      <c r="BK899" s="2">
        <f t="shared" si="500"/>
        <v>1</v>
      </c>
      <c r="BL899" s="2">
        <f t="shared" si="501"/>
        <v>1</v>
      </c>
      <c r="BM899" s="2">
        <f t="shared" si="502"/>
        <v>1</v>
      </c>
      <c r="BN899" s="2">
        <f t="shared" si="503"/>
        <v>1</v>
      </c>
      <c r="BO899" s="2">
        <f t="shared" si="504"/>
        <v>1</v>
      </c>
      <c r="BP899" s="2">
        <f t="shared" si="505"/>
        <v>1</v>
      </c>
      <c r="BQ899" s="2">
        <f t="shared" si="506"/>
        <v>1</v>
      </c>
      <c r="BR899" s="2">
        <f t="shared" si="507"/>
        <v>1</v>
      </c>
      <c r="BS899" s="2">
        <f t="shared" si="508"/>
        <v>1</v>
      </c>
      <c r="BT899" s="2">
        <f t="shared" si="509"/>
        <v>1</v>
      </c>
      <c r="BU899" s="2">
        <f t="shared" si="510"/>
        <v>1</v>
      </c>
      <c r="BV899" s="2">
        <f t="shared" si="511"/>
        <v>1</v>
      </c>
      <c r="BW899" s="2">
        <f t="shared" si="512"/>
        <v>1</v>
      </c>
      <c r="BX899" s="2">
        <f t="shared" si="513"/>
        <v>1</v>
      </c>
      <c r="BY899" s="2">
        <f t="shared" si="514"/>
        <v>1</v>
      </c>
      <c r="BZ899" s="2">
        <f t="shared" si="515"/>
        <v>1</v>
      </c>
      <c r="CA899" s="2">
        <f t="shared" si="516"/>
        <v>1</v>
      </c>
      <c r="CB899" s="2">
        <f t="shared" si="517"/>
        <v>1</v>
      </c>
      <c r="CC899" s="2">
        <f t="shared" si="518"/>
        <v>1</v>
      </c>
    </row>
    <row r="900" spans="2:81" ht="18.5" x14ac:dyDescent="0.45">
      <c r="B900" s="27"/>
      <c r="C900" s="27"/>
      <c r="D900" s="27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  <c r="Z900" s="27"/>
      <c r="AA900" s="27"/>
      <c r="AB900" s="27"/>
      <c r="AC900" s="27"/>
      <c r="AD900" s="27"/>
      <c r="AE900" s="27"/>
      <c r="AF900" s="27"/>
      <c r="AG900" s="27"/>
      <c r="AH900" s="27"/>
      <c r="AI900" s="27"/>
      <c r="AJ900" s="27"/>
      <c r="AK900" s="27"/>
      <c r="AL900" s="27"/>
      <c r="AM900" s="27"/>
      <c r="AN900" s="27"/>
      <c r="AO900" s="27"/>
      <c r="AP900" s="27"/>
      <c r="AQ900" s="16">
        <f t="shared" ref="AQ900:AQ963" si="519">10*LOG(SUM(AT900:CC900))</f>
        <v>15.563025007672874</v>
      </c>
      <c r="AR900" s="2"/>
      <c r="AS900" s="2"/>
      <c r="AT900" s="2">
        <f t="shared" ref="AT900:AT963" si="520">10^(0.1*F900)</f>
        <v>1</v>
      </c>
      <c r="AU900" s="2">
        <f t="shared" ref="AU900:AU963" si="521">10^(0.1*G900)</f>
        <v>1</v>
      </c>
      <c r="AV900" s="2">
        <f t="shared" ref="AV900:AV963" si="522">10^(0.1*H900)</f>
        <v>1</v>
      </c>
      <c r="AW900" s="2">
        <f t="shared" ref="AW900:AW963" si="523">10^(0.1*I900)</f>
        <v>1</v>
      </c>
      <c r="AX900" s="2">
        <f t="shared" ref="AX900:AX963" si="524">10^(0.1*J900)</f>
        <v>1</v>
      </c>
      <c r="AY900" s="2">
        <f t="shared" ref="AY900:AY963" si="525">10^(0.1*K900)</f>
        <v>1</v>
      </c>
      <c r="AZ900" s="2">
        <f t="shared" ref="AZ900:AZ963" si="526">10^(0.1*L900)</f>
        <v>1</v>
      </c>
      <c r="BA900" s="2">
        <f t="shared" ref="BA900:BA963" si="527">10^(0.1*M900)</f>
        <v>1</v>
      </c>
      <c r="BB900" s="2">
        <f t="shared" ref="BB900:BB963" si="528">10^(0.1*N900)</f>
        <v>1</v>
      </c>
      <c r="BC900" s="2">
        <f t="shared" ref="BC900:BC963" si="529">10^(0.1*O900)</f>
        <v>1</v>
      </c>
      <c r="BD900" s="2">
        <f t="shared" ref="BD900:BD963" si="530">10^(0.1*P900)</f>
        <v>1</v>
      </c>
      <c r="BE900" s="2">
        <f t="shared" ref="BE900:BE963" si="531">10^(0.1*Q900)</f>
        <v>1</v>
      </c>
      <c r="BF900" s="2">
        <f t="shared" ref="BF900:BF963" si="532">10^(0.1*R900)</f>
        <v>1</v>
      </c>
      <c r="BG900" s="2">
        <f t="shared" ref="BG900:BG963" si="533">10^(0.1*S900)</f>
        <v>1</v>
      </c>
      <c r="BH900" s="2">
        <f t="shared" ref="BH900:BH963" si="534">10^(0.1*T900)</f>
        <v>1</v>
      </c>
      <c r="BI900" s="2">
        <f t="shared" ref="BI900:BI963" si="535">10^(0.1*U900)</f>
        <v>1</v>
      </c>
      <c r="BJ900" s="2">
        <f t="shared" ref="BJ900:BJ963" si="536">10^(0.1*V900)</f>
        <v>1</v>
      </c>
      <c r="BK900" s="2">
        <f t="shared" ref="BK900:BK963" si="537">10^(0.1*W900)</f>
        <v>1</v>
      </c>
      <c r="BL900" s="2">
        <f t="shared" ref="BL900:BL963" si="538">10^(0.1*X900)</f>
        <v>1</v>
      </c>
      <c r="BM900" s="2">
        <f t="shared" ref="BM900:BM963" si="539">10^(0.1*Y900)</f>
        <v>1</v>
      </c>
      <c r="BN900" s="2">
        <f t="shared" ref="BN900:BN963" si="540">10^(0.1*Z900)</f>
        <v>1</v>
      </c>
      <c r="BO900" s="2">
        <f t="shared" ref="BO900:BO963" si="541">10^(0.1*AA900)</f>
        <v>1</v>
      </c>
      <c r="BP900" s="2">
        <f t="shared" ref="BP900:BP963" si="542">10^(0.1*AB900)</f>
        <v>1</v>
      </c>
      <c r="BQ900" s="2">
        <f t="shared" ref="BQ900:BQ963" si="543">10^(0.1*AC900)</f>
        <v>1</v>
      </c>
      <c r="BR900" s="2">
        <f t="shared" ref="BR900:BR963" si="544">10^(0.1*AD900)</f>
        <v>1</v>
      </c>
      <c r="BS900" s="2">
        <f t="shared" ref="BS900:BS963" si="545">10^(0.1*AE900)</f>
        <v>1</v>
      </c>
      <c r="BT900" s="2">
        <f t="shared" ref="BT900:BT963" si="546">10^(0.1*AF900)</f>
        <v>1</v>
      </c>
      <c r="BU900" s="2">
        <f t="shared" ref="BU900:BU963" si="547">10^(0.1*AG900)</f>
        <v>1</v>
      </c>
      <c r="BV900" s="2">
        <f t="shared" ref="BV900:BV963" si="548">10^(0.1*AH900)</f>
        <v>1</v>
      </c>
      <c r="BW900" s="2">
        <f t="shared" ref="BW900:BW963" si="549">10^(0.1*AI900)</f>
        <v>1</v>
      </c>
      <c r="BX900" s="2">
        <f t="shared" ref="BX900:BX963" si="550">10^(0.1*AJ900)</f>
        <v>1</v>
      </c>
      <c r="BY900" s="2">
        <f t="shared" ref="BY900:BY963" si="551">10^(0.1*AK900)</f>
        <v>1</v>
      </c>
      <c r="BZ900" s="2">
        <f t="shared" ref="BZ900:BZ963" si="552">10^(0.1*AL900)</f>
        <v>1</v>
      </c>
      <c r="CA900" s="2">
        <f t="shared" ref="CA900:CA963" si="553">10^(0.1*AM900)</f>
        <v>1</v>
      </c>
      <c r="CB900" s="2">
        <f t="shared" ref="CB900:CB963" si="554">10^(0.1*AN900)</f>
        <v>1</v>
      </c>
      <c r="CC900" s="2">
        <f t="shared" ref="CC900:CC963" si="555">10^(0.1*AO900)</f>
        <v>1</v>
      </c>
    </row>
    <row r="901" spans="2:81" ht="18.5" x14ac:dyDescent="0.45">
      <c r="B901" s="27"/>
      <c r="C901" s="27"/>
      <c r="D901" s="27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  <c r="Z901" s="27"/>
      <c r="AA901" s="27"/>
      <c r="AB901" s="27"/>
      <c r="AC901" s="27"/>
      <c r="AD901" s="27"/>
      <c r="AE901" s="27"/>
      <c r="AF901" s="27"/>
      <c r="AG901" s="27"/>
      <c r="AH901" s="27"/>
      <c r="AI901" s="27"/>
      <c r="AJ901" s="27"/>
      <c r="AK901" s="27"/>
      <c r="AL901" s="27"/>
      <c r="AM901" s="27"/>
      <c r="AN901" s="27"/>
      <c r="AO901" s="27"/>
      <c r="AP901" s="27"/>
      <c r="AQ901" s="16">
        <f t="shared" si="519"/>
        <v>15.563025007672874</v>
      </c>
      <c r="AR901" s="2"/>
      <c r="AS901" s="2"/>
      <c r="AT901" s="2">
        <f t="shared" si="520"/>
        <v>1</v>
      </c>
      <c r="AU901" s="2">
        <f t="shared" si="521"/>
        <v>1</v>
      </c>
      <c r="AV901" s="2">
        <f t="shared" si="522"/>
        <v>1</v>
      </c>
      <c r="AW901" s="2">
        <f t="shared" si="523"/>
        <v>1</v>
      </c>
      <c r="AX901" s="2">
        <f t="shared" si="524"/>
        <v>1</v>
      </c>
      <c r="AY901" s="2">
        <f t="shared" si="525"/>
        <v>1</v>
      </c>
      <c r="AZ901" s="2">
        <f t="shared" si="526"/>
        <v>1</v>
      </c>
      <c r="BA901" s="2">
        <f t="shared" si="527"/>
        <v>1</v>
      </c>
      <c r="BB901" s="2">
        <f t="shared" si="528"/>
        <v>1</v>
      </c>
      <c r="BC901" s="2">
        <f t="shared" si="529"/>
        <v>1</v>
      </c>
      <c r="BD901" s="2">
        <f t="shared" si="530"/>
        <v>1</v>
      </c>
      <c r="BE901" s="2">
        <f t="shared" si="531"/>
        <v>1</v>
      </c>
      <c r="BF901" s="2">
        <f t="shared" si="532"/>
        <v>1</v>
      </c>
      <c r="BG901" s="2">
        <f t="shared" si="533"/>
        <v>1</v>
      </c>
      <c r="BH901" s="2">
        <f t="shared" si="534"/>
        <v>1</v>
      </c>
      <c r="BI901" s="2">
        <f t="shared" si="535"/>
        <v>1</v>
      </c>
      <c r="BJ901" s="2">
        <f t="shared" si="536"/>
        <v>1</v>
      </c>
      <c r="BK901" s="2">
        <f t="shared" si="537"/>
        <v>1</v>
      </c>
      <c r="BL901" s="2">
        <f t="shared" si="538"/>
        <v>1</v>
      </c>
      <c r="BM901" s="2">
        <f t="shared" si="539"/>
        <v>1</v>
      </c>
      <c r="BN901" s="2">
        <f t="shared" si="540"/>
        <v>1</v>
      </c>
      <c r="BO901" s="2">
        <f t="shared" si="541"/>
        <v>1</v>
      </c>
      <c r="BP901" s="2">
        <f t="shared" si="542"/>
        <v>1</v>
      </c>
      <c r="BQ901" s="2">
        <f t="shared" si="543"/>
        <v>1</v>
      </c>
      <c r="BR901" s="2">
        <f t="shared" si="544"/>
        <v>1</v>
      </c>
      <c r="BS901" s="2">
        <f t="shared" si="545"/>
        <v>1</v>
      </c>
      <c r="BT901" s="2">
        <f t="shared" si="546"/>
        <v>1</v>
      </c>
      <c r="BU901" s="2">
        <f t="shared" si="547"/>
        <v>1</v>
      </c>
      <c r="BV901" s="2">
        <f t="shared" si="548"/>
        <v>1</v>
      </c>
      <c r="BW901" s="2">
        <f t="shared" si="549"/>
        <v>1</v>
      </c>
      <c r="BX901" s="2">
        <f t="shared" si="550"/>
        <v>1</v>
      </c>
      <c r="BY901" s="2">
        <f t="shared" si="551"/>
        <v>1</v>
      </c>
      <c r="BZ901" s="2">
        <f t="shared" si="552"/>
        <v>1</v>
      </c>
      <c r="CA901" s="2">
        <f t="shared" si="553"/>
        <v>1</v>
      </c>
      <c r="CB901" s="2">
        <f t="shared" si="554"/>
        <v>1</v>
      </c>
      <c r="CC901" s="2">
        <f t="shared" si="555"/>
        <v>1</v>
      </c>
    </row>
    <row r="902" spans="2:81" ht="18.5" x14ac:dyDescent="0.45">
      <c r="B902" s="27"/>
      <c r="C902" s="27"/>
      <c r="D902" s="27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  <c r="Z902" s="27"/>
      <c r="AA902" s="27"/>
      <c r="AB902" s="27"/>
      <c r="AC902" s="27"/>
      <c r="AD902" s="27"/>
      <c r="AE902" s="27"/>
      <c r="AF902" s="27"/>
      <c r="AG902" s="27"/>
      <c r="AH902" s="27"/>
      <c r="AI902" s="27"/>
      <c r="AJ902" s="27"/>
      <c r="AK902" s="27"/>
      <c r="AL902" s="27"/>
      <c r="AM902" s="27"/>
      <c r="AN902" s="27"/>
      <c r="AO902" s="27"/>
      <c r="AP902" s="27"/>
      <c r="AQ902" s="16">
        <f t="shared" si="519"/>
        <v>15.563025007672874</v>
      </c>
      <c r="AR902" s="2"/>
      <c r="AS902" s="2"/>
      <c r="AT902" s="2">
        <f t="shared" si="520"/>
        <v>1</v>
      </c>
      <c r="AU902" s="2">
        <f t="shared" si="521"/>
        <v>1</v>
      </c>
      <c r="AV902" s="2">
        <f t="shared" si="522"/>
        <v>1</v>
      </c>
      <c r="AW902" s="2">
        <f t="shared" si="523"/>
        <v>1</v>
      </c>
      <c r="AX902" s="2">
        <f t="shared" si="524"/>
        <v>1</v>
      </c>
      <c r="AY902" s="2">
        <f t="shared" si="525"/>
        <v>1</v>
      </c>
      <c r="AZ902" s="2">
        <f t="shared" si="526"/>
        <v>1</v>
      </c>
      <c r="BA902" s="2">
        <f t="shared" si="527"/>
        <v>1</v>
      </c>
      <c r="BB902" s="2">
        <f t="shared" si="528"/>
        <v>1</v>
      </c>
      <c r="BC902" s="2">
        <f t="shared" si="529"/>
        <v>1</v>
      </c>
      <c r="BD902" s="2">
        <f t="shared" si="530"/>
        <v>1</v>
      </c>
      <c r="BE902" s="2">
        <f t="shared" si="531"/>
        <v>1</v>
      </c>
      <c r="BF902" s="2">
        <f t="shared" si="532"/>
        <v>1</v>
      </c>
      <c r="BG902" s="2">
        <f t="shared" si="533"/>
        <v>1</v>
      </c>
      <c r="BH902" s="2">
        <f t="shared" si="534"/>
        <v>1</v>
      </c>
      <c r="BI902" s="2">
        <f t="shared" si="535"/>
        <v>1</v>
      </c>
      <c r="BJ902" s="2">
        <f t="shared" si="536"/>
        <v>1</v>
      </c>
      <c r="BK902" s="2">
        <f t="shared" si="537"/>
        <v>1</v>
      </c>
      <c r="BL902" s="2">
        <f t="shared" si="538"/>
        <v>1</v>
      </c>
      <c r="BM902" s="2">
        <f t="shared" si="539"/>
        <v>1</v>
      </c>
      <c r="BN902" s="2">
        <f t="shared" si="540"/>
        <v>1</v>
      </c>
      <c r="BO902" s="2">
        <f t="shared" si="541"/>
        <v>1</v>
      </c>
      <c r="BP902" s="2">
        <f t="shared" si="542"/>
        <v>1</v>
      </c>
      <c r="BQ902" s="2">
        <f t="shared" si="543"/>
        <v>1</v>
      </c>
      <c r="BR902" s="2">
        <f t="shared" si="544"/>
        <v>1</v>
      </c>
      <c r="BS902" s="2">
        <f t="shared" si="545"/>
        <v>1</v>
      </c>
      <c r="BT902" s="2">
        <f t="shared" si="546"/>
        <v>1</v>
      </c>
      <c r="BU902" s="2">
        <f t="shared" si="547"/>
        <v>1</v>
      </c>
      <c r="BV902" s="2">
        <f t="shared" si="548"/>
        <v>1</v>
      </c>
      <c r="BW902" s="2">
        <f t="shared" si="549"/>
        <v>1</v>
      </c>
      <c r="BX902" s="2">
        <f t="shared" si="550"/>
        <v>1</v>
      </c>
      <c r="BY902" s="2">
        <f t="shared" si="551"/>
        <v>1</v>
      </c>
      <c r="BZ902" s="2">
        <f t="shared" si="552"/>
        <v>1</v>
      </c>
      <c r="CA902" s="2">
        <f t="shared" si="553"/>
        <v>1</v>
      </c>
      <c r="CB902" s="2">
        <f t="shared" si="554"/>
        <v>1</v>
      </c>
      <c r="CC902" s="2">
        <f t="shared" si="555"/>
        <v>1</v>
      </c>
    </row>
    <row r="903" spans="2:81" ht="18.5" x14ac:dyDescent="0.45">
      <c r="B903" s="27"/>
      <c r="C903" s="27"/>
      <c r="D903" s="27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  <c r="Z903" s="27"/>
      <c r="AA903" s="27"/>
      <c r="AB903" s="27"/>
      <c r="AC903" s="27"/>
      <c r="AD903" s="27"/>
      <c r="AE903" s="27"/>
      <c r="AF903" s="27"/>
      <c r="AG903" s="27"/>
      <c r="AH903" s="27"/>
      <c r="AI903" s="27"/>
      <c r="AJ903" s="27"/>
      <c r="AK903" s="27"/>
      <c r="AL903" s="27"/>
      <c r="AM903" s="27"/>
      <c r="AN903" s="27"/>
      <c r="AO903" s="27"/>
      <c r="AP903" s="27"/>
      <c r="AQ903" s="16">
        <f t="shared" si="519"/>
        <v>15.563025007672874</v>
      </c>
      <c r="AR903" s="2"/>
      <c r="AS903" s="2"/>
      <c r="AT903" s="2">
        <f t="shared" si="520"/>
        <v>1</v>
      </c>
      <c r="AU903" s="2">
        <f t="shared" si="521"/>
        <v>1</v>
      </c>
      <c r="AV903" s="2">
        <f t="shared" si="522"/>
        <v>1</v>
      </c>
      <c r="AW903" s="2">
        <f t="shared" si="523"/>
        <v>1</v>
      </c>
      <c r="AX903" s="2">
        <f t="shared" si="524"/>
        <v>1</v>
      </c>
      <c r="AY903" s="2">
        <f t="shared" si="525"/>
        <v>1</v>
      </c>
      <c r="AZ903" s="2">
        <f t="shared" si="526"/>
        <v>1</v>
      </c>
      <c r="BA903" s="2">
        <f t="shared" si="527"/>
        <v>1</v>
      </c>
      <c r="BB903" s="2">
        <f t="shared" si="528"/>
        <v>1</v>
      </c>
      <c r="BC903" s="2">
        <f t="shared" si="529"/>
        <v>1</v>
      </c>
      <c r="BD903" s="2">
        <f t="shared" si="530"/>
        <v>1</v>
      </c>
      <c r="BE903" s="2">
        <f t="shared" si="531"/>
        <v>1</v>
      </c>
      <c r="BF903" s="2">
        <f t="shared" si="532"/>
        <v>1</v>
      </c>
      <c r="BG903" s="2">
        <f t="shared" si="533"/>
        <v>1</v>
      </c>
      <c r="BH903" s="2">
        <f t="shared" si="534"/>
        <v>1</v>
      </c>
      <c r="BI903" s="2">
        <f t="shared" si="535"/>
        <v>1</v>
      </c>
      <c r="BJ903" s="2">
        <f t="shared" si="536"/>
        <v>1</v>
      </c>
      <c r="BK903" s="2">
        <f t="shared" si="537"/>
        <v>1</v>
      </c>
      <c r="BL903" s="2">
        <f t="shared" si="538"/>
        <v>1</v>
      </c>
      <c r="BM903" s="2">
        <f t="shared" si="539"/>
        <v>1</v>
      </c>
      <c r="BN903" s="2">
        <f t="shared" si="540"/>
        <v>1</v>
      </c>
      <c r="BO903" s="2">
        <f t="shared" si="541"/>
        <v>1</v>
      </c>
      <c r="BP903" s="2">
        <f t="shared" si="542"/>
        <v>1</v>
      </c>
      <c r="BQ903" s="2">
        <f t="shared" si="543"/>
        <v>1</v>
      </c>
      <c r="BR903" s="2">
        <f t="shared" si="544"/>
        <v>1</v>
      </c>
      <c r="BS903" s="2">
        <f t="shared" si="545"/>
        <v>1</v>
      </c>
      <c r="BT903" s="2">
        <f t="shared" si="546"/>
        <v>1</v>
      </c>
      <c r="BU903" s="2">
        <f t="shared" si="547"/>
        <v>1</v>
      </c>
      <c r="BV903" s="2">
        <f t="shared" si="548"/>
        <v>1</v>
      </c>
      <c r="BW903" s="2">
        <f t="shared" si="549"/>
        <v>1</v>
      </c>
      <c r="BX903" s="2">
        <f t="shared" si="550"/>
        <v>1</v>
      </c>
      <c r="BY903" s="2">
        <f t="shared" si="551"/>
        <v>1</v>
      </c>
      <c r="BZ903" s="2">
        <f t="shared" si="552"/>
        <v>1</v>
      </c>
      <c r="CA903" s="2">
        <f t="shared" si="553"/>
        <v>1</v>
      </c>
      <c r="CB903" s="2">
        <f t="shared" si="554"/>
        <v>1</v>
      </c>
      <c r="CC903" s="2">
        <f t="shared" si="555"/>
        <v>1</v>
      </c>
    </row>
    <row r="904" spans="2:81" ht="18.5" x14ac:dyDescent="0.45">
      <c r="B904" s="27"/>
      <c r="C904" s="27"/>
      <c r="D904" s="27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  <c r="Z904" s="27"/>
      <c r="AA904" s="27"/>
      <c r="AB904" s="27"/>
      <c r="AC904" s="27"/>
      <c r="AD904" s="27"/>
      <c r="AE904" s="27"/>
      <c r="AF904" s="27"/>
      <c r="AG904" s="27"/>
      <c r="AH904" s="27"/>
      <c r="AI904" s="27"/>
      <c r="AJ904" s="27"/>
      <c r="AK904" s="27"/>
      <c r="AL904" s="27"/>
      <c r="AM904" s="27"/>
      <c r="AN904" s="27"/>
      <c r="AO904" s="27"/>
      <c r="AP904" s="27"/>
      <c r="AQ904" s="16">
        <f t="shared" si="519"/>
        <v>15.563025007672874</v>
      </c>
      <c r="AR904" s="2"/>
      <c r="AS904" s="2"/>
      <c r="AT904" s="2">
        <f t="shared" si="520"/>
        <v>1</v>
      </c>
      <c r="AU904" s="2">
        <f t="shared" si="521"/>
        <v>1</v>
      </c>
      <c r="AV904" s="2">
        <f t="shared" si="522"/>
        <v>1</v>
      </c>
      <c r="AW904" s="2">
        <f t="shared" si="523"/>
        <v>1</v>
      </c>
      <c r="AX904" s="2">
        <f t="shared" si="524"/>
        <v>1</v>
      </c>
      <c r="AY904" s="2">
        <f t="shared" si="525"/>
        <v>1</v>
      </c>
      <c r="AZ904" s="2">
        <f t="shared" si="526"/>
        <v>1</v>
      </c>
      <c r="BA904" s="2">
        <f t="shared" si="527"/>
        <v>1</v>
      </c>
      <c r="BB904" s="2">
        <f t="shared" si="528"/>
        <v>1</v>
      </c>
      <c r="BC904" s="2">
        <f t="shared" si="529"/>
        <v>1</v>
      </c>
      <c r="BD904" s="2">
        <f t="shared" si="530"/>
        <v>1</v>
      </c>
      <c r="BE904" s="2">
        <f t="shared" si="531"/>
        <v>1</v>
      </c>
      <c r="BF904" s="2">
        <f t="shared" si="532"/>
        <v>1</v>
      </c>
      <c r="BG904" s="2">
        <f t="shared" si="533"/>
        <v>1</v>
      </c>
      <c r="BH904" s="2">
        <f t="shared" si="534"/>
        <v>1</v>
      </c>
      <c r="BI904" s="2">
        <f t="shared" si="535"/>
        <v>1</v>
      </c>
      <c r="BJ904" s="2">
        <f t="shared" si="536"/>
        <v>1</v>
      </c>
      <c r="BK904" s="2">
        <f t="shared" si="537"/>
        <v>1</v>
      </c>
      <c r="BL904" s="2">
        <f t="shared" si="538"/>
        <v>1</v>
      </c>
      <c r="BM904" s="2">
        <f t="shared" si="539"/>
        <v>1</v>
      </c>
      <c r="BN904" s="2">
        <f t="shared" si="540"/>
        <v>1</v>
      </c>
      <c r="BO904" s="2">
        <f t="shared" si="541"/>
        <v>1</v>
      </c>
      <c r="BP904" s="2">
        <f t="shared" si="542"/>
        <v>1</v>
      </c>
      <c r="BQ904" s="2">
        <f t="shared" si="543"/>
        <v>1</v>
      </c>
      <c r="BR904" s="2">
        <f t="shared" si="544"/>
        <v>1</v>
      </c>
      <c r="BS904" s="2">
        <f t="shared" si="545"/>
        <v>1</v>
      </c>
      <c r="BT904" s="2">
        <f t="shared" si="546"/>
        <v>1</v>
      </c>
      <c r="BU904" s="2">
        <f t="shared" si="547"/>
        <v>1</v>
      </c>
      <c r="BV904" s="2">
        <f t="shared" si="548"/>
        <v>1</v>
      </c>
      <c r="BW904" s="2">
        <f t="shared" si="549"/>
        <v>1</v>
      </c>
      <c r="BX904" s="2">
        <f t="shared" si="550"/>
        <v>1</v>
      </c>
      <c r="BY904" s="2">
        <f t="shared" si="551"/>
        <v>1</v>
      </c>
      <c r="BZ904" s="2">
        <f t="shared" si="552"/>
        <v>1</v>
      </c>
      <c r="CA904" s="2">
        <f t="shared" si="553"/>
        <v>1</v>
      </c>
      <c r="CB904" s="2">
        <f t="shared" si="554"/>
        <v>1</v>
      </c>
      <c r="CC904" s="2">
        <f t="shared" si="555"/>
        <v>1</v>
      </c>
    </row>
    <row r="905" spans="2:81" ht="18.5" x14ac:dyDescent="0.45">
      <c r="B905" s="27"/>
      <c r="C905" s="27"/>
      <c r="D905" s="27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  <c r="Z905" s="27"/>
      <c r="AA905" s="27"/>
      <c r="AB905" s="27"/>
      <c r="AC905" s="27"/>
      <c r="AD905" s="27"/>
      <c r="AE905" s="27"/>
      <c r="AF905" s="27"/>
      <c r="AG905" s="27"/>
      <c r="AH905" s="27"/>
      <c r="AI905" s="27"/>
      <c r="AJ905" s="27"/>
      <c r="AK905" s="27"/>
      <c r="AL905" s="27"/>
      <c r="AM905" s="27"/>
      <c r="AN905" s="27"/>
      <c r="AO905" s="27"/>
      <c r="AP905" s="27"/>
      <c r="AQ905" s="16">
        <f t="shared" si="519"/>
        <v>15.563025007672874</v>
      </c>
      <c r="AR905" s="2"/>
      <c r="AS905" s="2"/>
      <c r="AT905" s="2">
        <f t="shared" si="520"/>
        <v>1</v>
      </c>
      <c r="AU905" s="2">
        <f t="shared" si="521"/>
        <v>1</v>
      </c>
      <c r="AV905" s="2">
        <f t="shared" si="522"/>
        <v>1</v>
      </c>
      <c r="AW905" s="2">
        <f t="shared" si="523"/>
        <v>1</v>
      </c>
      <c r="AX905" s="2">
        <f t="shared" si="524"/>
        <v>1</v>
      </c>
      <c r="AY905" s="2">
        <f t="shared" si="525"/>
        <v>1</v>
      </c>
      <c r="AZ905" s="2">
        <f t="shared" si="526"/>
        <v>1</v>
      </c>
      <c r="BA905" s="2">
        <f t="shared" si="527"/>
        <v>1</v>
      </c>
      <c r="BB905" s="2">
        <f t="shared" si="528"/>
        <v>1</v>
      </c>
      <c r="BC905" s="2">
        <f t="shared" si="529"/>
        <v>1</v>
      </c>
      <c r="BD905" s="2">
        <f t="shared" si="530"/>
        <v>1</v>
      </c>
      <c r="BE905" s="2">
        <f t="shared" si="531"/>
        <v>1</v>
      </c>
      <c r="BF905" s="2">
        <f t="shared" si="532"/>
        <v>1</v>
      </c>
      <c r="BG905" s="2">
        <f t="shared" si="533"/>
        <v>1</v>
      </c>
      <c r="BH905" s="2">
        <f t="shared" si="534"/>
        <v>1</v>
      </c>
      <c r="BI905" s="2">
        <f t="shared" si="535"/>
        <v>1</v>
      </c>
      <c r="BJ905" s="2">
        <f t="shared" si="536"/>
        <v>1</v>
      </c>
      <c r="BK905" s="2">
        <f t="shared" si="537"/>
        <v>1</v>
      </c>
      <c r="BL905" s="2">
        <f t="shared" si="538"/>
        <v>1</v>
      </c>
      <c r="BM905" s="2">
        <f t="shared" si="539"/>
        <v>1</v>
      </c>
      <c r="BN905" s="2">
        <f t="shared" si="540"/>
        <v>1</v>
      </c>
      <c r="BO905" s="2">
        <f t="shared" si="541"/>
        <v>1</v>
      </c>
      <c r="BP905" s="2">
        <f t="shared" si="542"/>
        <v>1</v>
      </c>
      <c r="BQ905" s="2">
        <f t="shared" si="543"/>
        <v>1</v>
      </c>
      <c r="BR905" s="2">
        <f t="shared" si="544"/>
        <v>1</v>
      </c>
      <c r="BS905" s="2">
        <f t="shared" si="545"/>
        <v>1</v>
      </c>
      <c r="BT905" s="2">
        <f t="shared" si="546"/>
        <v>1</v>
      </c>
      <c r="BU905" s="2">
        <f t="shared" si="547"/>
        <v>1</v>
      </c>
      <c r="BV905" s="2">
        <f t="shared" si="548"/>
        <v>1</v>
      </c>
      <c r="BW905" s="2">
        <f t="shared" si="549"/>
        <v>1</v>
      </c>
      <c r="BX905" s="2">
        <f t="shared" si="550"/>
        <v>1</v>
      </c>
      <c r="BY905" s="2">
        <f t="shared" si="551"/>
        <v>1</v>
      </c>
      <c r="BZ905" s="2">
        <f t="shared" si="552"/>
        <v>1</v>
      </c>
      <c r="CA905" s="2">
        <f t="shared" si="553"/>
        <v>1</v>
      </c>
      <c r="CB905" s="2">
        <f t="shared" si="554"/>
        <v>1</v>
      </c>
      <c r="CC905" s="2">
        <f t="shared" si="555"/>
        <v>1</v>
      </c>
    </row>
    <row r="906" spans="2:81" ht="18.5" x14ac:dyDescent="0.45">
      <c r="B906" s="27"/>
      <c r="C906" s="27"/>
      <c r="D906" s="27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  <c r="Z906" s="27"/>
      <c r="AA906" s="27"/>
      <c r="AB906" s="27"/>
      <c r="AC906" s="27"/>
      <c r="AD906" s="27"/>
      <c r="AE906" s="27"/>
      <c r="AF906" s="27"/>
      <c r="AG906" s="27"/>
      <c r="AH906" s="27"/>
      <c r="AI906" s="27"/>
      <c r="AJ906" s="27"/>
      <c r="AK906" s="27"/>
      <c r="AL906" s="27"/>
      <c r="AM906" s="27"/>
      <c r="AN906" s="27"/>
      <c r="AO906" s="27"/>
      <c r="AP906" s="27"/>
      <c r="AQ906" s="16">
        <f t="shared" si="519"/>
        <v>15.563025007672874</v>
      </c>
      <c r="AR906" s="2"/>
      <c r="AS906" s="2"/>
      <c r="AT906" s="2">
        <f t="shared" si="520"/>
        <v>1</v>
      </c>
      <c r="AU906" s="2">
        <f t="shared" si="521"/>
        <v>1</v>
      </c>
      <c r="AV906" s="2">
        <f t="shared" si="522"/>
        <v>1</v>
      </c>
      <c r="AW906" s="2">
        <f t="shared" si="523"/>
        <v>1</v>
      </c>
      <c r="AX906" s="2">
        <f t="shared" si="524"/>
        <v>1</v>
      </c>
      <c r="AY906" s="2">
        <f t="shared" si="525"/>
        <v>1</v>
      </c>
      <c r="AZ906" s="2">
        <f t="shared" si="526"/>
        <v>1</v>
      </c>
      <c r="BA906" s="2">
        <f t="shared" si="527"/>
        <v>1</v>
      </c>
      <c r="BB906" s="2">
        <f t="shared" si="528"/>
        <v>1</v>
      </c>
      <c r="BC906" s="2">
        <f t="shared" si="529"/>
        <v>1</v>
      </c>
      <c r="BD906" s="2">
        <f t="shared" si="530"/>
        <v>1</v>
      </c>
      <c r="BE906" s="2">
        <f t="shared" si="531"/>
        <v>1</v>
      </c>
      <c r="BF906" s="2">
        <f t="shared" si="532"/>
        <v>1</v>
      </c>
      <c r="BG906" s="2">
        <f t="shared" si="533"/>
        <v>1</v>
      </c>
      <c r="BH906" s="2">
        <f t="shared" si="534"/>
        <v>1</v>
      </c>
      <c r="BI906" s="2">
        <f t="shared" si="535"/>
        <v>1</v>
      </c>
      <c r="BJ906" s="2">
        <f t="shared" si="536"/>
        <v>1</v>
      </c>
      <c r="BK906" s="2">
        <f t="shared" si="537"/>
        <v>1</v>
      </c>
      <c r="BL906" s="2">
        <f t="shared" si="538"/>
        <v>1</v>
      </c>
      <c r="BM906" s="2">
        <f t="shared" si="539"/>
        <v>1</v>
      </c>
      <c r="BN906" s="2">
        <f t="shared" si="540"/>
        <v>1</v>
      </c>
      <c r="BO906" s="2">
        <f t="shared" si="541"/>
        <v>1</v>
      </c>
      <c r="BP906" s="2">
        <f t="shared" si="542"/>
        <v>1</v>
      </c>
      <c r="BQ906" s="2">
        <f t="shared" si="543"/>
        <v>1</v>
      </c>
      <c r="BR906" s="2">
        <f t="shared" si="544"/>
        <v>1</v>
      </c>
      <c r="BS906" s="2">
        <f t="shared" si="545"/>
        <v>1</v>
      </c>
      <c r="BT906" s="2">
        <f t="shared" si="546"/>
        <v>1</v>
      </c>
      <c r="BU906" s="2">
        <f t="shared" si="547"/>
        <v>1</v>
      </c>
      <c r="BV906" s="2">
        <f t="shared" si="548"/>
        <v>1</v>
      </c>
      <c r="BW906" s="2">
        <f t="shared" si="549"/>
        <v>1</v>
      </c>
      <c r="BX906" s="2">
        <f t="shared" si="550"/>
        <v>1</v>
      </c>
      <c r="BY906" s="2">
        <f t="shared" si="551"/>
        <v>1</v>
      </c>
      <c r="BZ906" s="2">
        <f t="shared" si="552"/>
        <v>1</v>
      </c>
      <c r="CA906" s="2">
        <f t="shared" si="553"/>
        <v>1</v>
      </c>
      <c r="CB906" s="2">
        <f t="shared" si="554"/>
        <v>1</v>
      </c>
      <c r="CC906" s="2">
        <f t="shared" si="555"/>
        <v>1</v>
      </c>
    </row>
    <row r="907" spans="2:81" ht="18.5" x14ac:dyDescent="0.45">
      <c r="B907" s="27"/>
      <c r="C907" s="27"/>
      <c r="D907" s="27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  <c r="Z907" s="27"/>
      <c r="AA907" s="27"/>
      <c r="AB907" s="27"/>
      <c r="AC907" s="27"/>
      <c r="AD907" s="27"/>
      <c r="AE907" s="27"/>
      <c r="AF907" s="27"/>
      <c r="AG907" s="27"/>
      <c r="AH907" s="27"/>
      <c r="AI907" s="27"/>
      <c r="AJ907" s="27"/>
      <c r="AK907" s="27"/>
      <c r="AL907" s="27"/>
      <c r="AM907" s="27"/>
      <c r="AN907" s="27"/>
      <c r="AO907" s="27"/>
      <c r="AP907" s="27"/>
      <c r="AQ907" s="16">
        <f t="shared" si="519"/>
        <v>15.563025007672874</v>
      </c>
      <c r="AR907" s="2"/>
      <c r="AS907" s="2"/>
      <c r="AT907" s="2">
        <f t="shared" si="520"/>
        <v>1</v>
      </c>
      <c r="AU907" s="2">
        <f t="shared" si="521"/>
        <v>1</v>
      </c>
      <c r="AV907" s="2">
        <f t="shared" si="522"/>
        <v>1</v>
      </c>
      <c r="AW907" s="2">
        <f t="shared" si="523"/>
        <v>1</v>
      </c>
      <c r="AX907" s="2">
        <f t="shared" si="524"/>
        <v>1</v>
      </c>
      <c r="AY907" s="2">
        <f t="shared" si="525"/>
        <v>1</v>
      </c>
      <c r="AZ907" s="2">
        <f t="shared" si="526"/>
        <v>1</v>
      </c>
      <c r="BA907" s="2">
        <f t="shared" si="527"/>
        <v>1</v>
      </c>
      <c r="BB907" s="2">
        <f t="shared" si="528"/>
        <v>1</v>
      </c>
      <c r="BC907" s="2">
        <f t="shared" si="529"/>
        <v>1</v>
      </c>
      <c r="BD907" s="2">
        <f t="shared" si="530"/>
        <v>1</v>
      </c>
      <c r="BE907" s="2">
        <f t="shared" si="531"/>
        <v>1</v>
      </c>
      <c r="BF907" s="2">
        <f t="shared" si="532"/>
        <v>1</v>
      </c>
      <c r="BG907" s="2">
        <f t="shared" si="533"/>
        <v>1</v>
      </c>
      <c r="BH907" s="2">
        <f t="shared" si="534"/>
        <v>1</v>
      </c>
      <c r="BI907" s="2">
        <f t="shared" si="535"/>
        <v>1</v>
      </c>
      <c r="BJ907" s="2">
        <f t="shared" si="536"/>
        <v>1</v>
      </c>
      <c r="BK907" s="2">
        <f t="shared" si="537"/>
        <v>1</v>
      </c>
      <c r="BL907" s="2">
        <f t="shared" si="538"/>
        <v>1</v>
      </c>
      <c r="BM907" s="2">
        <f t="shared" si="539"/>
        <v>1</v>
      </c>
      <c r="BN907" s="2">
        <f t="shared" si="540"/>
        <v>1</v>
      </c>
      <c r="BO907" s="2">
        <f t="shared" si="541"/>
        <v>1</v>
      </c>
      <c r="BP907" s="2">
        <f t="shared" si="542"/>
        <v>1</v>
      </c>
      <c r="BQ907" s="2">
        <f t="shared" si="543"/>
        <v>1</v>
      </c>
      <c r="BR907" s="2">
        <f t="shared" si="544"/>
        <v>1</v>
      </c>
      <c r="BS907" s="2">
        <f t="shared" si="545"/>
        <v>1</v>
      </c>
      <c r="BT907" s="2">
        <f t="shared" si="546"/>
        <v>1</v>
      </c>
      <c r="BU907" s="2">
        <f t="shared" si="547"/>
        <v>1</v>
      </c>
      <c r="BV907" s="2">
        <f t="shared" si="548"/>
        <v>1</v>
      </c>
      <c r="BW907" s="2">
        <f t="shared" si="549"/>
        <v>1</v>
      </c>
      <c r="BX907" s="2">
        <f t="shared" si="550"/>
        <v>1</v>
      </c>
      <c r="BY907" s="2">
        <f t="shared" si="551"/>
        <v>1</v>
      </c>
      <c r="BZ907" s="2">
        <f t="shared" si="552"/>
        <v>1</v>
      </c>
      <c r="CA907" s="2">
        <f t="shared" si="553"/>
        <v>1</v>
      </c>
      <c r="CB907" s="2">
        <f t="shared" si="554"/>
        <v>1</v>
      </c>
      <c r="CC907" s="2">
        <f t="shared" si="555"/>
        <v>1</v>
      </c>
    </row>
    <row r="908" spans="2:81" ht="18.5" x14ac:dyDescent="0.45">
      <c r="B908" s="27"/>
      <c r="C908" s="27"/>
      <c r="D908" s="27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  <c r="Z908" s="27"/>
      <c r="AA908" s="27"/>
      <c r="AB908" s="27"/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27"/>
      <c r="AQ908" s="16">
        <f t="shared" si="519"/>
        <v>15.563025007672874</v>
      </c>
      <c r="AR908" s="2"/>
      <c r="AS908" s="2"/>
      <c r="AT908" s="2">
        <f t="shared" si="520"/>
        <v>1</v>
      </c>
      <c r="AU908" s="2">
        <f t="shared" si="521"/>
        <v>1</v>
      </c>
      <c r="AV908" s="2">
        <f t="shared" si="522"/>
        <v>1</v>
      </c>
      <c r="AW908" s="2">
        <f t="shared" si="523"/>
        <v>1</v>
      </c>
      <c r="AX908" s="2">
        <f t="shared" si="524"/>
        <v>1</v>
      </c>
      <c r="AY908" s="2">
        <f t="shared" si="525"/>
        <v>1</v>
      </c>
      <c r="AZ908" s="2">
        <f t="shared" si="526"/>
        <v>1</v>
      </c>
      <c r="BA908" s="2">
        <f t="shared" si="527"/>
        <v>1</v>
      </c>
      <c r="BB908" s="2">
        <f t="shared" si="528"/>
        <v>1</v>
      </c>
      <c r="BC908" s="2">
        <f t="shared" si="529"/>
        <v>1</v>
      </c>
      <c r="BD908" s="2">
        <f t="shared" si="530"/>
        <v>1</v>
      </c>
      <c r="BE908" s="2">
        <f t="shared" si="531"/>
        <v>1</v>
      </c>
      <c r="BF908" s="2">
        <f t="shared" si="532"/>
        <v>1</v>
      </c>
      <c r="BG908" s="2">
        <f t="shared" si="533"/>
        <v>1</v>
      </c>
      <c r="BH908" s="2">
        <f t="shared" si="534"/>
        <v>1</v>
      </c>
      <c r="BI908" s="2">
        <f t="shared" si="535"/>
        <v>1</v>
      </c>
      <c r="BJ908" s="2">
        <f t="shared" si="536"/>
        <v>1</v>
      </c>
      <c r="BK908" s="2">
        <f t="shared" si="537"/>
        <v>1</v>
      </c>
      <c r="BL908" s="2">
        <f t="shared" si="538"/>
        <v>1</v>
      </c>
      <c r="BM908" s="2">
        <f t="shared" si="539"/>
        <v>1</v>
      </c>
      <c r="BN908" s="2">
        <f t="shared" si="540"/>
        <v>1</v>
      </c>
      <c r="BO908" s="2">
        <f t="shared" si="541"/>
        <v>1</v>
      </c>
      <c r="BP908" s="2">
        <f t="shared" si="542"/>
        <v>1</v>
      </c>
      <c r="BQ908" s="2">
        <f t="shared" si="543"/>
        <v>1</v>
      </c>
      <c r="BR908" s="2">
        <f t="shared" si="544"/>
        <v>1</v>
      </c>
      <c r="BS908" s="2">
        <f t="shared" si="545"/>
        <v>1</v>
      </c>
      <c r="BT908" s="2">
        <f t="shared" si="546"/>
        <v>1</v>
      </c>
      <c r="BU908" s="2">
        <f t="shared" si="547"/>
        <v>1</v>
      </c>
      <c r="BV908" s="2">
        <f t="shared" si="548"/>
        <v>1</v>
      </c>
      <c r="BW908" s="2">
        <f t="shared" si="549"/>
        <v>1</v>
      </c>
      <c r="BX908" s="2">
        <f t="shared" si="550"/>
        <v>1</v>
      </c>
      <c r="BY908" s="2">
        <f t="shared" si="551"/>
        <v>1</v>
      </c>
      <c r="BZ908" s="2">
        <f t="shared" si="552"/>
        <v>1</v>
      </c>
      <c r="CA908" s="2">
        <f t="shared" si="553"/>
        <v>1</v>
      </c>
      <c r="CB908" s="2">
        <f t="shared" si="554"/>
        <v>1</v>
      </c>
      <c r="CC908" s="2">
        <f t="shared" si="555"/>
        <v>1</v>
      </c>
    </row>
    <row r="909" spans="2:81" ht="18.5" x14ac:dyDescent="0.45">
      <c r="B909" s="27"/>
      <c r="C909" s="27"/>
      <c r="D909" s="27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  <c r="Z909" s="27"/>
      <c r="AA909" s="27"/>
      <c r="AB909" s="27"/>
      <c r="AC909" s="27"/>
      <c r="AD909" s="27"/>
      <c r="AE909" s="27"/>
      <c r="AF909" s="27"/>
      <c r="AG909" s="27"/>
      <c r="AH909" s="27"/>
      <c r="AI909" s="27"/>
      <c r="AJ909" s="27"/>
      <c r="AK909" s="27"/>
      <c r="AL909" s="27"/>
      <c r="AM909" s="27"/>
      <c r="AN909" s="27"/>
      <c r="AO909" s="27"/>
      <c r="AP909" s="27"/>
      <c r="AQ909" s="16">
        <f t="shared" si="519"/>
        <v>15.563025007672874</v>
      </c>
      <c r="AR909" s="2"/>
      <c r="AS909" s="2"/>
      <c r="AT909" s="2">
        <f t="shared" si="520"/>
        <v>1</v>
      </c>
      <c r="AU909" s="2">
        <f t="shared" si="521"/>
        <v>1</v>
      </c>
      <c r="AV909" s="2">
        <f t="shared" si="522"/>
        <v>1</v>
      </c>
      <c r="AW909" s="2">
        <f t="shared" si="523"/>
        <v>1</v>
      </c>
      <c r="AX909" s="2">
        <f t="shared" si="524"/>
        <v>1</v>
      </c>
      <c r="AY909" s="2">
        <f t="shared" si="525"/>
        <v>1</v>
      </c>
      <c r="AZ909" s="2">
        <f t="shared" si="526"/>
        <v>1</v>
      </c>
      <c r="BA909" s="2">
        <f t="shared" si="527"/>
        <v>1</v>
      </c>
      <c r="BB909" s="2">
        <f t="shared" si="528"/>
        <v>1</v>
      </c>
      <c r="BC909" s="2">
        <f t="shared" si="529"/>
        <v>1</v>
      </c>
      <c r="BD909" s="2">
        <f t="shared" si="530"/>
        <v>1</v>
      </c>
      <c r="BE909" s="2">
        <f t="shared" si="531"/>
        <v>1</v>
      </c>
      <c r="BF909" s="2">
        <f t="shared" si="532"/>
        <v>1</v>
      </c>
      <c r="BG909" s="2">
        <f t="shared" si="533"/>
        <v>1</v>
      </c>
      <c r="BH909" s="2">
        <f t="shared" si="534"/>
        <v>1</v>
      </c>
      <c r="BI909" s="2">
        <f t="shared" si="535"/>
        <v>1</v>
      </c>
      <c r="BJ909" s="2">
        <f t="shared" si="536"/>
        <v>1</v>
      </c>
      <c r="BK909" s="2">
        <f t="shared" si="537"/>
        <v>1</v>
      </c>
      <c r="BL909" s="2">
        <f t="shared" si="538"/>
        <v>1</v>
      </c>
      <c r="BM909" s="2">
        <f t="shared" si="539"/>
        <v>1</v>
      </c>
      <c r="BN909" s="2">
        <f t="shared" si="540"/>
        <v>1</v>
      </c>
      <c r="BO909" s="2">
        <f t="shared" si="541"/>
        <v>1</v>
      </c>
      <c r="BP909" s="2">
        <f t="shared" si="542"/>
        <v>1</v>
      </c>
      <c r="BQ909" s="2">
        <f t="shared" si="543"/>
        <v>1</v>
      </c>
      <c r="BR909" s="2">
        <f t="shared" si="544"/>
        <v>1</v>
      </c>
      <c r="BS909" s="2">
        <f t="shared" si="545"/>
        <v>1</v>
      </c>
      <c r="BT909" s="2">
        <f t="shared" si="546"/>
        <v>1</v>
      </c>
      <c r="BU909" s="2">
        <f t="shared" si="547"/>
        <v>1</v>
      </c>
      <c r="BV909" s="2">
        <f t="shared" si="548"/>
        <v>1</v>
      </c>
      <c r="BW909" s="2">
        <f t="shared" si="549"/>
        <v>1</v>
      </c>
      <c r="BX909" s="2">
        <f t="shared" si="550"/>
        <v>1</v>
      </c>
      <c r="BY909" s="2">
        <f t="shared" si="551"/>
        <v>1</v>
      </c>
      <c r="BZ909" s="2">
        <f t="shared" si="552"/>
        <v>1</v>
      </c>
      <c r="CA909" s="2">
        <f t="shared" si="553"/>
        <v>1</v>
      </c>
      <c r="CB909" s="2">
        <f t="shared" si="554"/>
        <v>1</v>
      </c>
      <c r="CC909" s="2">
        <f t="shared" si="555"/>
        <v>1</v>
      </c>
    </row>
    <row r="910" spans="2:81" ht="18.5" x14ac:dyDescent="0.45">
      <c r="B910" s="27"/>
      <c r="C910" s="27"/>
      <c r="D910" s="27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  <c r="Z910" s="27"/>
      <c r="AA910" s="27"/>
      <c r="AB910" s="27"/>
      <c r="AC910" s="27"/>
      <c r="AD910" s="27"/>
      <c r="AE910" s="27"/>
      <c r="AF910" s="27"/>
      <c r="AG910" s="27"/>
      <c r="AH910" s="27"/>
      <c r="AI910" s="27"/>
      <c r="AJ910" s="27"/>
      <c r="AK910" s="27"/>
      <c r="AL910" s="27"/>
      <c r="AM910" s="27"/>
      <c r="AN910" s="27"/>
      <c r="AO910" s="27"/>
      <c r="AP910" s="27"/>
      <c r="AQ910" s="16">
        <f t="shared" si="519"/>
        <v>15.563025007672874</v>
      </c>
      <c r="AR910" s="2"/>
      <c r="AS910" s="2"/>
      <c r="AT910" s="2">
        <f t="shared" si="520"/>
        <v>1</v>
      </c>
      <c r="AU910" s="2">
        <f t="shared" si="521"/>
        <v>1</v>
      </c>
      <c r="AV910" s="2">
        <f t="shared" si="522"/>
        <v>1</v>
      </c>
      <c r="AW910" s="2">
        <f t="shared" si="523"/>
        <v>1</v>
      </c>
      <c r="AX910" s="2">
        <f t="shared" si="524"/>
        <v>1</v>
      </c>
      <c r="AY910" s="2">
        <f t="shared" si="525"/>
        <v>1</v>
      </c>
      <c r="AZ910" s="2">
        <f t="shared" si="526"/>
        <v>1</v>
      </c>
      <c r="BA910" s="2">
        <f t="shared" si="527"/>
        <v>1</v>
      </c>
      <c r="BB910" s="2">
        <f t="shared" si="528"/>
        <v>1</v>
      </c>
      <c r="BC910" s="2">
        <f t="shared" si="529"/>
        <v>1</v>
      </c>
      <c r="BD910" s="2">
        <f t="shared" si="530"/>
        <v>1</v>
      </c>
      <c r="BE910" s="2">
        <f t="shared" si="531"/>
        <v>1</v>
      </c>
      <c r="BF910" s="2">
        <f t="shared" si="532"/>
        <v>1</v>
      </c>
      <c r="BG910" s="2">
        <f t="shared" si="533"/>
        <v>1</v>
      </c>
      <c r="BH910" s="2">
        <f t="shared" si="534"/>
        <v>1</v>
      </c>
      <c r="BI910" s="2">
        <f t="shared" si="535"/>
        <v>1</v>
      </c>
      <c r="BJ910" s="2">
        <f t="shared" si="536"/>
        <v>1</v>
      </c>
      <c r="BK910" s="2">
        <f t="shared" si="537"/>
        <v>1</v>
      </c>
      <c r="BL910" s="2">
        <f t="shared" si="538"/>
        <v>1</v>
      </c>
      <c r="BM910" s="2">
        <f t="shared" si="539"/>
        <v>1</v>
      </c>
      <c r="BN910" s="2">
        <f t="shared" si="540"/>
        <v>1</v>
      </c>
      <c r="BO910" s="2">
        <f t="shared" si="541"/>
        <v>1</v>
      </c>
      <c r="BP910" s="2">
        <f t="shared" si="542"/>
        <v>1</v>
      </c>
      <c r="BQ910" s="2">
        <f t="shared" si="543"/>
        <v>1</v>
      </c>
      <c r="BR910" s="2">
        <f t="shared" si="544"/>
        <v>1</v>
      </c>
      <c r="BS910" s="2">
        <f t="shared" si="545"/>
        <v>1</v>
      </c>
      <c r="BT910" s="2">
        <f t="shared" si="546"/>
        <v>1</v>
      </c>
      <c r="BU910" s="2">
        <f t="shared" si="547"/>
        <v>1</v>
      </c>
      <c r="BV910" s="2">
        <f t="shared" si="548"/>
        <v>1</v>
      </c>
      <c r="BW910" s="2">
        <f t="shared" si="549"/>
        <v>1</v>
      </c>
      <c r="BX910" s="2">
        <f t="shared" si="550"/>
        <v>1</v>
      </c>
      <c r="BY910" s="2">
        <f t="shared" si="551"/>
        <v>1</v>
      </c>
      <c r="BZ910" s="2">
        <f t="shared" si="552"/>
        <v>1</v>
      </c>
      <c r="CA910" s="2">
        <f t="shared" si="553"/>
        <v>1</v>
      </c>
      <c r="CB910" s="2">
        <f t="shared" si="554"/>
        <v>1</v>
      </c>
      <c r="CC910" s="2">
        <f t="shared" si="555"/>
        <v>1</v>
      </c>
    </row>
    <row r="911" spans="2:81" ht="18.5" x14ac:dyDescent="0.45">
      <c r="B911" s="27"/>
      <c r="C911" s="27"/>
      <c r="D911" s="27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  <c r="Z911" s="27"/>
      <c r="AA911" s="27"/>
      <c r="AB911" s="27"/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27"/>
      <c r="AQ911" s="16">
        <f t="shared" si="519"/>
        <v>15.563025007672874</v>
      </c>
      <c r="AR911" s="2"/>
      <c r="AS911" s="2"/>
      <c r="AT911" s="2">
        <f t="shared" si="520"/>
        <v>1</v>
      </c>
      <c r="AU911" s="2">
        <f t="shared" si="521"/>
        <v>1</v>
      </c>
      <c r="AV911" s="2">
        <f t="shared" si="522"/>
        <v>1</v>
      </c>
      <c r="AW911" s="2">
        <f t="shared" si="523"/>
        <v>1</v>
      </c>
      <c r="AX911" s="2">
        <f t="shared" si="524"/>
        <v>1</v>
      </c>
      <c r="AY911" s="2">
        <f t="shared" si="525"/>
        <v>1</v>
      </c>
      <c r="AZ911" s="2">
        <f t="shared" si="526"/>
        <v>1</v>
      </c>
      <c r="BA911" s="2">
        <f t="shared" si="527"/>
        <v>1</v>
      </c>
      <c r="BB911" s="2">
        <f t="shared" si="528"/>
        <v>1</v>
      </c>
      <c r="BC911" s="2">
        <f t="shared" si="529"/>
        <v>1</v>
      </c>
      <c r="BD911" s="2">
        <f t="shared" si="530"/>
        <v>1</v>
      </c>
      <c r="BE911" s="2">
        <f t="shared" si="531"/>
        <v>1</v>
      </c>
      <c r="BF911" s="2">
        <f t="shared" si="532"/>
        <v>1</v>
      </c>
      <c r="BG911" s="2">
        <f t="shared" si="533"/>
        <v>1</v>
      </c>
      <c r="BH911" s="2">
        <f t="shared" si="534"/>
        <v>1</v>
      </c>
      <c r="BI911" s="2">
        <f t="shared" si="535"/>
        <v>1</v>
      </c>
      <c r="BJ911" s="2">
        <f t="shared" si="536"/>
        <v>1</v>
      </c>
      <c r="BK911" s="2">
        <f t="shared" si="537"/>
        <v>1</v>
      </c>
      <c r="BL911" s="2">
        <f t="shared" si="538"/>
        <v>1</v>
      </c>
      <c r="BM911" s="2">
        <f t="shared" si="539"/>
        <v>1</v>
      </c>
      <c r="BN911" s="2">
        <f t="shared" si="540"/>
        <v>1</v>
      </c>
      <c r="BO911" s="2">
        <f t="shared" si="541"/>
        <v>1</v>
      </c>
      <c r="BP911" s="2">
        <f t="shared" si="542"/>
        <v>1</v>
      </c>
      <c r="BQ911" s="2">
        <f t="shared" si="543"/>
        <v>1</v>
      </c>
      <c r="BR911" s="2">
        <f t="shared" si="544"/>
        <v>1</v>
      </c>
      <c r="BS911" s="2">
        <f t="shared" si="545"/>
        <v>1</v>
      </c>
      <c r="BT911" s="2">
        <f t="shared" si="546"/>
        <v>1</v>
      </c>
      <c r="BU911" s="2">
        <f t="shared" si="547"/>
        <v>1</v>
      </c>
      <c r="BV911" s="2">
        <f t="shared" si="548"/>
        <v>1</v>
      </c>
      <c r="BW911" s="2">
        <f t="shared" si="549"/>
        <v>1</v>
      </c>
      <c r="BX911" s="2">
        <f t="shared" si="550"/>
        <v>1</v>
      </c>
      <c r="BY911" s="2">
        <f t="shared" si="551"/>
        <v>1</v>
      </c>
      <c r="BZ911" s="2">
        <f t="shared" si="552"/>
        <v>1</v>
      </c>
      <c r="CA911" s="2">
        <f t="shared" si="553"/>
        <v>1</v>
      </c>
      <c r="CB911" s="2">
        <f t="shared" si="554"/>
        <v>1</v>
      </c>
      <c r="CC911" s="2">
        <f t="shared" si="555"/>
        <v>1</v>
      </c>
    </row>
    <row r="912" spans="2:81" ht="18.5" x14ac:dyDescent="0.45">
      <c r="B912" s="27"/>
      <c r="C912" s="27"/>
      <c r="D912" s="27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  <c r="Z912" s="27"/>
      <c r="AA912" s="27"/>
      <c r="AB912" s="27"/>
      <c r="AC912" s="27"/>
      <c r="AD912" s="27"/>
      <c r="AE912" s="27"/>
      <c r="AF912" s="27"/>
      <c r="AG912" s="27"/>
      <c r="AH912" s="27"/>
      <c r="AI912" s="27"/>
      <c r="AJ912" s="27"/>
      <c r="AK912" s="27"/>
      <c r="AL912" s="27"/>
      <c r="AM912" s="27"/>
      <c r="AN912" s="27"/>
      <c r="AO912" s="27"/>
      <c r="AP912" s="27"/>
      <c r="AQ912" s="16">
        <f t="shared" si="519"/>
        <v>15.563025007672874</v>
      </c>
      <c r="AR912" s="2"/>
      <c r="AS912" s="2"/>
      <c r="AT912" s="2">
        <f t="shared" si="520"/>
        <v>1</v>
      </c>
      <c r="AU912" s="2">
        <f t="shared" si="521"/>
        <v>1</v>
      </c>
      <c r="AV912" s="2">
        <f t="shared" si="522"/>
        <v>1</v>
      </c>
      <c r="AW912" s="2">
        <f t="shared" si="523"/>
        <v>1</v>
      </c>
      <c r="AX912" s="2">
        <f t="shared" si="524"/>
        <v>1</v>
      </c>
      <c r="AY912" s="2">
        <f t="shared" si="525"/>
        <v>1</v>
      </c>
      <c r="AZ912" s="2">
        <f t="shared" si="526"/>
        <v>1</v>
      </c>
      <c r="BA912" s="2">
        <f t="shared" si="527"/>
        <v>1</v>
      </c>
      <c r="BB912" s="2">
        <f t="shared" si="528"/>
        <v>1</v>
      </c>
      <c r="BC912" s="2">
        <f t="shared" si="529"/>
        <v>1</v>
      </c>
      <c r="BD912" s="2">
        <f t="shared" si="530"/>
        <v>1</v>
      </c>
      <c r="BE912" s="2">
        <f t="shared" si="531"/>
        <v>1</v>
      </c>
      <c r="BF912" s="2">
        <f t="shared" si="532"/>
        <v>1</v>
      </c>
      <c r="BG912" s="2">
        <f t="shared" si="533"/>
        <v>1</v>
      </c>
      <c r="BH912" s="2">
        <f t="shared" si="534"/>
        <v>1</v>
      </c>
      <c r="BI912" s="2">
        <f t="shared" si="535"/>
        <v>1</v>
      </c>
      <c r="BJ912" s="2">
        <f t="shared" si="536"/>
        <v>1</v>
      </c>
      <c r="BK912" s="2">
        <f t="shared" si="537"/>
        <v>1</v>
      </c>
      <c r="BL912" s="2">
        <f t="shared" si="538"/>
        <v>1</v>
      </c>
      <c r="BM912" s="2">
        <f t="shared" si="539"/>
        <v>1</v>
      </c>
      <c r="BN912" s="2">
        <f t="shared" si="540"/>
        <v>1</v>
      </c>
      <c r="BO912" s="2">
        <f t="shared" si="541"/>
        <v>1</v>
      </c>
      <c r="BP912" s="2">
        <f t="shared" si="542"/>
        <v>1</v>
      </c>
      <c r="BQ912" s="2">
        <f t="shared" si="543"/>
        <v>1</v>
      </c>
      <c r="BR912" s="2">
        <f t="shared" si="544"/>
        <v>1</v>
      </c>
      <c r="BS912" s="2">
        <f t="shared" si="545"/>
        <v>1</v>
      </c>
      <c r="BT912" s="2">
        <f t="shared" si="546"/>
        <v>1</v>
      </c>
      <c r="BU912" s="2">
        <f t="shared" si="547"/>
        <v>1</v>
      </c>
      <c r="BV912" s="2">
        <f t="shared" si="548"/>
        <v>1</v>
      </c>
      <c r="BW912" s="2">
        <f t="shared" si="549"/>
        <v>1</v>
      </c>
      <c r="BX912" s="2">
        <f t="shared" si="550"/>
        <v>1</v>
      </c>
      <c r="BY912" s="2">
        <f t="shared" si="551"/>
        <v>1</v>
      </c>
      <c r="BZ912" s="2">
        <f t="shared" si="552"/>
        <v>1</v>
      </c>
      <c r="CA912" s="2">
        <f t="shared" si="553"/>
        <v>1</v>
      </c>
      <c r="CB912" s="2">
        <f t="shared" si="554"/>
        <v>1</v>
      </c>
      <c r="CC912" s="2">
        <f t="shared" si="555"/>
        <v>1</v>
      </c>
    </row>
    <row r="913" spans="2:81" ht="18.5" x14ac:dyDescent="0.45">
      <c r="B913" s="27"/>
      <c r="C913" s="27"/>
      <c r="D913" s="27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  <c r="Z913" s="27"/>
      <c r="AA913" s="27"/>
      <c r="AB913" s="27"/>
      <c r="AC913" s="27"/>
      <c r="AD913" s="27"/>
      <c r="AE913" s="27"/>
      <c r="AF913" s="27"/>
      <c r="AG913" s="27"/>
      <c r="AH913" s="27"/>
      <c r="AI913" s="27"/>
      <c r="AJ913" s="27"/>
      <c r="AK913" s="27"/>
      <c r="AL913" s="27"/>
      <c r="AM913" s="27"/>
      <c r="AN913" s="27"/>
      <c r="AO913" s="27"/>
      <c r="AP913" s="27"/>
      <c r="AQ913" s="16">
        <f t="shared" si="519"/>
        <v>15.563025007672874</v>
      </c>
      <c r="AR913" s="2"/>
      <c r="AS913" s="2"/>
      <c r="AT913" s="2">
        <f t="shared" si="520"/>
        <v>1</v>
      </c>
      <c r="AU913" s="2">
        <f t="shared" si="521"/>
        <v>1</v>
      </c>
      <c r="AV913" s="2">
        <f t="shared" si="522"/>
        <v>1</v>
      </c>
      <c r="AW913" s="2">
        <f t="shared" si="523"/>
        <v>1</v>
      </c>
      <c r="AX913" s="2">
        <f t="shared" si="524"/>
        <v>1</v>
      </c>
      <c r="AY913" s="2">
        <f t="shared" si="525"/>
        <v>1</v>
      </c>
      <c r="AZ913" s="2">
        <f t="shared" si="526"/>
        <v>1</v>
      </c>
      <c r="BA913" s="2">
        <f t="shared" si="527"/>
        <v>1</v>
      </c>
      <c r="BB913" s="2">
        <f t="shared" si="528"/>
        <v>1</v>
      </c>
      <c r="BC913" s="2">
        <f t="shared" si="529"/>
        <v>1</v>
      </c>
      <c r="BD913" s="2">
        <f t="shared" si="530"/>
        <v>1</v>
      </c>
      <c r="BE913" s="2">
        <f t="shared" si="531"/>
        <v>1</v>
      </c>
      <c r="BF913" s="2">
        <f t="shared" si="532"/>
        <v>1</v>
      </c>
      <c r="BG913" s="2">
        <f t="shared" si="533"/>
        <v>1</v>
      </c>
      <c r="BH913" s="2">
        <f t="shared" si="534"/>
        <v>1</v>
      </c>
      <c r="BI913" s="2">
        <f t="shared" si="535"/>
        <v>1</v>
      </c>
      <c r="BJ913" s="2">
        <f t="shared" si="536"/>
        <v>1</v>
      </c>
      <c r="BK913" s="2">
        <f t="shared" si="537"/>
        <v>1</v>
      </c>
      <c r="BL913" s="2">
        <f t="shared" si="538"/>
        <v>1</v>
      </c>
      <c r="BM913" s="2">
        <f t="shared" si="539"/>
        <v>1</v>
      </c>
      <c r="BN913" s="2">
        <f t="shared" si="540"/>
        <v>1</v>
      </c>
      <c r="BO913" s="2">
        <f t="shared" si="541"/>
        <v>1</v>
      </c>
      <c r="BP913" s="2">
        <f t="shared" si="542"/>
        <v>1</v>
      </c>
      <c r="BQ913" s="2">
        <f t="shared" si="543"/>
        <v>1</v>
      </c>
      <c r="BR913" s="2">
        <f t="shared" si="544"/>
        <v>1</v>
      </c>
      <c r="BS913" s="2">
        <f t="shared" si="545"/>
        <v>1</v>
      </c>
      <c r="BT913" s="2">
        <f t="shared" si="546"/>
        <v>1</v>
      </c>
      <c r="BU913" s="2">
        <f t="shared" si="547"/>
        <v>1</v>
      </c>
      <c r="BV913" s="2">
        <f t="shared" si="548"/>
        <v>1</v>
      </c>
      <c r="BW913" s="2">
        <f t="shared" si="549"/>
        <v>1</v>
      </c>
      <c r="BX913" s="2">
        <f t="shared" si="550"/>
        <v>1</v>
      </c>
      <c r="BY913" s="2">
        <f t="shared" si="551"/>
        <v>1</v>
      </c>
      <c r="BZ913" s="2">
        <f t="shared" si="552"/>
        <v>1</v>
      </c>
      <c r="CA913" s="2">
        <f t="shared" si="553"/>
        <v>1</v>
      </c>
      <c r="CB913" s="2">
        <f t="shared" si="554"/>
        <v>1</v>
      </c>
      <c r="CC913" s="2">
        <f t="shared" si="555"/>
        <v>1</v>
      </c>
    </row>
    <row r="914" spans="2:81" ht="18.5" x14ac:dyDescent="0.45">
      <c r="B914" s="27"/>
      <c r="C914" s="27"/>
      <c r="D914" s="27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  <c r="Z914" s="27"/>
      <c r="AA914" s="27"/>
      <c r="AB914" s="27"/>
      <c r="AC914" s="27"/>
      <c r="AD914" s="27"/>
      <c r="AE914" s="27"/>
      <c r="AF914" s="27"/>
      <c r="AG914" s="27"/>
      <c r="AH914" s="27"/>
      <c r="AI914" s="27"/>
      <c r="AJ914" s="27"/>
      <c r="AK914" s="27"/>
      <c r="AL914" s="27"/>
      <c r="AM914" s="27"/>
      <c r="AN914" s="27"/>
      <c r="AO914" s="27"/>
      <c r="AP914" s="27"/>
      <c r="AQ914" s="16">
        <f t="shared" si="519"/>
        <v>15.563025007672874</v>
      </c>
      <c r="AR914" s="2"/>
      <c r="AS914" s="2"/>
      <c r="AT914" s="2">
        <f t="shared" si="520"/>
        <v>1</v>
      </c>
      <c r="AU914" s="2">
        <f t="shared" si="521"/>
        <v>1</v>
      </c>
      <c r="AV914" s="2">
        <f t="shared" si="522"/>
        <v>1</v>
      </c>
      <c r="AW914" s="2">
        <f t="shared" si="523"/>
        <v>1</v>
      </c>
      <c r="AX914" s="2">
        <f t="shared" si="524"/>
        <v>1</v>
      </c>
      <c r="AY914" s="2">
        <f t="shared" si="525"/>
        <v>1</v>
      </c>
      <c r="AZ914" s="2">
        <f t="shared" si="526"/>
        <v>1</v>
      </c>
      <c r="BA914" s="2">
        <f t="shared" si="527"/>
        <v>1</v>
      </c>
      <c r="BB914" s="2">
        <f t="shared" si="528"/>
        <v>1</v>
      </c>
      <c r="BC914" s="2">
        <f t="shared" si="529"/>
        <v>1</v>
      </c>
      <c r="BD914" s="2">
        <f t="shared" si="530"/>
        <v>1</v>
      </c>
      <c r="BE914" s="2">
        <f t="shared" si="531"/>
        <v>1</v>
      </c>
      <c r="BF914" s="2">
        <f t="shared" si="532"/>
        <v>1</v>
      </c>
      <c r="BG914" s="2">
        <f t="shared" si="533"/>
        <v>1</v>
      </c>
      <c r="BH914" s="2">
        <f t="shared" si="534"/>
        <v>1</v>
      </c>
      <c r="BI914" s="2">
        <f t="shared" si="535"/>
        <v>1</v>
      </c>
      <c r="BJ914" s="2">
        <f t="shared" si="536"/>
        <v>1</v>
      </c>
      <c r="BK914" s="2">
        <f t="shared" si="537"/>
        <v>1</v>
      </c>
      <c r="BL914" s="2">
        <f t="shared" si="538"/>
        <v>1</v>
      </c>
      <c r="BM914" s="2">
        <f t="shared" si="539"/>
        <v>1</v>
      </c>
      <c r="BN914" s="2">
        <f t="shared" si="540"/>
        <v>1</v>
      </c>
      <c r="BO914" s="2">
        <f t="shared" si="541"/>
        <v>1</v>
      </c>
      <c r="BP914" s="2">
        <f t="shared" si="542"/>
        <v>1</v>
      </c>
      <c r="BQ914" s="2">
        <f t="shared" si="543"/>
        <v>1</v>
      </c>
      <c r="BR914" s="2">
        <f t="shared" si="544"/>
        <v>1</v>
      </c>
      <c r="BS914" s="2">
        <f t="shared" si="545"/>
        <v>1</v>
      </c>
      <c r="BT914" s="2">
        <f t="shared" si="546"/>
        <v>1</v>
      </c>
      <c r="BU914" s="2">
        <f t="shared" si="547"/>
        <v>1</v>
      </c>
      <c r="BV914" s="2">
        <f t="shared" si="548"/>
        <v>1</v>
      </c>
      <c r="BW914" s="2">
        <f t="shared" si="549"/>
        <v>1</v>
      </c>
      <c r="BX914" s="2">
        <f t="shared" si="550"/>
        <v>1</v>
      </c>
      <c r="BY914" s="2">
        <f t="shared" si="551"/>
        <v>1</v>
      </c>
      <c r="BZ914" s="2">
        <f t="shared" si="552"/>
        <v>1</v>
      </c>
      <c r="CA914" s="2">
        <f t="shared" si="553"/>
        <v>1</v>
      </c>
      <c r="CB914" s="2">
        <f t="shared" si="554"/>
        <v>1</v>
      </c>
      <c r="CC914" s="2">
        <f t="shared" si="555"/>
        <v>1</v>
      </c>
    </row>
    <row r="915" spans="2:81" ht="18.5" x14ac:dyDescent="0.45">
      <c r="B915" s="27"/>
      <c r="C915" s="27"/>
      <c r="D915" s="27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  <c r="Z915" s="27"/>
      <c r="AA915" s="27"/>
      <c r="AB915" s="27"/>
      <c r="AC915" s="27"/>
      <c r="AD915" s="27"/>
      <c r="AE915" s="27"/>
      <c r="AF915" s="27"/>
      <c r="AG915" s="27"/>
      <c r="AH915" s="27"/>
      <c r="AI915" s="27"/>
      <c r="AJ915" s="27"/>
      <c r="AK915" s="27"/>
      <c r="AL915" s="27"/>
      <c r="AM915" s="27"/>
      <c r="AN915" s="27"/>
      <c r="AO915" s="27"/>
      <c r="AP915" s="27"/>
      <c r="AQ915" s="16">
        <f t="shared" si="519"/>
        <v>15.563025007672874</v>
      </c>
      <c r="AR915" s="2"/>
      <c r="AS915" s="2"/>
      <c r="AT915" s="2">
        <f t="shared" si="520"/>
        <v>1</v>
      </c>
      <c r="AU915" s="2">
        <f t="shared" si="521"/>
        <v>1</v>
      </c>
      <c r="AV915" s="2">
        <f t="shared" si="522"/>
        <v>1</v>
      </c>
      <c r="AW915" s="2">
        <f t="shared" si="523"/>
        <v>1</v>
      </c>
      <c r="AX915" s="2">
        <f t="shared" si="524"/>
        <v>1</v>
      </c>
      <c r="AY915" s="2">
        <f t="shared" si="525"/>
        <v>1</v>
      </c>
      <c r="AZ915" s="2">
        <f t="shared" si="526"/>
        <v>1</v>
      </c>
      <c r="BA915" s="2">
        <f t="shared" si="527"/>
        <v>1</v>
      </c>
      <c r="BB915" s="2">
        <f t="shared" si="528"/>
        <v>1</v>
      </c>
      <c r="BC915" s="2">
        <f t="shared" si="529"/>
        <v>1</v>
      </c>
      <c r="BD915" s="2">
        <f t="shared" si="530"/>
        <v>1</v>
      </c>
      <c r="BE915" s="2">
        <f t="shared" si="531"/>
        <v>1</v>
      </c>
      <c r="BF915" s="2">
        <f t="shared" si="532"/>
        <v>1</v>
      </c>
      <c r="BG915" s="2">
        <f t="shared" si="533"/>
        <v>1</v>
      </c>
      <c r="BH915" s="2">
        <f t="shared" si="534"/>
        <v>1</v>
      </c>
      <c r="BI915" s="2">
        <f t="shared" si="535"/>
        <v>1</v>
      </c>
      <c r="BJ915" s="2">
        <f t="shared" si="536"/>
        <v>1</v>
      </c>
      <c r="BK915" s="2">
        <f t="shared" si="537"/>
        <v>1</v>
      </c>
      <c r="BL915" s="2">
        <f t="shared" si="538"/>
        <v>1</v>
      </c>
      <c r="BM915" s="2">
        <f t="shared" si="539"/>
        <v>1</v>
      </c>
      <c r="BN915" s="2">
        <f t="shared" si="540"/>
        <v>1</v>
      </c>
      <c r="BO915" s="2">
        <f t="shared" si="541"/>
        <v>1</v>
      </c>
      <c r="BP915" s="2">
        <f t="shared" si="542"/>
        <v>1</v>
      </c>
      <c r="BQ915" s="2">
        <f t="shared" si="543"/>
        <v>1</v>
      </c>
      <c r="BR915" s="2">
        <f t="shared" si="544"/>
        <v>1</v>
      </c>
      <c r="BS915" s="2">
        <f t="shared" si="545"/>
        <v>1</v>
      </c>
      <c r="BT915" s="2">
        <f t="shared" si="546"/>
        <v>1</v>
      </c>
      <c r="BU915" s="2">
        <f t="shared" si="547"/>
        <v>1</v>
      </c>
      <c r="BV915" s="2">
        <f t="shared" si="548"/>
        <v>1</v>
      </c>
      <c r="BW915" s="2">
        <f t="shared" si="549"/>
        <v>1</v>
      </c>
      <c r="BX915" s="2">
        <f t="shared" si="550"/>
        <v>1</v>
      </c>
      <c r="BY915" s="2">
        <f t="shared" si="551"/>
        <v>1</v>
      </c>
      <c r="BZ915" s="2">
        <f t="shared" si="552"/>
        <v>1</v>
      </c>
      <c r="CA915" s="2">
        <f t="shared" si="553"/>
        <v>1</v>
      </c>
      <c r="CB915" s="2">
        <f t="shared" si="554"/>
        <v>1</v>
      </c>
      <c r="CC915" s="2">
        <f t="shared" si="555"/>
        <v>1</v>
      </c>
    </row>
    <row r="916" spans="2:81" ht="18.5" x14ac:dyDescent="0.45">
      <c r="B916" s="27"/>
      <c r="C916" s="27"/>
      <c r="D916" s="27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  <c r="Z916" s="27"/>
      <c r="AA916" s="27"/>
      <c r="AB916" s="27"/>
      <c r="AC916" s="27"/>
      <c r="AD916" s="27"/>
      <c r="AE916" s="27"/>
      <c r="AF916" s="27"/>
      <c r="AG916" s="27"/>
      <c r="AH916" s="27"/>
      <c r="AI916" s="27"/>
      <c r="AJ916" s="27"/>
      <c r="AK916" s="27"/>
      <c r="AL916" s="27"/>
      <c r="AM916" s="27"/>
      <c r="AN916" s="27"/>
      <c r="AO916" s="27"/>
      <c r="AP916" s="27"/>
      <c r="AQ916" s="16">
        <f t="shared" si="519"/>
        <v>15.563025007672874</v>
      </c>
      <c r="AR916" s="2"/>
      <c r="AS916" s="2"/>
      <c r="AT916" s="2">
        <f t="shared" si="520"/>
        <v>1</v>
      </c>
      <c r="AU916" s="2">
        <f t="shared" si="521"/>
        <v>1</v>
      </c>
      <c r="AV916" s="2">
        <f t="shared" si="522"/>
        <v>1</v>
      </c>
      <c r="AW916" s="2">
        <f t="shared" si="523"/>
        <v>1</v>
      </c>
      <c r="AX916" s="2">
        <f t="shared" si="524"/>
        <v>1</v>
      </c>
      <c r="AY916" s="2">
        <f t="shared" si="525"/>
        <v>1</v>
      </c>
      <c r="AZ916" s="2">
        <f t="shared" si="526"/>
        <v>1</v>
      </c>
      <c r="BA916" s="2">
        <f t="shared" si="527"/>
        <v>1</v>
      </c>
      <c r="BB916" s="2">
        <f t="shared" si="528"/>
        <v>1</v>
      </c>
      <c r="BC916" s="2">
        <f t="shared" si="529"/>
        <v>1</v>
      </c>
      <c r="BD916" s="2">
        <f t="shared" si="530"/>
        <v>1</v>
      </c>
      <c r="BE916" s="2">
        <f t="shared" si="531"/>
        <v>1</v>
      </c>
      <c r="BF916" s="2">
        <f t="shared" si="532"/>
        <v>1</v>
      </c>
      <c r="BG916" s="2">
        <f t="shared" si="533"/>
        <v>1</v>
      </c>
      <c r="BH916" s="2">
        <f t="shared" si="534"/>
        <v>1</v>
      </c>
      <c r="BI916" s="2">
        <f t="shared" si="535"/>
        <v>1</v>
      </c>
      <c r="BJ916" s="2">
        <f t="shared" si="536"/>
        <v>1</v>
      </c>
      <c r="BK916" s="2">
        <f t="shared" si="537"/>
        <v>1</v>
      </c>
      <c r="BL916" s="2">
        <f t="shared" si="538"/>
        <v>1</v>
      </c>
      <c r="BM916" s="2">
        <f t="shared" si="539"/>
        <v>1</v>
      </c>
      <c r="BN916" s="2">
        <f t="shared" si="540"/>
        <v>1</v>
      </c>
      <c r="BO916" s="2">
        <f t="shared" si="541"/>
        <v>1</v>
      </c>
      <c r="BP916" s="2">
        <f t="shared" si="542"/>
        <v>1</v>
      </c>
      <c r="BQ916" s="2">
        <f t="shared" si="543"/>
        <v>1</v>
      </c>
      <c r="BR916" s="2">
        <f t="shared" si="544"/>
        <v>1</v>
      </c>
      <c r="BS916" s="2">
        <f t="shared" si="545"/>
        <v>1</v>
      </c>
      <c r="BT916" s="2">
        <f t="shared" si="546"/>
        <v>1</v>
      </c>
      <c r="BU916" s="2">
        <f t="shared" si="547"/>
        <v>1</v>
      </c>
      <c r="BV916" s="2">
        <f t="shared" si="548"/>
        <v>1</v>
      </c>
      <c r="BW916" s="2">
        <f t="shared" si="549"/>
        <v>1</v>
      </c>
      <c r="BX916" s="2">
        <f t="shared" si="550"/>
        <v>1</v>
      </c>
      <c r="BY916" s="2">
        <f t="shared" si="551"/>
        <v>1</v>
      </c>
      <c r="BZ916" s="2">
        <f t="shared" si="552"/>
        <v>1</v>
      </c>
      <c r="CA916" s="2">
        <f t="shared" si="553"/>
        <v>1</v>
      </c>
      <c r="CB916" s="2">
        <f t="shared" si="554"/>
        <v>1</v>
      </c>
      <c r="CC916" s="2">
        <f t="shared" si="555"/>
        <v>1</v>
      </c>
    </row>
    <row r="917" spans="2:81" ht="18.5" x14ac:dyDescent="0.45">
      <c r="B917" s="27"/>
      <c r="C917" s="27"/>
      <c r="D917" s="27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  <c r="Z917" s="27"/>
      <c r="AA917" s="27"/>
      <c r="AB917" s="27"/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27"/>
      <c r="AQ917" s="16">
        <f t="shared" si="519"/>
        <v>15.563025007672874</v>
      </c>
      <c r="AR917" s="2"/>
      <c r="AS917" s="2"/>
      <c r="AT917" s="2">
        <f t="shared" si="520"/>
        <v>1</v>
      </c>
      <c r="AU917" s="2">
        <f t="shared" si="521"/>
        <v>1</v>
      </c>
      <c r="AV917" s="2">
        <f t="shared" si="522"/>
        <v>1</v>
      </c>
      <c r="AW917" s="2">
        <f t="shared" si="523"/>
        <v>1</v>
      </c>
      <c r="AX917" s="2">
        <f t="shared" si="524"/>
        <v>1</v>
      </c>
      <c r="AY917" s="2">
        <f t="shared" si="525"/>
        <v>1</v>
      </c>
      <c r="AZ917" s="2">
        <f t="shared" si="526"/>
        <v>1</v>
      </c>
      <c r="BA917" s="2">
        <f t="shared" si="527"/>
        <v>1</v>
      </c>
      <c r="BB917" s="2">
        <f t="shared" si="528"/>
        <v>1</v>
      </c>
      <c r="BC917" s="2">
        <f t="shared" si="529"/>
        <v>1</v>
      </c>
      <c r="BD917" s="2">
        <f t="shared" si="530"/>
        <v>1</v>
      </c>
      <c r="BE917" s="2">
        <f t="shared" si="531"/>
        <v>1</v>
      </c>
      <c r="BF917" s="2">
        <f t="shared" si="532"/>
        <v>1</v>
      </c>
      <c r="BG917" s="2">
        <f t="shared" si="533"/>
        <v>1</v>
      </c>
      <c r="BH917" s="2">
        <f t="shared" si="534"/>
        <v>1</v>
      </c>
      <c r="BI917" s="2">
        <f t="shared" si="535"/>
        <v>1</v>
      </c>
      <c r="BJ917" s="2">
        <f t="shared" si="536"/>
        <v>1</v>
      </c>
      <c r="BK917" s="2">
        <f t="shared" si="537"/>
        <v>1</v>
      </c>
      <c r="BL917" s="2">
        <f t="shared" si="538"/>
        <v>1</v>
      </c>
      <c r="BM917" s="2">
        <f t="shared" si="539"/>
        <v>1</v>
      </c>
      <c r="BN917" s="2">
        <f t="shared" si="540"/>
        <v>1</v>
      </c>
      <c r="BO917" s="2">
        <f t="shared" si="541"/>
        <v>1</v>
      </c>
      <c r="BP917" s="2">
        <f t="shared" si="542"/>
        <v>1</v>
      </c>
      <c r="BQ917" s="2">
        <f t="shared" si="543"/>
        <v>1</v>
      </c>
      <c r="BR917" s="2">
        <f t="shared" si="544"/>
        <v>1</v>
      </c>
      <c r="BS917" s="2">
        <f t="shared" si="545"/>
        <v>1</v>
      </c>
      <c r="BT917" s="2">
        <f t="shared" si="546"/>
        <v>1</v>
      </c>
      <c r="BU917" s="2">
        <f t="shared" si="547"/>
        <v>1</v>
      </c>
      <c r="BV917" s="2">
        <f t="shared" si="548"/>
        <v>1</v>
      </c>
      <c r="BW917" s="2">
        <f t="shared" si="549"/>
        <v>1</v>
      </c>
      <c r="BX917" s="2">
        <f t="shared" si="550"/>
        <v>1</v>
      </c>
      <c r="BY917" s="2">
        <f t="shared" si="551"/>
        <v>1</v>
      </c>
      <c r="BZ917" s="2">
        <f t="shared" si="552"/>
        <v>1</v>
      </c>
      <c r="CA917" s="2">
        <f t="shared" si="553"/>
        <v>1</v>
      </c>
      <c r="CB917" s="2">
        <f t="shared" si="554"/>
        <v>1</v>
      </c>
      <c r="CC917" s="2">
        <f t="shared" si="555"/>
        <v>1</v>
      </c>
    </row>
    <row r="918" spans="2:81" ht="18.5" x14ac:dyDescent="0.45">
      <c r="B918" s="27"/>
      <c r="C918" s="27"/>
      <c r="D918" s="27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  <c r="Z918" s="27"/>
      <c r="AA918" s="27"/>
      <c r="AB918" s="27"/>
      <c r="AC918" s="27"/>
      <c r="AD918" s="27"/>
      <c r="AE918" s="27"/>
      <c r="AF918" s="27"/>
      <c r="AG918" s="27"/>
      <c r="AH918" s="27"/>
      <c r="AI918" s="27"/>
      <c r="AJ918" s="27"/>
      <c r="AK918" s="27"/>
      <c r="AL918" s="27"/>
      <c r="AM918" s="27"/>
      <c r="AN918" s="27"/>
      <c r="AO918" s="27"/>
      <c r="AP918" s="27"/>
      <c r="AQ918" s="16">
        <f t="shared" si="519"/>
        <v>15.563025007672874</v>
      </c>
      <c r="AR918" s="2"/>
      <c r="AS918" s="2"/>
      <c r="AT918" s="2">
        <f t="shared" si="520"/>
        <v>1</v>
      </c>
      <c r="AU918" s="2">
        <f t="shared" si="521"/>
        <v>1</v>
      </c>
      <c r="AV918" s="2">
        <f t="shared" si="522"/>
        <v>1</v>
      </c>
      <c r="AW918" s="2">
        <f t="shared" si="523"/>
        <v>1</v>
      </c>
      <c r="AX918" s="2">
        <f t="shared" si="524"/>
        <v>1</v>
      </c>
      <c r="AY918" s="2">
        <f t="shared" si="525"/>
        <v>1</v>
      </c>
      <c r="AZ918" s="2">
        <f t="shared" si="526"/>
        <v>1</v>
      </c>
      <c r="BA918" s="2">
        <f t="shared" si="527"/>
        <v>1</v>
      </c>
      <c r="BB918" s="2">
        <f t="shared" si="528"/>
        <v>1</v>
      </c>
      <c r="BC918" s="2">
        <f t="shared" si="529"/>
        <v>1</v>
      </c>
      <c r="BD918" s="2">
        <f t="shared" si="530"/>
        <v>1</v>
      </c>
      <c r="BE918" s="2">
        <f t="shared" si="531"/>
        <v>1</v>
      </c>
      <c r="BF918" s="2">
        <f t="shared" si="532"/>
        <v>1</v>
      </c>
      <c r="BG918" s="2">
        <f t="shared" si="533"/>
        <v>1</v>
      </c>
      <c r="BH918" s="2">
        <f t="shared" si="534"/>
        <v>1</v>
      </c>
      <c r="BI918" s="2">
        <f t="shared" si="535"/>
        <v>1</v>
      </c>
      <c r="BJ918" s="2">
        <f t="shared" si="536"/>
        <v>1</v>
      </c>
      <c r="BK918" s="2">
        <f t="shared" si="537"/>
        <v>1</v>
      </c>
      <c r="BL918" s="2">
        <f t="shared" si="538"/>
        <v>1</v>
      </c>
      <c r="BM918" s="2">
        <f t="shared" si="539"/>
        <v>1</v>
      </c>
      <c r="BN918" s="2">
        <f t="shared" si="540"/>
        <v>1</v>
      </c>
      <c r="BO918" s="2">
        <f t="shared" si="541"/>
        <v>1</v>
      </c>
      <c r="BP918" s="2">
        <f t="shared" si="542"/>
        <v>1</v>
      </c>
      <c r="BQ918" s="2">
        <f t="shared" si="543"/>
        <v>1</v>
      </c>
      <c r="BR918" s="2">
        <f t="shared" si="544"/>
        <v>1</v>
      </c>
      <c r="BS918" s="2">
        <f t="shared" si="545"/>
        <v>1</v>
      </c>
      <c r="BT918" s="2">
        <f t="shared" si="546"/>
        <v>1</v>
      </c>
      <c r="BU918" s="2">
        <f t="shared" si="547"/>
        <v>1</v>
      </c>
      <c r="BV918" s="2">
        <f t="shared" si="548"/>
        <v>1</v>
      </c>
      <c r="BW918" s="2">
        <f t="shared" si="549"/>
        <v>1</v>
      </c>
      <c r="BX918" s="2">
        <f t="shared" si="550"/>
        <v>1</v>
      </c>
      <c r="BY918" s="2">
        <f t="shared" si="551"/>
        <v>1</v>
      </c>
      <c r="BZ918" s="2">
        <f t="shared" si="552"/>
        <v>1</v>
      </c>
      <c r="CA918" s="2">
        <f t="shared" si="553"/>
        <v>1</v>
      </c>
      <c r="CB918" s="2">
        <f t="shared" si="554"/>
        <v>1</v>
      </c>
      <c r="CC918" s="2">
        <f t="shared" si="555"/>
        <v>1</v>
      </c>
    </row>
    <row r="919" spans="2:81" ht="18.5" x14ac:dyDescent="0.45">
      <c r="B919" s="27"/>
      <c r="C919" s="27"/>
      <c r="D919" s="27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  <c r="Z919" s="27"/>
      <c r="AA919" s="27"/>
      <c r="AB919" s="27"/>
      <c r="AC919" s="27"/>
      <c r="AD919" s="27"/>
      <c r="AE919" s="27"/>
      <c r="AF919" s="27"/>
      <c r="AG919" s="27"/>
      <c r="AH919" s="27"/>
      <c r="AI919" s="27"/>
      <c r="AJ919" s="27"/>
      <c r="AK919" s="27"/>
      <c r="AL919" s="27"/>
      <c r="AM919" s="27"/>
      <c r="AN919" s="27"/>
      <c r="AO919" s="27"/>
      <c r="AP919" s="27"/>
      <c r="AQ919" s="16">
        <f t="shared" si="519"/>
        <v>15.563025007672874</v>
      </c>
      <c r="AR919" s="2"/>
      <c r="AS919" s="2"/>
      <c r="AT919" s="2">
        <f t="shared" si="520"/>
        <v>1</v>
      </c>
      <c r="AU919" s="2">
        <f t="shared" si="521"/>
        <v>1</v>
      </c>
      <c r="AV919" s="2">
        <f t="shared" si="522"/>
        <v>1</v>
      </c>
      <c r="AW919" s="2">
        <f t="shared" si="523"/>
        <v>1</v>
      </c>
      <c r="AX919" s="2">
        <f t="shared" si="524"/>
        <v>1</v>
      </c>
      <c r="AY919" s="2">
        <f t="shared" si="525"/>
        <v>1</v>
      </c>
      <c r="AZ919" s="2">
        <f t="shared" si="526"/>
        <v>1</v>
      </c>
      <c r="BA919" s="2">
        <f t="shared" si="527"/>
        <v>1</v>
      </c>
      <c r="BB919" s="2">
        <f t="shared" si="528"/>
        <v>1</v>
      </c>
      <c r="BC919" s="2">
        <f t="shared" si="529"/>
        <v>1</v>
      </c>
      <c r="BD919" s="2">
        <f t="shared" si="530"/>
        <v>1</v>
      </c>
      <c r="BE919" s="2">
        <f t="shared" si="531"/>
        <v>1</v>
      </c>
      <c r="BF919" s="2">
        <f t="shared" si="532"/>
        <v>1</v>
      </c>
      <c r="BG919" s="2">
        <f t="shared" si="533"/>
        <v>1</v>
      </c>
      <c r="BH919" s="2">
        <f t="shared" si="534"/>
        <v>1</v>
      </c>
      <c r="BI919" s="2">
        <f t="shared" si="535"/>
        <v>1</v>
      </c>
      <c r="BJ919" s="2">
        <f t="shared" si="536"/>
        <v>1</v>
      </c>
      <c r="BK919" s="2">
        <f t="shared" si="537"/>
        <v>1</v>
      </c>
      <c r="BL919" s="2">
        <f t="shared" si="538"/>
        <v>1</v>
      </c>
      <c r="BM919" s="2">
        <f t="shared" si="539"/>
        <v>1</v>
      </c>
      <c r="BN919" s="2">
        <f t="shared" si="540"/>
        <v>1</v>
      </c>
      <c r="BO919" s="2">
        <f t="shared" si="541"/>
        <v>1</v>
      </c>
      <c r="BP919" s="2">
        <f t="shared" si="542"/>
        <v>1</v>
      </c>
      <c r="BQ919" s="2">
        <f t="shared" si="543"/>
        <v>1</v>
      </c>
      <c r="BR919" s="2">
        <f t="shared" si="544"/>
        <v>1</v>
      </c>
      <c r="BS919" s="2">
        <f t="shared" si="545"/>
        <v>1</v>
      </c>
      <c r="BT919" s="2">
        <f t="shared" si="546"/>
        <v>1</v>
      </c>
      <c r="BU919" s="2">
        <f t="shared" si="547"/>
        <v>1</v>
      </c>
      <c r="BV919" s="2">
        <f t="shared" si="548"/>
        <v>1</v>
      </c>
      <c r="BW919" s="2">
        <f t="shared" si="549"/>
        <v>1</v>
      </c>
      <c r="BX919" s="2">
        <f t="shared" si="550"/>
        <v>1</v>
      </c>
      <c r="BY919" s="2">
        <f t="shared" si="551"/>
        <v>1</v>
      </c>
      <c r="BZ919" s="2">
        <f t="shared" si="552"/>
        <v>1</v>
      </c>
      <c r="CA919" s="2">
        <f t="shared" si="553"/>
        <v>1</v>
      </c>
      <c r="CB919" s="2">
        <f t="shared" si="554"/>
        <v>1</v>
      </c>
      <c r="CC919" s="2">
        <f t="shared" si="555"/>
        <v>1</v>
      </c>
    </row>
    <row r="920" spans="2:81" ht="18.5" x14ac:dyDescent="0.45">
      <c r="B920" s="27"/>
      <c r="C920" s="27"/>
      <c r="D920" s="27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  <c r="Z920" s="27"/>
      <c r="AA920" s="27"/>
      <c r="AB920" s="27"/>
      <c r="AC920" s="27"/>
      <c r="AD920" s="27"/>
      <c r="AE920" s="27"/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27"/>
      <c r="AQ920" s="16">
        <f t="shared" si="519"/>
        <v>15.563025007672874</v>
      </c>
      <c r="AR920" s="2"/>
      <c r="AS920" s="2"/>
      <c r="AT920" s="2">
        <f t="shared" si="520"/>
        <v>1</v>
      </c>
      <c r="AU920" s="2">
        <f t="shared" si="521"/>
        <v>1</v>
      </c>
      <c r="AV920" s="2">
        <f t="shared" si="522"/>
        <v>1</v>
      </c>
      <c r="AW920" s="2">
        <f t="shared" si="523"/>
        <v>1</v>
      </c>
      <c r="AX920" s="2">
        <f t="shared" si="524"/>
        <v>1</v>
      </c>
      <c r="AY920" s="2">
        <f t="shared" si="525"/>
        <v>1</v>
      </c>
      <c r="AZ920" s="2">
        <f t="shared" si="526"/>
        <v>1</v>
      </c>
      <c r="BA920" s="2">
        <f t="shared" si="527"/>
        <v>1</v>
      </c>
      <c r="BB920" s="2">
        <f t="shared" si="528"/>
        <v>1</v>
      </c>
      <c r="BC920" s="2">
        <f t="shared" si="529"/>
        <v>1</v>
      </c>
      <c r="BD920" s="2">
        <f t="shared" si="530"/>
        <v>1</v>
      </c>
      <c r="BE920" s="2">
        <f t="shared" si="531"/>
        <v>1</v>
      </c>
      <c r="BF920" s="2">
        <f t="shared" si="532"/>
        <v>1</v>
      </c>
      <c r="BG920" s="2">
        <f t="shared" si="533"/>
        <v>1</v>
      </c>
      <c r="BH920" s="2">
        <f t="shared" si="534"/>
        <v>1</v>
      </c>
      <c r="BI920" s="2">
        <f t="shared" si="535"/>
        <v>1</v>
      </c>
      <c r="BJ920" s="2">
        <f t="shared" si="536"/>
        <v>1</v>
      </c>
      <c r="BK920" s="2">
        <f t="shared" si="537"/>
        <v>1</v>
      </c>
      <c r="BL920" s="2">
        <f t="shared" si="538"/>
        <v>1</v>
      </c>
      <c r="BM920" s="2">
        <f t="shared" si="539"/>
        <v>1</v>
      </c>
      <c r="BN920" s="2">
        <f t="shared" si="540"/>
        <v>1</v>
      </c>
      <c r="BO920" s="2">
        <f t="shared" si="541"/>
        <v>1</v>
      </c>
      <c r="BP920" s="2">
        <f t="shared" si="542"/>
        <v>1</v>
      </c>
      <c r="BQ920" s="2">
        <f t="shared" si="543"/>
        <v>1</v>
      </c>
      <c r="BR920" s="2">
        <f t="shared" si="544"/>
        <v>1</v>
      </c>
      <c r="BS920" s="2">
        <f t="shared" si="545"/>
        <v>1</v>
      </c>
      <c r="BT920" s="2">
        <f t="shared" si="546"/>
        <v>1</v>
      </c>
      <c r="BU920" s="2">
        <f t="shared" si="547"/>
        <v>1</v>
      </c>
      <c r="BV920" s="2">
        <f t="shared" si="548"/>
        <v>1</v>
      </c>
      <c r="BW920" s="2">
        <f t="shared" si="549"/>
        <v>1</v>
      </c>
      <c r="BX920" s="2">
        <f t="shared" si="550"/>
        <v>1</v>
      </c>
      <c r="BY920" s="2">
        <f t="shared" si="551"/>
        <v>1</v>
      </c>
      <c r="BZ920" s="2">
        <f t="shared" si="552"/>
        <v>1</v>
      </c>
      <c r="CA920" s="2">
        <f t="shared" si="553"/>
        <v>1</v>
      </c>
      <c r="CB920" s="2">
        <f t="shared" si="554"/>
        <v>1</v>
      </c>
      <c r="CC920" s="2">
        <f t="shared" si="555"/>
        <v>1</v>
      </c>
    </row>
    <row r="921" spans="2:81" ht="18.5" x14ac:dyDescent="0.45">
      <c r="B921" s="27"/>
      <c r="C921" s="27"/>
      <c r="D921" s="27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  <c r="Z921" s="27"/>
      <c r="AA921" s="27"/>
      <c r="AB921" s="27"/>
      <c r="AC921" s="27"/>
      <c r="AD921" s="27"/>
      <c r="AE921" s="27"/>
      <c r="AF921" s="27"/>
      <c r="AG921" s="27"/>
      <c r="AH921" s="27"/>
      <c r="AI921" s="27"/>
      <c r="AJ921" s="27"/>
      <c r="AK921" s="27"/>
      <c r="AL921" s="27"/>
      <c r="AM921" s="27"/>
      <c r="AN921" s="27"/>
      <c r="AO921" s="27"/>
      <c r="AP921" s="27"/>
      <c r="AQ921" s="16">
        <f t="shared" si="519"/>
        <v>15.563025007672874</v>
      </c>
      <c r="AR921" s="2"/>
      <c r="AS921" s="2"/>
      <c r="AT921" s="2">
        <f t="shared" si="520"/>
        <v>1</v>
      </c>
      <c r="AU921" s="2">
        <f t="shared" si="521"/>
        <v>1</v>
      </c>
      <c r="AV921" s="2">
        <f t="shared" si="522"/>
        <v>1</v>
      </c>
      <c r="AW921" s="2">
        <f t="shared" si="523"/>
        <v>1</v>
      </c>
      <c r="AX921" s="2">
        <f t="shared" si="524"/>
        <v>1</v>
      </c>
      <c r="AY921" s="2">
        <f t="shared" si="525"/>
        <v>1</v>
      </c>
      <c r="AZ921" s="2">
        <f t="shared" si="526"/>
        <v>1</v>
      </c>
      <c r="BA921" s="2">
        <f t="shared" si="527"/>
        <v>1</v>
      </c>
      <c r="BB921" s="2">
        <f t="shared" si="528"/>
        <v>1</v>
      </c>
      <c r="BC921" s="2">
        <f t="shared" si="529"/>
        <v>1</v>
      </c>
      <c r="BD921" s="2">
        <f t="shared" si="530"/>
        <v>1</v>
      </c>
      <c r="BE921" s="2">
        <f t="shared" si="531"/>
        <v>1</v>
      </c>
      <c r="BF921" s="2">
        <f t="shared" si="532"/>
        <v>1</v>
      </c>
      <c r="BG921" s="2">
        <f t="shared" si="533"/>
        <v>1</v>
      </c>
      <c r="BH921" s="2">
        <f t="shared" si="534"/>
        <v>1</v>
      </c>
      <c r="BI921" s="2">
        <f t="shared" si="535"/>
        <v>1</v>
      </c>
      <c r="BJ921" s="2">
        <f t="shared" si="536"/>
        <v>1</v>
      </c>
      <c r="BK921" s="2">
        <f t="shared" si="537"/>
        <v>1</v>
      </c>
      <c r="BL921" s="2">
        <f t="shared" si="538"/>
        <v>1</v>
      </c>
      <c r="BM921" s="2">
        <f t="shared" si="539"/>
        <v>1</v>
      </c>
      <c r="BN921" s="2">
        <f t="shared" si="540"/>
        <v>1</v>
      </c>
      <c r="BO921" s="2">
        <f t="shared" si="541"/>
        <v>1</v>
      </c>
      <c r="BP921" s="2">
        <f t="shared" si="542"/>
        <v>1</v>
      </c>
      <c r="BQ921" s="2">
        <f t="shared" si="543"/>
        <v>1</v>
      </c>
      <c r="BR921" s="2">
        <f t="shared" si="544"/>
        <v>1</v>
      </c>
      <c r="BS921" s="2">
        <f t="shared" si="545"/>
        <v>1</v>
      </c>
      <c r="BT921" s="2">
        <f t="shared" si="546"/>
        <v>1</v>
      </c>
      <c r="BU921" s="2">
        <f t="shared" si="547"/>
        <v>1</v>
      </c>
      <c r="BV921" s="2">
        <f t="shared" si="548"/>
        <v>1</v>
      </c>
      <c r="BW921" s="2">
        <f t="shared" si="549"/>
        <v>1</v>
      </c>
      <c r="BX921" s="2">
        <f t="shared" si="550"/>
        <v>1</v>
      </c>
      <c r="BY921" s="2">
        <f t="shared" si="551"/>
        <v>1</v>
      </c>
      <c r="BZ921" s="2">
        <f t="shared" si="552"/>
        <v>1</v>
      </c>
      <c r="CA921" s="2">
        <f t="shared" si="553"/>
        <v>1</v>
      </c>
      <c r="CB921" s="2">
        <f t="shared" si="554"/>
        <v>1</v>
      </c>
      <c r="CC921" s="2">
        <f t="shared" si="555"/>
        <v>1</v>
      </c>
    </row>
    <row r="922" spans="2:81" ht="18.5" x14ac:dyDescent="0.45">
      <c r="B922" s="27"/>
      <c r="C922" s="27"/>
      <c r="D922" s="27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  <c r="Z922" s="27"/>
      <c r="AA922" s="27"/>
      <c r="AB922" s="27"/>
      <c r="AC922" s="27"/>
      <c r="AD922" s="27"/>
      <c r="AE922" s="27"/>
      <c r="AF922" s="27"/>
      <c r="AG922" s="27"/>
      <c r="AH922" s="27"/>
      <c r="AI922" s="27"/>
      <c r="AJ922" s="27"/>
      <c r="AK922" s="27"/>
      <c r="AL922" s="27"/>
      <c r="AM922" s="27"/>
      <c r="AN922" s="27"/>
      <c r="AO922" s="27"/>
      <c r="AP922" s="27"/>
      <c r="AQ922" s="16">
        <f t="shared" si="519"/>
        <v>15.563025007672874</v>
      </c>
      <c r="AR922" s="2"/>
      <c r="AS922" s="2"/>
      <c r="AT922" s="2">
        <f t="shared" si="520"/>
        <v>1</v>
      </c>
      <c r="AU922" s="2">
        <f t="shared" si="521"/>
        <v>1</v>
      </c>
      <c r="AV922" s="2">
        <f t="shared" si="522"/>
        <v>1</v>
      </c>
      <c r="AW922" s="2">
        <f t="shared" si="523"/>
        <v>1</v>
      </c>
      <c r="AX922" s="2">
        <f t="shared" si="524"/>
        <v>1</v>
      </c>
      <c r="AY922" s="2">
        <f t="shared" si="525"/>
        <v>1</v>
      </c>
      <c r="AZ922" s="2">
        <f t="shared" si="526"/>
        <v>1</v>
      </c>
      <c r="BA922" s="2">
        <f t="shared" si="527"/>
        <v>1</v>
      </c>
      <c r="BB922" s="2">
        <f t="shared" si="528"/>
        <v>1</v>
      </c>
      <c r="BC922" s="2">
        <f t="shared" si="529"/>
        <v>1</v>
      </c>
      <c r="BD922" s="2">
        <f t="shared" si="530"/>
        <v>1</v>
      </c>
      <c r="BE922" s="2">
        <f t="shared" si="531"/>
        <v>1</v>
      </c>
      <c r="BF922" s="2">
        <f t="shared" si="532"/>
        <v>1</v>
      </c>
      <c r="BG922" s="2">
        <f t="shared" si="533"/>
        <v>1</v>
      </c>
      <c r="BH922" s="2">
        <f t="shared" si="534"/>
        <v>1</v>
      </c>
      <c r="BI922" s="2">
        <f t="shared" si="535"/>
        <v>1</v>
      </c>
      <c r="BJ922" s="2">
        <f t="shared" si="536"/>
        <v>1</v>
      </c>
      <c r="BK922" s="2">
        <f t="shared" si="537"/>
        <v>1</v>
      </c>
      <c r="BL922" s="2">
        <f t="shared" si="538"/>
        <v>1</v>
      </c>
      <c r="BM922" s="2">
        <f t="shared" si="539"/>
        <v>1</v>
      </c>
      <c r="BN922" s="2">
        <f t="shared" si="540"/>
        <v>1</v>
      </c>
      <c r="BO922" s="2">
        <f t="shared" si="541"/>
        <v>1</v>
      </c>
      <c r="BP922" s="2">
        <f t="shared" si="542"/>
        <v>1</v>
      </c>
      <c r="BQ922" s="2">
        <f t="shared" si="543"/>
        <v>1</v>
      </c>
      <c r="BR922" s="2">
        <f t="shared" si="544"/>
        <v>1</v>
      </c>
      <c r="BS922" s="2">
        <f t="shared" si="545"/>
        <v>1</v>
      </c>
      <c r="BT922" s="2">
        <f t="shared" si="546"/>
        <v>1</v>
      </c>
      <c r="BU922" s="2">
        <f t="shared" si="547"/>
        <v>1</v>
      </c>
      <c r="BV922" s="2">
        <f t="shared" si="548"/>
        <v>1</v>
      </c>
      <c r="BW922" s="2">
        <f t="shared" si="549"/>
        <v>1</v>
      </c>
      <c r="BX922" s="2">
        <f t="shared" si="550"/>
        <v>1</v>
      </c>
      <c r="BY922" s="2">
        <f t="shared" si="551"/>
        <v>1</v>
      </c>
      <c r="BZ922" s="2">
        <f t="shared" si="552"/>
        <v>1</v>
      </c>
      <c r="CA922" s="2">
        <f t="shared" si="553"/>
        <v>1</v>
      </c>
      <c r="CB922" s="2">
        <f t="shared" si="554"/>
        <v>1</v>
      </c>
      <c r="CC922" s="2">
        <f t="shared" si="555"/>
        <v>1</v>
      </c>
    </row>
    <row r="923" spans="2:81" ht="18.5" x14ac:dyDescent="0.45">
      <c r="B923" s="27"/>
      <c r="C923" s="27"/>
      <c r="D923" s="27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  <c r="Z923" s="27"/>
      <c r="AA923" s="27"/>
      <c r="AB923" s="27"/>
      <c r="AC923" s="27"/>
      <c r="AD923" s="27"/>
      <c r="AE923" s="27"/>
      <c r="AF923" s="27"/>
      <c r="AG923" s="27"/>
      <c r="AH923" s="27"/>
      <c r="AI923" s="27"/>
      <c r="AJ923" s="27"/>
      <c r="AK923" s="27"/>
      <c r="AL923" s="27"/>
      <c r="AM923" s="27"/>
      <c r="AN923" s="27"/>
      <c r="AO923" s="27"/>
      <c r="AP923" s="27"/>
      <c r="AQ923" s="16">
        <f t="shared" si="519"/>
        <v>15.563025007672874</v>
      </c>
      <c r="AR923" s="2"/>
      <c r="AS923" s="2"/>
      <c r="AT923" s="2">
        <f t="shared" si="520"/>
        <v>1</v>
      </c>
      <c r="AU923" s="2">
        <f t="shared" si="521"/>
        <v>1</v>
      </c>
      <c r="AV923" s="2">
        <f t="shared" si="522"/>
        <v>1</v>
      </c>
      <c r="AW923" s="2">
        <f t="shared" si="523"/>
        <v>1</v>
      </c>
      <c r="AX923" s="2">
        <f t="shared" si="524"/>
        <v>1</v>
      </c>
      <c r="AY923" s="2">
        <f t="shared" si="525"/>
        <v>1</v>
      </c>
      <c r="AZ923" s="2">
        <f t="shared" si="526"/>
        <v>1</v>
      </c>
      <c r="BA923" s="2">
        <f t="shared" si="527"/>
        <v>1</v>
      </c>
      <c r="BB923" s="2">
        <f t="shared" si="528"/>
        <v>1</v>
      </c>
      <c r="BC923" s="2">
        <f t="shared" si="529"/>
        <v>1</v>
      </c>
      <c r="BD923" s="2">
        <f t="shared" si="530"/>
        <v>1</v>
      </c>
      <c r="BE923" s="2">
        <f t="shared" si="531"/>
        <v>1</v>
      </c>
      <c r="BF923" s="2">
        <f t="shared" si="532"/>
        <v>1</v>
      </c>
      <c r="BG923" s="2">
        <f t="shared" si="533"/>
        <v>1</v>
      </c>
      <c r="BH923" s="2">
        <f t="shared" si="534"/>
        <v>1</v>
      </c>
      <c r="BI923" s="2">
        <f t="shared" si="535"/>
        <v>1</v>
      </c>
      <c r="BJ923" s="2">
        <f t="shared" si="536"/>
        <v>1</v>
      </c>
      <c r="BK923" s="2">
        <f t="shared" si="537"/>
        <v>1</v>
      </c>
      <c r="BL923" s="2">
        <f t="shared" si="538"/>
        <v>1</v>
      </c>
      <c r="BM923" s="2">
        <f t="shared" si="539"/>
        <v>1</v>
      </c>
      <c r="BN923" s="2">
        <f t="shared" si="540"/>
        <v>1</v>
      </c>
      <c r="BO923" s="2">
        <f t="shared" si="541"/>
        <v>1</v>
      </c>
      <c r="BP923" s="2">
        <f t="shared" si="542"/>
        <v>1</v>
      </c>
      <c r="BQ923" s="2">
        <f t="shared" si="543"/>
        <v>1</v>
      </c>
      <c r="BR923" s="2">
        <f t="shared" si="544"/>
        <v>1</v>
      </c>
      <c r="BS923" s="2">
        <f t="shared" si="545"/>
        <v>1</v>
      </c>
      <c r="BT923" s="2">
        <f t="shared" si="546"/>
        <v>1</v>
      </c>
      <c r="BU923" s="2">
        <f t="shared" si="547"/>
        <v>1</v>
      </c>
      <c r="BV923" s="2">
        <f t="shared" si="548"/>
        <v>1</v>
      </c>
      <c r="BW923" s="2">
        <f t="shared" si="549"/>
        <v>1</v>
      </c>
      <c r="BX923" s="2">
        <f t="shared" si="550"/>
        <v>1</v>
      </c>
      <c r="BY923" s="2">
        <f t="shared" si="551"/>
        <v>1</v>
      </c>
      <c r="BZ923" s="2">
        <f t="shared" si="552"/>
        <v>1</v>
      </c>
      <c r="CA923" s="2">
        <f t="shared" si="553"/>
        <v>1</v>
      </c>
      <c r="CB923" s="2">
        <f t="shared" si="554"/>
        <v>1</v>
      </c>
      <c r="CC923" s="2">
        <f t="shared" si="555"/>
        <v>1</v>
      </c>
    </row>
    <row r="924" spans="2:81" ht="18.5" x14ac:dyDescent="0.45">
      <c r="B924" s="27"/>
      <c r="C924" s="27"/>
      <c r="D924" s="27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  <c r="Z924" s="27"/>
      <c r="AA924" s="27"/>
      <c r="AB924" s="27"/>
      <c r="AC924" s="27"/>
      <c r="AD924" s="27"/>
      <c r="AE924" s="27"/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27"/>
      <c r="AQ924" s="16">
        <f t="shared" si="519"/>
        <v>15.563025007672874</v>
      </c>
      <c r="AR924" s="2"/>
      <c r="AS924" s="2"/>
      <c r="AT924" s="2">
        <f t="shared" si="520"/>
        <v>1</v>
      </c>
      <c r="AU924" s="2">
        <f t="shared" si="521"/>
        <v>1</v>
      </c>
      <c r="AV924" s="2">
        <f t="shared" si="522"/>
        <v>1</v>
      </c>
      <c r="AW924" s="2">
        <f t="shared" si="523"/>
        <v>1</v>
      </c>
      <c r="AX924" s="2">
        <f t="shared" si="524"/>
        <v>1</v>
      </c>
      <c r="AY924" s="2">
        <f t="shared" si="525"/>
        <v>1</v>
      </c>
      <c r="AZ924" s="2">
        <f t="shared" si="526"/>
        <v>1</v>
      </c>
      <c r="BA924" s="2">
        <f t="shared" si="527"/>
        <v>1</v>
      </c>
      <c r="BB924" s="2">
        <f t="shared" si="528"/>
        <v>1</v>
      </c>
      <c r="BC924" s="2">
        <f t="shared" si="529"/>
        <v>1</v>
      </c>
      <c r="BD924" s="2">
        <f t="shared" si="530"/>
        <v>1</v>
      </c>
      <c r="BE924" s="2">
        <f t="shared" si="531"/>
        <v>1</v>
      </c>
      <c r="BF924" s="2">
        <f t="shared" si="532"/>
        <v>1</v>
      </c>
      <c r="BG924" s="2">
        <f t="shared" si="533"/>
        <v>1</v>
      </c>
      <c r="BH924" s="2">
        <f t="shared" si="534"/>
        <v>1</v>
      </c>
      <c r="BI924" s="2">
        <f t="shared" si="535"/>
        <v>1</v>
      </c>
      <c r="BJ924" s="2">
        <f t="shared" si="536"/>
        <v>1</v>
      </c>
      <c r="BK924" s="2">
        <f t="shared" si="537"/>
        <v>1</v>
      </c>
      <c r="BL924" s="2">
        <f t="shared" si="538"/>
        <v>1</v>
      </c>
      <c r="BM924" s="2">
        <f t="shared" si="539"/>
        <v>1</v>
      </c>
      <c r="BN924" s="2">
        <f t="shared" si="540"/>
        <v>1</v>
      </c>
      <c r="BO924" s="2">
        <f t="shared" si="541"/>
        <v>1</v>
      </c>
      <c r="BP924" s="2">
        <f t="shared" si="542"/>
        <v>1</v>
      </c>
      <c r="BQ924" s="2">
        <f t="shared" si="543"/>
        <v>1</v>
      </c>
      <c r="BR924" s="2">
        <f t="shared" si="544"/>
        <v>1</v>
      </c>
      <c r="BS924" s="2">
        <f t="shared" si="545"/>
        <v>1</v>
      </c>
      <c r="BT924" s="2">
        <f t="shared" si="546"/>
        <v>1</v>
      </c>
      <c r="BU924" s="2">
        <f t="shared" si="547"/>
        <v>1</v>
      </c>
      <c r="BV924" s="2">
        <f t="shared" si="548"/>
        <v>1</v>
      </c>
      <c r="BW924" s="2">
        <f t="shared" si="549"/>
        <v>1</v>
      </c>
      <c r="BX924" s="2">
        <f t="shared" si="550"/>
        <v>1</v>
      </c>
      <c r="BY924" s="2">
        <f t="shared" si="551"/>
        <v>1</v>
      </c>
      <c r="BZ924" s="2">
        <f t="shared" si="552"/>
        <v>1</v>
      </c>
      <c r="CA924" s="2">
        <f t="shared" si="553"/>
        <v>1</v>
      </c>
      <c r="CB924" s="2">
        <f t="shared" si="554"/>
        <v>1</v>
      </c>
      <c r="CC924" s="2">
        <f t="shared" si="555"/>
        <v>1</v>
      </c>
    </row>
    <row r="925" spans="2:81" ht="18.5" x14ac:dyDescent="0.45">
      <c r="B925" s="27"/>
      <c r="C925" s="27"/>
      <c r="D925" s="27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  <c r="Z925" s="27"/>
      <c r="AA925" s="27"/>
      <c r="AB925" s="27"/>
      <c r="AC925" s="27"/>
      <c r="AD925" s="27"/>
      <c r="AE925" s="27"/>
      <c r="AF925" s="27"/>
      <c r="AG925" s="27"/>
      <c r="AH925" s="27"/>
      <c r="AI925" s="27"/>
      <c r="AJ925" s="27"/>
      <c r="AK925" s="27"/>
      <c r="AL925" s="27"/>
      <c r="AM925" s="27"/>
      <c r="AN925" s="27"/>
      <c r="AO925" s="27"/>
      <c r="AP925" s="27"/>
      <c r="AQ925" s="16">
        <f t="shared" si="519"/>
        <v>15.563025007672874</v>
      </c>
      <c r="AR925" s="2"/>
      <c r="AS925" s="2"/>
      <c r="AT925" s="2">
        <f t="shared" si="520"/>
        <v>1</v>
      </c>
      <c r="AU925" s="2">
        <f t="shared" si="521"/>
        <v>1</v>
      </c>
      <c r="AV925" s="2">
        <f t="shared" si="522"/>
        <v>1</v>
      </c>
      <c r="AW925" s="2">
        <f t="shared" si="523"/>
        <v>1</v>
      </c>
      <c r="AX925" s="2">
        <f t="shared" si="524"/>
        <v>1</v>
      </c>
      <c r="AY925" s="2">
        <f t="shared" si="525"/>
        <v>1</v>
      </c>
      <c r="AZ925" s="2">
        <f t="shared" si="526"/>
        <v>1</v>
      </c>
      <c r="BA925" s="2">
        <f t="shared" si="527"/>
        <v>1</v>
      </c>
      <c r="BB925" s="2">
        <f t="shared" si="528"/>
        <v>1</v>
      </c>
      <c r="BC925" s="2">
        <f t="shared" si="529"/>
        <v>1</v>
      </c>
      <c r="BD925" s="2">
        <f t="shared" si="530"/>
        <v>1</v>
      </c>
      <c r="BE925" s="2">
        <f t="shared" si="531"/>
        <v>1</v>
      </c>
      <c r="BF925" s="2">
        <f t="shared" si="532"/>
        <v>1</v>
      </c>
      <c r="BG925" s="2">
        <f t="shared" si="533"/>
        <v>1</v>
      </c>
      <c r="BH925" s="2">
        <f t="shared" si="534"/>
        <v>1</v>
      </c>
      <c r="BI925" s="2">
        <f t="shared" si="535"/>
        <v>1</v>
      </c>
      <c r="BJ925" s="2">
        <f t="shared" si="536"/>
        <v>1</v>
      </c>
      <c r="BK925" s="2">
        <f t="shared" si="537"/>
        <v>1</v>
      </c>
      <c r="BL925" s="2">
        <f t="shared" si="538"/>
        <v>1</v>
      </c>
      <c r="BM925" s="2">
        <f t="shared" si="539"/>
        <v>1</v>
      </c>
      <c r="BN925" s="2">
        <f t="shared" si="540"/>
        <v>1</v>
      </c>
      <c r="BO925" s="2">
        <f t="shared" si="541"/>
        <v>1</v>
      </c>
      <c r="BP925" s="2">
        <f t="shared" si="542"/>
        <v>1</v>
      </c>
      <c r="BQ925" s="2">
        <f t="shared" si="543"/>
        <v>1</v>
      </c>
      <c r="BR925" s="2">
        <f t="shared" si="544"/>
        <v>1</v>
      </c>
      <c r="BS925" s="2">
        <f t="shared" si="545"/>
        <v>1</v>
      </c>
      <c r="BT925" s="2">
        <f t="shared" si="546"/>
        <v>1</v>
      </c>
      <c r="BU925" s="2">
        <f t="shared" si="547"/>
        <v>1</v>
      </c>
      <c r="BV925" s="2">
        <f t="shared" si="548"/>
        <v>1</v>
      </c>
      <c r="BW925" s="2">
        <f t="shared" si="549"/>
        <v>1</v>
      </c>
      <c r="BX925" s="2">
        <f t="shared" si="550"/>
        <v>1</v>
      </c>
      <c r="BY925" s="2">
        <f t="shared" si="551"/>
        <v>1</v>
      </c>
      <c r="BZ925" s="2">
        <f t="shared" si="552"/>
        <v>1</v>
      </c>
      <c r="CA925" s="2">
        <f t="shared" si="553"/>
        <v>1</v>
      </c>
      <c r="CB925" s="2">
        <f t="shared" si="554"/>
        <v>1</v>
      </c>
      <c r="CC925" s="2">
        <f t="shared" si="555"/>
        <v>1</v>
      </c>
    </row>
    <row r="926" spans="2:81" ht="18.5" x14ac:dyDescent="0.45">
      <c r="B926" s="27"/>
      <c r="C926" s="27"/>
      <c r="D926" s="27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  <c r="Z926" s="27"/>
      <c r="AA926" s="27"/>
      <c r="AB926" s="27"/>
      <c r="AC926" s="27"/>
      <c r="AD926" s="27"/>
      <c r="AE926" s="27"/>
      <c r="AF926" s="27"/>
      <c r="AG926" s="27"/>
      <c r="AH926" s="27"/>
      <c r="AI926" s="27"/>
      <c r="AJ926" s="27"/>
      <c r="AK926" s="27"/>
      <c r="AL926" s="27"/>
      <c r="AM926" s="27"/>
      <c r="AN926" s="27"/>
      <c r="AO926" s="27"/>
      <c r="AP926" s="27"/>
      <c r="AQ926" s="16">
        <f t="shared" si="519"/>
        <v>15.563025007672874</v>
      </c>
      <c r="AR926" s="2"/>
      <c r="AS926" s="2"/>
      <c r="AT926" s="2">
        <f t="shared" si="520"/>
        <v>1</v>
      </c>
      <c r="AU926" s="2">
        <f t="shared" si="521"/>
        <v>1</v>
      </c>
      <c r="AV926" s="2">
        <f t="shared" si="522"/>
        <v>1</v>
      </c>
      <c r="AW926" s="2">
        <f t="shared" si="523"/>
        <v>1</v>
      </c>
      <c r="AX926" s="2">
        <f t="shared" si="524"/>
        <v>1</v>
      </c>
      <c r="AY926" s="2">
        <f t="shared" si="525"/>
        <v>1</v>
      </c>
      <c r="AZ926" s="2">
        <f t="shared" si="526"/>
        <v>1</v>
      </c>
      <c r="BA926" s="2">
        <f t="shared" si="527"/>
        <v>1</v>
      </c>
      <c r="BB926" s="2">
        <f t="shared" si="528"/>
        <v>1</v>
      </c>
      <c r="BC926" s="2">
        <f t="shared" si="529"/>
        <v>1</v>
      </c>
      <c r="BD926" s="2">
        <f t="shared" si="530"/>
        <v>1</v>
      </c>
      <c r="BE926" s="2">
        <f t="shared" si="531"/>
        <v>1</v>
      </c>
      <c r="BF926" s="2">
        <f t="shared" si="532"/>
        <v>1</v>
      </c>
      <c r="BG926" s="2">
        <f t="shared" si="533"/>
        <v>1</v>
      </c>
      <c r="BH926" s="2">
        <f t="shared" si="534"/>
        <v>1</v>
      </c>
      <c r="BI926" s="2">
        <f t="shared" si="535"/>
        <v>1</v>
      </c>
      <c r="BJ926" s="2">
        <f t="shared" si="536"/>
        <v>1</v>
      </c>
      <c r="BK926" s="2">
        <f t="shared" si="537"/>
        <v>1</v>
      </c>
      <c r="BL926" s="2">
        <f t="shared" si="538"/>
        <v>1</v>
      </c>
      <c r="BM926" s="2">
        <f t="shared" si="539"/>
        <v>1</v>
      </c>
      <c r="BN926" s="2">
        <f t="shared" si="540"/>
        <v>1</v>
      </c>
      <c r="BO926" s="2">
        <f t="shared" si="541"/>
        <v>1</v>
      </c>
      <c r="BP926" s="2">
        <f t="shared" si="542"/>
        <v>1</v>
      </c>
      <c r="BQ926" s="2">
        <f t="shared" si="543"/>
        <v>1</v>
      </c>
      <c r="BR926" s="2">
        <f t="shared" si="544"/>
        <v>1</v>
      </c>
      <c r="BS926" s="2">
        <f t="shared" si="545"/>
        <v>1</v>
      </c>
      <c r="BT926" s="2">
        <f t="shared" si="546"/>
        <v>1</v>
      </c>
      <c r="BU926" s="2">
        <f t="shared" si="547"/>
        <v>1</v>
      </c>
      <c r="BV926" s="2">
        <f t="shared" si="548"/>
        <v>1</v>
      </c>
      <c r="BW926" s="2">
        <f t="shared" si="549"/>
        <v>1</v>
      </c>
      <c r="BX926" s="2">
        <f t="shared" si="550"/>
        <v>1</v>
      </c>
      <c r="BY926" s="2">
        <f t="shared" si="551"/>
        <v>1</v>
      </c>
      <c r="BZ926" s="2">
        <f t="shared" si="552"/>
        <v>1</v>
      </c>
      <c r="CA926" s="2">
        <f t="shared" si="553"/>
        <v>1</v>
      </c>
      <c r="CB926" s="2">
        <f t="shared" si="554"/>
        <v>1</v>
      </c>
      <c r="CC926" s="2">
        <f t="shared" si="555"/>
        <v>1</v>
      </c>
    </row>
    <row r="927" spans="2:81" ht="18.5" x14ac:dyDescent="0.45">
      <c r="B927" s="27"/>
      <c r="C927" s="27"/>
      <c r="D927" s="27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  <c r="Z927" s="27"/>
      <c r="AA927" s="27"/>
      <c r="AB927" s="27"/>
      <c r="AC927" s="27"/>
      <c r="AD927" s="27"/>
      <c r="AE927" s="27"/>
      <c r="AF927" s="27"/>
      <c r="AG927" s="27"/>
      <c r="AH927" s="27"/>
      <c r="AI927" s="27"/>
      <c r="AJ927" s="27"/>
      <c r="AK927" s="27"/>
      <c r="AL927" s="27"/>
      <c r="AM927" s="27"/>
      <c r="AN927" s="27"/>
      <c r="AO927" s="27"/>
      <c r="AP927" s="27"/>
      <c r="AQ927" s="16">
        <f t="shared" si="519"/>
        <v>15.563025007672874</v>
      </c>
      <c r="AR927" s="2"/>
      <c r="AS927" s="2"/>
      <c r="AT927" s="2">
        <f t="shared" si="520"/>
        <v>1</v>
      </c>
      <c r="AU927" s="2">
        <f t="shared" si="521"/>
        <v>1</v>
      </c>
      <c r="AV927" s="2">
        <f t="shared" si="522"/>
        <v>1</v>
      </c>
      <c r="AW927" s="2">
        <f t="shared" si="523"/>
        <v>1</v>
      </c>
      <c r="AX927" s="2">
        <f t="shared" si="524"/>
        <v>1</v>
      </c>
      <c r="AY927" s="2">
        <f t="shared" si="525"/>
        <v>1</v>
      </c>
      <c r="AZ927" s="2">
        <f t="shared" si="526"/>
        <v>1</v>
      </c>
      <c r="BA927" s="2">
        <f t="shared" si="527"/>
        <v>1</v>
      </c>
      <c r="BB927" s="2">
        <f t="shared" si="528"/>
        <v>1</v>
      </c>
      <c r="BC927" s="2">
        <f t="shared" si="529"/>
        <v>1</v>
      </c>
      <c r="BD927" s="2">
        <f t="shared" si="530"/>
        <v>1</v>
      </c>
      <c r="BE927" s="2">
        <f t="shared" si="531"/>
        <v>1</v>
      </c>
      <c r="BF927" s="2">
        <f t="shared" si="532"/>
        <v>1</v>
      </c>
      <c r="BG927" s="2">
        <f t="shared" si="533"/>
        <v>1</v>
      </c>
      <c r="BH927" s="2">
        <f t="shared" si="534"/>
        <v>1</v>
      </c>
      <c r="BI927" s="2">
        <f t="shared" si="535"/>
        <v>1</v>
      </c>
      <c r="BJ927" s="2">
        <f t="shared" si="536"/>
        <v>1</v>
      </c>
      <c r="BK927" s="2">
        <f t="shared" si="537"/>
        <v>1</v>
      </c>
      <c r="BL927" s="2">
        <f t="shared" si="538"/>
        <v>1</v>
      </c>
      <c r="BM927" s="2">
        <f t="shared" si="539"/>
        <v>1</v>
      </c>
      <c r="BN927" s="2">
        <f t="shared" si="540"/>
        <v>1</v>
      </c>
      <c r="BO927" s="2">
        <f t="shared" si="541"/>
        <v>1</v>
      </c>
      <c r="BP927" s="2">
        <f t="shared" si="542"/>
        <v>1</v>
      </c>
      <c r="BQ927" s="2">
        <f t="shared" si="543"/>
        <v>1</v>
      </c>
      <c r="BR927" s="2">
        <f t="shared" si="544"/>
        <v>1</v>
      </c>
      <c r="BS927" s="2">
        <f t="shared" si="545"/>
        <v>1</v>
      </c>
      <c r="BT927" s="2">
        <f t="shared" si="546"/>
        <v>1</v>
      </c>
      <c r="BU927" s="2">
        <f t="shared" si="547"/>
        <v>1</v>
      </c>
      <c r="BV927" s="2">
        <f t="shared" si="548"/>
        <v>1</v>
      </c>
      <c r="BW927" s="2">
        <f t="shared" si="549"/>
        <v>1</v>
      </c>
      <c r="BX927" s="2">
        <f t="shared" si="550"/>
        <v>1</v>
      </c>
      <c r="BY927" s="2">
        <f t="shared" si="551"/>
        <v>1</v>
      </c>
      <c r="BZ927" s="2">
        <f t="shared" si="552"/>
        <v>1</v>
      </c>
      <c r="CA927" s="2">
        <f t="shared" si="553"/>
        <v>1</v>
      </c>
      <c r="CB927" s="2">
        <f t="shared" si="554"/>
        <v>1</v>
      </c>
      <c r="CC927" s="2">
        <f t="shared" si="555"/>
        <v>1</v>
      </c>
    </row>
    <row r="928" spans="2:81" ht="18.5" x14ac:dyDescent="0.45">
      <c r="B928" s="27"/>
      <c r="C928" s="27"/>
      <c r="D928" s="27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  <c r="Z928" s="27"/>
      <c r="AA928" s="27"/>
      <c r="AB928" s="27"/>
      <c r="AC928" s="27"/>
      <c r="AD928" s="27"/>
      <c r="AE928" s="27"/>
      <c r="AF928" s="27"/>
      <c r="AG928" s="27"/>
      <c r="AH928" s="27"/>
      <c r="AI928" s="27"/>
      <c r="AJ928" s="27"/>
      <c r="AK928" s="27"/>
      <c r="AL928" s="27"/>
      <c r="AM928" s="27"/>
      <c r="AN928" s="27"/>
      <c r="AO928" s="27"/>
      <c r="AP928" s="27"/>
      <c r="AQ928" s="16">
        <f t="shared" si="519"/>
        <v>15.563025007672874</v>
      </c>
      <c r="AR928" s="2"/>
      <c r="AS928" s="2"/>
      <c r="AT928" s="2">
        <f t="shared" si="520"/>
        <v>1</v>
      </c>
      <c r="AU928" s="2">
        <f t="shared" si="521"/>
        <v>1</v>
      </c>
      <c r="AV928" s="2">
        <f t="shared" si="522"/>
        <v>1</v>
      </c>
      <c r="AW928" s="2">
        <f t="shared" si="523"/>
        <v>1</v>
      </c>
      <c r="AX928" s="2">
        <f t="shared" si="524"/>
        <v>1</v>
      </c>
      <c r="AY928" s="2">
        <f t="shared" si="525"/>
        <v>1</v>
      </c>
      <c r="AZ928" s="2">
        <f t="shared" si="526"/>
        <v>1</v>
      </c>
      <c r="BA928" s="2">
        <f t="shared" si="527"/>
        <v>1</v>
      </c>
      <c r="BB928" s="2">
        <f t="shared" si="528"/>
        <v>1</v>
      </c>
      <c r="BC928" s="2">
        <f t="shared" si="529"/>
        <v>1</v>
      </c>
      <c r="BD928" s="2">
        <f t="shared" si="530"/>
        <v>1</v>
      </c>
      <c r="BE928" s="2">
        <f t="shared" si="531"/>
        <v>1</v>
      </c>
      <c r="BF928" s="2">
        <f t="shared" si="532"/>
        <v>1</v>
      </c>
      <c r="BG928" s="2">
        <f t="shared" si="533"/>
        <v>1</v>
      </c>
      <c r="BH928" s="2">
        <f t="shared" si="534"/>
        <v>1</v>
      </c>
      <c r="BI928" s="2">
        <f t="shared" si="535"/>
        <v>1</v>
      </c>
      <c r="BJ928" s="2">
        <f t="shared" si="536"/>
        <v>1</v>
      </c>
      <c r="BK928" s="2">
        <f t="shared" si="537"/>
        <v>1</v>
      </c>
      <c r="BL928" s="2">
        <f t="shared" si="538"/>
        <v>1</v>
      </c>
      <c r="BM928" s="2">
        <f t="shared" si="539"/>
        <v>1</v>
      </c>
      <c r="BN928" s="2">
        <f t="shared" si="540"/>
        <v>1</v>
      </c>
      <c r="BO928" s="2">
        <f t="shared" si="541"/>
        <v>1</v>
      </c>
      <c r="BP928" s="2">
        <f t="shared" si="542"/>
        <v>1</v>
      </c>
      <c r="BQ928" s="2">
        <f t="shared" si="543"/>
        <v>1</v>
      </c>
      <c r="BR928" s="2">
        <f t="shared" si="544"/>
        <v>1</v>
      </c>
      <c r="BS928" s="2">
        <f t="shared" si="545"/>
        <v>1</v>
      </c>
      <c r="BT928" s="2">
        <f t="shared" si="546"/>
        <v>1</v>
      </c>
      <c r="BU928" s="2">
        <f t="shared" si="547"/>
        <v>1</v>
      </c>
      <c r="BV928" s="2">
        <f t="shared" si="548"/>
        <v>1</v>
      </c>
      <c r="BW928" s="2">
        <f t="shared" si="549"/>
        <v>1</v>
      </c>
      <c r="BX928" s="2">
        <f t="shared" si="550"/>
        <v>1</v>
      </c>
      <c r="BY928" s="2">
        <f t="shared" si="551"/>
        <v>1</v>
      </c>
      <c r="BZ928" s="2">
        <f t="shared" si="552"/>
        <v>1</v>
      </c>
      <c r="CA928" s="2">
        <f t="shared" si="553"/>
        <v>1</v>
      </c>
      <c r="CB928" s="2">
        <f t="shared" si="554"/>
        <v>1</v>
      </c>
      <c r="CC928" s="2">
        <f t="shared" si="555"/>
        <v>1</v>
      </c>
    </row>
    <row r="929" spans="2:81" ht="18.5" x14ac:dyDescent="0.45">
      <c r="B929" s="27"/>
      <c r="C929" s="27"/>
      <c r="D929" s="27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  <c r="Z929" s="27"/>
      <c r="AA929" s="27"/>
      <c r="AB929" s="27"/>
      <c r="AC929" s="27"/>
      <c r="AD929" s="27"/>
      <c r="AE929" s="27"/>
      <c r="AF929" s="27"/>
      <c r="AG929" s="27"/>
      <c r="AH929" s="27"/>
      <c r="AI929" s="27"/>
      <c r="AJ929" s="27"/>
      <c r="AK929" s="27"/>
      <c r="AL929" s="27"/>
      <c r="AM929" s="27"/>
      <c r="AN929" s="27"/>
      <c r="AO929" s="27"/>
      <c r="AP929" s="27"/>
      <c r="AQ929" s="16">
        <f t="shared" si="519"/>
        <v>15.563025007672874</v>
      </c>
      <c r="AR929" s="2"/>
      <c r="AS929" s="2"/>
      <c r="AT929" s="2">
        <f t="shared" si="520"/>
        <v>1</v>
      </c>
      <c r="AU929" s="2">
        <f t="shared" si="521"/>
        <v>1</v>
      </c>
      <c r="AV929" s="2">
        <f t="shared" si="522"/>
        <v>1</v>
      </c>
      <c r="AW929" s="2">
        <f t="shared" si="523"/>
        <v>1</v>
      </c>
      <c r="AX929" s="2">
        <f t="shared" si="524"/>
        <v>1</v>
      </c>
      <c r="AY929" s="2">
        <f t="shared" si="525"/>
        <v>1</v>
      </c>
      <c r="AZ929" s="2">
        <f t="shared" si="526"/>
        <v>1</v>
      </c>
      <c r="BA929" s="2">
        <f t="shared" si="527"/>
        <v>1</v>
      </c>
      <c r="BB929" s="2">
        <f t="shared" si="528"/>
        <v>1</v>
      </c>
      <c r="BC929" s="2">
        <f t="shared" si="529"/>
        <v>1</v>
      </c>
      <c r="BD929" s="2">
        <f t="shared" si="530"/>
        <v>1</v>
      </c>
      <c r="BE929" s="2">
        <f t="shared" si="531"/>
        <v>1</v>
      </c>
      <c r="BF929" s="2">
        <f t="shared" si="532"/>
        <v>1</v>
      </c>
      <c r="BG929" s="2">
        <f t="shared" si="533"/>
        <v>1</v>
      </c>
      <c r="BH929" s="2">
        <f t="shared" si="534"/>
        <v>1</v>
      </c>
      <c r="BI929" s="2">
        <f t="shared" si="535"/>
        <v>1</v>
      </c>
      <c r="BJ929" s="2">
        <f t="shared" si="536"/>
        <v>1</v>
      </c>
      <c r="BK929" s="2">
        <f t="shared" si="537"/>
        <v>1</v>
      </c>
      <c r="BL929" s="2">
        <f t="shared" si="538"/>
        <v>1</v>
      </c>
      <c r="BM929" s="2">
        <f t="shared" si="539"/>
        <v>1</v>
      </c>
      <c r="BN929" s="2">
        <f t="shared" si="540"/>
        <v>1</v>
      </c>
      <c r="BO929" s="2">
        <f t="shared" si="541"/>
        <v>1</v>
      </c>
      <c r="BP929" s="2">
        <f t="shared" si="542"/>
        <v>1</v>
      </c>
      <c r="BQ929" s="2">
        <f t="shared" si="543"/>
        <v>1</v>
      </c>
      <c r="BR929" s="2">
        <f t="shared" si="544"/>
        <v>1</v>
      </c>
      <c r="BS929" s="2">
        <f t="shared" si="545"/>
        <v>1</v>
      </c>
      <c r="BT929" s="2">
        <f t="shared" si="546"/>
        <v>1</v>
      </c>
      <c r="BU929" s="2">
        <f t="shared" si="547"/>
        <v>1</v>
      </c>
      <c r="BV929" s="2">
        <f t="shared" si="548"/>
        <v>1</v>
      </c>
      <c r="BW929" s="2">
        <f t="shared" si="549"/>
        <v>1</v>
      </c>
      <c r="BX929" s="2">
        <f t="shared" si="550"/>
        <v>1</v>
      </c>
      <c r="BY929" s="2">
        <f t="shared" si="551"/>
        <v>1</v>
      </c>
      <c r="BZ929" s="2">
        <f t="shared" si="552"/>
        <v>1</v>
      </c>
      <c r="CA929" s="2">
        <f t="shared" si="553"/>
        <v>1</v>
      </c>
      <c r="CB929" s="2">
        <f t="shared" si="554"/>
        <v>1</v>
      </c>
      <c r="CC929" s="2">
        <f t="shared" si="555"/>
        <v>1</v>
      </c>
    </row>
    <row r="930" spans="2:81" ht="18.5" x14ac:dyDescent="0.45">
      <c r="B930" s="27"/>
      <c r="C930" s="27"/>
      <c r="D930" s="27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  <c r="Z930" s="27"/>
      <c r="AA930" s="27"/>
      <c r="AB930" s="27"/>
      <c r="AC930" s="27"/>
      <c r="AD930" s="27"/>
      <c r="AE930" s="27"/>
      <c r="AF930" s="27"/>
      <c r="AG930" s="27"/>
      <c r="AH930" s="27"/>
      <c r="AI930" s="27"/>
      <c r="AJ930" s="27"/>
      <c r="AK930" s="27"/>
      <c r="AL930" s="27"/>
      <c r="AM930" s="27"/>
      <c r="AN930" s="27"/>
      <c r="AO930" s="27"/>
      <c r="AP930" s="27"/>
      <c r="AQ930" s="16">
        <f t="shared" si="519"/>
        <v>15.563025007672874</v>
      </c>
      <c r="AR930" s="2"/>
      <c r="AS930" s="2"/>
      <c r="AT930" s="2">
        <f t="shared" si="520"/>
        <v>1</v>
      </c>
      <c r="AU930" s="2">
        <f t="shared" si="521"/>
        <v>1</v>
      </c>
      <c r="AV930" s="2">
        <f t="shared" si="522"/>
        <v>1</v>
      </c>
      <c r="AW930" s="2">
        <f t="shared" si="523"/>
        <v>1</v>
      </c>
      <c r="AX930" s="2">
        <f t="shared" si="524"/>
        <v>1</v>
      </c>
      <c r="AY930" s="2">
        <f t="shared" si="525"/>
        <v>1</v>
      </c>
      <c r="AZ930" s="2">
        <f t="shared" si="526"/>
        <v>1</v>
      </c>
      <c r="BA930" s="2">
        <f t="shared" si="527"/>
        <v>1</v>
      </c>
      <c r="BB930" s="2">
        <f t="shared" si="528"/>
        <v>1</v>
      </c>
      <c r="BC930" s="2">
        <f t="shared" si="529"/>
        <v>1</v>
      </c>
      <c r="BD930" s="2">
        <f t="shared" si="530"/>
        <v>1</v>
      </c>
      <c r="BE930" s="2">
        <f t="shared" si="531"/>
        <v>1</v>
      </c>
      <c r="BF930" s="2">
        <f t="shared" si="532"/>
        <v>1</v>
      </c>
      <c r="BG930" s="2">
        <f t="shared" si="533"/>
        <v>1</v>
      </c>
      <c r="BH930" s="2">
        <f t="shared" si="534"/>
        <v>1</v>
      </c>
      <c r="BI930" s="2">
        <f t="shared" si="535"/>
        <v>1</v>
      </c>
      <c r="BJ930" s="2">
        <f t="shared" si="536"/>
        <v>1</v>
      </c>
      <c r="BK930" s="2">
        <f t="shared" si="537"/>
        <v>1</v>
      </c>
      <c r="BL930" s="2">
        <f t="shared" si="538"/>
        <v>1</v>
      </c>
      <c r="BM930" s="2">
        <f t="shared" si="539"/>
        <v>1</v>
      </c>
      <c r="BN930" s="2">
        <f t="shared" si="540"/>
        <v>1</v>
      </c>
      <c r="BO930" s="2">
        <f t="shared" si="541"/>
        <v>1</v>
      </c>
      <c r="BP930" s="2">
        <f t="shared" si="542"/>
        <v>1</v>
      </c>
      <c r="BQ930" s="2">
        <f t="shared" si="543"/>
        <v>1</v>
      </c>
      <c r="BR930" s="2">
        <f t="shared" si="544"/>
        <v>1</v>
      </c>
      <c r="BS930" s="2">
        <f t="shared" si="545"/>
        <v>1</v>
      </c>
      <c r="BT930" s="2">
        <f t="shared" si="546"/>
        <v>1</v>
      </c>
      <c r="BU930" s="2">
        <f t="shared" si="547"/>
        <v>1</v>
      </c>
      <c r="BV930" s="2">
        <f t="shared" si="548"/>
        <v>1</v>
      </c>
      <c r="BW930" s="2">
        <f t="shared" si="549"/>
        <v>1</v>
      </c>
      <c r="BX930" s="2">
        <f t="shared" si="550"/>
        <v>1</v>
      </c>
      <c r="BY930" s="2">
        <f t="shared" si="551"/>
        <v>1</v>
      </c>
      <c r="BZ930" s="2">
        <f t="shared" si="552"/>
        <v>1</v>
      </c>
      <c r="CA930" s="2">
        <f t="shared" si="553"/>
        <v>1</v>
      </c>
      <c r="CB930" s="2">
        <f t="shared" si="554"/>
        <v>1</v>
      </c>
      <c r="CC930" s="2">
        <f t="shared" si="555"/>
        <v>1</v>
      </c>
    </row>
    <row r="931" spans="2:81" ht="18.5" x14ac:dyDescent="0.45">
      <c r="B931" s="27"/>
      <c r="C931" s="27"/>
      <c r="D931" s="27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  <c r="Z931" s="27"/>
      <c r="AA931" s="27"/>
      <c r="AB931" s="27"/>
      <c r="AC931" s="27"/>
      <c r="AD931" s="27"/>
      <c r="AE931" s="27"/>
      <c r="AF931" s="27"/>
      <c r="AG931" s="27"/>
      <c r="AH931" s="27"/>
      <c r="AI931" s="27"/>
      <c r="AJ931" s="27"/>
      <c r="AK931" s="27"/>
      <c r="AL931" s="27"/>
      <c r="AM931" s="27"/>
      <c r="AN931" s="27"/>
      <c r="AO931" s="27"/>
      <c r="AP931" s="27"/>
      <c r="AQ931" s="16">
        <f t="shared" si="519"/>
        <v>15.563025007672874</v>
      </c>
      <c r="AR931" s="2"/>
      <c r="AS931" s="2"/>
      <c r="AT931" s="2">
        <f t="shared" si="520"/>
        <v>1</v>
      </c>
      <c r="AU931" s="2">
        <f t="shared" si="521"/>
        <v>1</v>
      </c>
      <c r="AV931" s="2">
        <f t="shared" si="522"/>
        <v>1</v>
      </c>
      <c r="AW931" s="2">
        <f t="shared" si="523"/>
        <v>1</v>
      </c>
      <c r="AX931" s="2">
        <f t="shared" si="524"/>
        <v>1</v>
      </c>
      <c r="AY931" s="2">
        <f t="shared" si="525"/>
        <v>1</v>
      </c>
      <c r="AZ931" s="2">
        <f t="shared" si="526"/>
        <v>1</v>
      </c>
      <c r="BA931" s="2">
        <f t="shared" si="527"/>
        <v>1</v>
      </c>
      <c r="BB931" s="2">
        <f t="shared" si="528"/>
        <v>1</v>
      </c>
      <c r="BC931" s="2">
        <f t="shared" si="529"/>
        <v>1</v>
      </c>
      <c r="BD931" s="2">
        <f t="shared" si="530"/>
        <v>1</v>
      </c>
      <c r="BE931" s="2">
        <f t="shared" si="531"/>
        <v>1</v>
      </c>
      <c r="BF931" s="2">
        <f t="shared" si="532"/>
        <v>1</v>
      </c>
      <c r="BG931" s="2">
        <f t="shared" si="533"/>
        <v>1</v>
      </c>
      <c r="BH931" s="2">
        <f t="shared" si="534"/>
        <v>1</v>
      </c>
      <c r="BI931" s="2">
        <f t="shared" si="535"/>
        <v>1</v>
      </c>
      <c r="BJ931" s="2">
        <f t="shared" si="536"/>
        <v>1</v>
      </c>
      <c r="BK931" s="2">
        <f t="shared" si="537"/>
        <v>1</v>
      </c>
      <c r="BL931" s="2">
        <f t="shared" si="538"/>
        <v>1</v>
      </c>
      <c r="BM931" s="2">
        <f t="shared" si="539"/>
        <v>1</v>
      </c>
      <c r="BN931" s="2">
        <f t="shared" si="540"/>
        <v>1</v>
      </c>
      <c r="BO931" s="2">
        <f t="shared" si="541"/>
        <v>1</v>
      </c>
      <c r="BP931" s="2">
        <f t="shared" si="542"/>
        <v>1</v>
      </c>
      <c r="BQ931" s="2">
        <f t="shared" si="543"/>
        <v>1</v>
      </c>
      <c r="BR931" s="2">
        <f t="shared" si="544"/>
        <v>1</v>
      </c>
      <c r="BS931" s="2">
        <f t="shared" si="545"/>
        <v>1</v>
      </c>
      <c r="BT931" s="2">
        <f t="shared" si="546"/>
        <v>1</v>
      </c>
      <c r="BU931" s="2">
        <f t="shared" si="547"/>
        <v>1</v>
      </c>
      <c r="BV931" s="2">
        <f t="shared" si="548"/>
        <v>1</v>
      </c>
      <c r="BW931" s="2">
        <f t="shared" si="549"/>
        <v>1</v>
      </c>
      <c r="BX931" s="2">
        <f t="shared" si="550"/>
        <v>1</v>
      </c>
      <c r="BY931" s="2">
        <f t="shared" si="551"/>
        <v>1</v>
      </c>
      <c r="BZ931" s="2">
        <f t="shared" si="552"/>
        <v>1</v>
      </c>
      <c r="CA931" s="2">
        <f t="shared" si="553"/>
        <v>1</v>
      </c>
      <c r="CB931" s="2">
        <f t="shared" si="554"/>
        <v>1</v>
      </c>
      <c r="CC931" s="2">
        <f t="shared" si="555"/>
        <v>1</v>
      </c>
    </row>
    <row r="932" spans="2:81" ht="18.5" x14ac:dyDescent="0.45">
      <c r="B932" s="27"/>
      <c r="C932" s="27"/>
      <c r="D932" s="27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  <c r="Z932" s="27"/>
      <c r="AA932" s="27"/>
      <c r="AB932" s="27"/>
      <c r="AC932" s="27"/>
      <c r="AD932" s="27"/>
      <c r="AE932" s="27"/>
      <c r="AF932" s="27"/>
      <c r="AG932" s="27"/>
      <c r="AH932" s="27"/>
      <c r="AI932" s="27"/>
      <c r="AJ932" s="27"/>
      <c r="AK932" s="27"/>
      <c r="AL932" s="27"/>
      <c r="AM932" s="27"/>
      <c r="AN932" s="27"/>
      <c r="AO932" s="27"/>
      <c r="AP932" s="27"/>
      <c r="AQ932" s="16">
        <f t="shared" si="519"/>
        <v>15.563025007672874</v>
      </c>
      <c r="AR932" s="2"/>
      <c r="AS932" s="2"/>
      <c r="AT932" s="2">
        <f t="shared" si="520"/>
        <v>1</v>
      </c>
      <c r="AU932" s="2">
        <f t="shared" si="521"/>
        <v>1</v>
      </c>
      <c r="AV932" s="2">
        <f t="shared" si="522"/>
        <v>1</v>
      </c>
      <c r="AW932" s="2">
        <f t="shared" si="523"/>
        <v>1</v>
      </c>
      <c r="AX932" s="2">
        <f t="shared" si="524"/>
        <v>1</v>
      </c>
      <c r="AY932" s="2">
        <f t="shared" si="525"/>
        <v>1</v>
      </c>
      <c r="AZ932" s="2">
        <f t="shared" si="526"/>
        <v>1</v>
      </c>
      <c r="BA932" s="2">
        <f t="shared" si="527"/>
        <v>1</v>
      </c>
      <c r="BB932" s="2">
        <f t="shared" si="528"/>
        <v>1</v>
      </c>
      <c r="BC932" s="2">
        <f t="shared" si="529"/>
        <v>1</v>
      </c>
      <c r="BD932" s="2">
        <f t="shared" si="530"/>
        <v>1</v>
      </c>
      <c r="BE932" s="2">
        <f t="shared" si="531"/>
        <v>1</v>
      </c>
      <c r="BF932" s="2">
        <f t="shared" si="532"/>
        <v>1</v>
      </c>
      <c r="BG932" s="2">
        <f t="shared" si="533"/>
        <v>1</v>
      </c>
      <c r="BH932" s="2">
        <f t="shared" si="534"/>
        <v>1</v>
      </c>
      <c r="BI932" s="2">
        <f t="shared" si="535"/>
        <v>1</v>
      </c>
      <c r="BJ932" s="2">
        <f t="shared" si="536"/>
        <v>1</v>
      </c>
      <c r="BK932" s="2">
        <f t="shared" si="537"/>
        <v>1</v>
      </c>
      <c r="BL932" s="2">
        <f t="shared" si="538"/>
        <v>1</v>
      </c>
      <c r="BM932" s="2">
        <f t="shared" si="539"/>
        <v>1</v>
      </c>
      <c r="BN932" s="2">
        <f t="shared" si="540"/>
        <v>1</v>
      </c>
      <c r="BO932" s="2">
        <f t="shared" si="541"/>
        <v>1</v>
      </c>
      <c r="BP932" s="2">
        <f t="shared" si="542"/>
        <v>1</v>
      </c>
      <c r="BQ932" s="2">
        <f t="shared" si="543"/>
        <v>1</v>
      </c>
      <c r="BR932" s="2">
        <f t="shared" si="544"/>
        <v>1</v>
      </c>
      <c r="BS932" s="2">
        <f t="shared" si="545"/>
        <v>1</v>
      </c>
      <c r="BT932" s="2">
        <f t="shared" si="546"/>
        <v>1</v>
      </c>
      <c r="BU932" s="2">
        <f t="shared" si="547"/>
        <v>1</v>
      </c>
      <c r="BV932" s="2">
        <f t="shared" si="548"/>
        <v>1</v>
      </c>
      <c r="BW932" s="2">
        <f t="shared" si="549"/>
        <v>1</v>
      </c>
      <c r="BX932" s="2">
        <f t="shared" si="550"/>
        <v>1</v>
      </c>
      <c r="BY932" s="2">
        <f t="shared" si="551"/>
        <v>1</v>
      </c>
      <c r="BZ932" s="2">
        <f t="shared" si="552"/>
        <v>1</v>
      </c>
      <c r="CA932" s="2">
        <f t="shared" si="553"/>
        <v>1</v>
      </c>
      <c r="CB932" s="2">
        <f t="shared" si="554"/>
        <v>1</v>
      </c>
      <c r="CC932" s="2">
        <f t="shared" si="555"/>
        <v>1</v>
      </c>
    </row>
    <row r="933" spans="2:81" ht="18.5" x14ac:dyDescent="0.45">
      <c r="B933" s="27"/>
      <c r="C933" s="27"/>
      <c r="D933" s="27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  <c r="Z933" s="27"/>
      <c r="AA933" s="27"/>
      <c r="AB933" s="27"/>
      <c r="AC933" s="27"/>
      <c r="AD933" s="27"/>
      <c r="AE933" s="27"/>
      <c r="AF933" s="27"/>
      <c r="AG933" s="27"/>
      <c r="AH933" s="27"/>
      <c r="AI933" s="27"/>
      <c r="AJ933" s="27"/>
      <c r="AK933" s="27"/>
      <c r="AL933" s="27"/>
      <c r="AM933" s="27"/>
      <c r="AN933" s="27"/>
      <c r="AO933" s="27"/>
      <c r="AP933" s="27"/>
      <c r="AQ933" s="16">
        <f t="shared" si="519"/>
        <v>15.563025007672874</v>
      </c>
      <c r="AR933" s="2"/>
      <c r="AS933" s="2"/>
      <c r="AT933" s="2">
        <f t="shared" si="520"/>
        <v>1</v>
      </c>
      <c r="AU933" s="2">
        <f t="shared" si="521"/>
        <v>1</v>
      </c>
      <c r="AV933" s="2">
        <f t="shared" si="522"/>
        <v>1</v>
      </c>
      <c r="AW933" s="2">
        <f t="shared" si="523"/>
        <v>1</v>
      </c>
      <c r="AX933" s="2">
        <f t="shared" si="524"/>
        <v>1</v>
      </c>
      <c r="AY933" s="2">
        <f t="shared" si="525"/>
        <v>1</v>
      </c>
      <c r="AZ933" s="2">
        <f t="shared" si="526"/>
        <v>1</v>
      </c>
      <c r="BA933" s="2">
        <f t="shared" si="527"/>
        <v>1</v>
      </c>
      <c r="BB933" s="2">
        <f t="shared" si="528"/>
        <v>1</v>
      </c>
      <c r="BC933" s="2">
        <f t="shared" si="529"/>
        <v>1</v>
      </c>
      <c r="BD933" s="2">
        <f t="shared" si="530"/>
        <v>1</v>
      </c>
      <c r="BE933" s="2">
        <f t="shared" si="531"/>
        <v>1</v>
      </c>
      <c r="BF933" s="2">
        <f t="shared" si="532"/>
        <v>1</v>
      </c>
      <c r="BG933" s="2">
        <f t="shared" si="533"/>
        <v>1</v>
      </c>
      <c r="BH933" s="2">
        <f t="shared" si="534"/>
        <v>1</v>
      </c>
      <c r="BI933" s="2">
        <f t="shared" si="535"/>
        <v>1</v>
      </c>
      <c r="BJ933" s="2">
        <f t="shared" si="536"/>
        <v>1</v>
      </c>
      <c r="BK933" s="2">
        <f t="shared" si="537"/>
        <v>1</v>
      </c>
      <c r="BL933" s="2">
        <f t="shared" si="538"/>
        <v>1</v>
      </c>
      <c r="BM933" s="2">
        <f t="shared" si="539"/>
        <v>1</v>
      </c>
      <c r="BN933" s="2">
        <f t="shared" si="540"/>
        <v>1</v>
      </c>
      <c r="BO933" s="2">
        <f t="shared" si="541"/>
        <v>1</v>
      </c>
      <c r="BP933" s="2">
        <f t="shared" si="542"/>
        <v>1</v>
      </c>
      <c r="BQ933" s="2">
        <f t="shared" si="543"/>
        <v>1</v>
      </c>
      <c r="BR933" s="2">
        <f t="shared" si="544"/>
        <v>1</v>
      </c>
      <c r="BS933" s="2">
        <f t="shared" si="545"/>
        <v>1</v>
      </c>
      <c r="BT933" s="2">
        <f t="shared" si="546"/>
        <v>1</v>
      </c>
      <c r="BU933" s="2">
        <f t="shared" si="547"/>
        <v>1</v>
      </c>
      <c r="BV933" s="2">
        <f t="shared" si="548"/>
        <v>1</v>
      </c>
      <c r="BW933" s="2">
        <f t="shared" si="549"/>
        <v>1</v>
      </c>
      <c r="BX933" s="2">
        <f t="shared" si="550"/>
        <v>1</v>
      </c>
      <c r="BY933" s="2">
        <f t="shared" si="551"/>
        <v>1</v>
      </c>
      <c r="BZ933" s="2">
        <f t="shared" si="552"/>
        <v>1</v>
      </c>
      <c r="CA933" s="2">
        <f t="shared" si="553"/>
        <v>1</v>
      </c>
      <c r="CB933" s="2">
        <f t="shared" si="554"/>
        <v>1</v>
      </c>
      <c r="CC933" s="2">
        <f t="shared" si="555"/>
        <v>1</v>
      </c>
    </row>
    <row r="934" spans="2:81" ht="18.5" x14ac:dyDescent="0.45">
      <c r="B934" s="27"/>
      <c r="C934" s="27"/>
      <c r="D934" s="27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  <c r="Z934" s="27"/>
      <c r="AA934" s="27"/>
      <c r="AB934" s="27"/>
      <c r="AC934" s="27"/>
      <c r="AD934" s="27"/>
      <c r="AE934" s="27"/>
      <c r="AF934" s="27"/>
      <c r="AG934" s="27"/>
      <c r="AH934" s="27"/>
      <c r="AI934" s="27"/>
      <c r="AJ934" s="27"/>
      <c r="AK934" s="27"/>
      <c r="AL934" s="27"/>
      <c r="AM934" s="27"/>
      <c r="AN934" s="27"/>
      <c r="AO934" s="27"/>
      <c r="AP934" s="27"/>
      <c r="AQ934" s="16">
        <f t="shared" si="519"/>
        <v>15.563025007672874</v>
      </c>
      <c r="AR934" s="2"/>
      <c r="AS934" s="2"/>
      <c r="AT934" s="2">
        <f t="shared" si="520"/>
        <v>1</v>
      </c>
      <c r="AU934" s="2">
        <f t="shared" si="521"/>
        <v>1</v>
      </c>
      <c r="AV934" s="2">
        <f t="shared" si="522"/>
        <v>1</v>
      </c>
      <c r="AW934" s="2">
        <f t="shared" si="523"/>
        <v>1</v>
      </c>
      <c r="AX934" s="2">
        <f t="shared" si="524"/>
        <v>1</v>
      </c>
      <c r="AY934" s="2">
        <f t="shared" si="525"/>
        <v>1</v>
      </c>
      <c r="AZ934" s="2">
        <f t="shared" si="526"/>
        <v>1</v>
      </c>
      <c r="BA934" s="2">
        <f t="shared" si="527"/>
        <v>1</v>
      </c>
      <c r="BB934" s="2">
        <f t="shared" si="528"/>
        <v>1</v>
      </c>
      <c r="BC934" s="2">
        <f t="shared" si="529"/>
        <v>1</v>
      </c>
      <c r="BD934" s="2">
        <f t="shared" si="530"/>
        <v>1</v>
      </c>
      <c r="BE934" s="2">
        <f t="shared" si="531"/>
        <v>1</v>
      </c>
      <c r="BF934" s="2">
        <f t="shared" si="532"/>
        <v>1</v>
      </c>
      <c r="BG934" s="2">
        <f t="shared" si="533"/>
        <v>1</v>
      </c>
      <c r="BH934" s="2">
        <f t="shared" si="534"/>
        <v>1</v>
      </c>
      <c r="BI934" s="2">
        <f t="shared" si="535"/>
        <v>1</v>
      </c>
      <c r="BJ934" s="2">
        <f t="shared" si="536"/>
        <v>1</v>
      </c>
      <c r="BK934" s="2">
        <f t="shared" si="537"/>
        <v>1</v>
      </c>
      <c r="BL934" s="2">
        <f t="shared" si="538"/>
        <v>1</v>
      </c>
      <c r="BM934" s="2">
        <f t="shared" si="539"/>
        <v>1</v>
      </c>
      <c r="BN934" s="2">
        <f t="shared" si="540"/>
        <v>1</v>
      </c>
      <c r="BO934" s="2">
        <f t="shared" si="541"/>
        <v>1</v>
      </c>
      <c r="BP934" s="2">
        <f t="shared" si="542"/>
        <v>1</v>
      </c>
      <c r="BQ934" s="2">
        <f t="shared" si="543"/>
        <v>1</v>
      </c>
      <c r="BR934" s="2">
        <f t="shared" si="544"/>
        <v>1</v>
      </c>
      <c r="BS934" s="2">
        <f t="shared" si="545"/>
        <v>1</v>
      </c>
      <c r="BT934" s="2">
        <f t="shared" si="546"/>
        <v>1</v>
      </c>
      <c r="BU934" s="2">
        <f t="shared" si="547"/>
        <v>1</v>
      </c>
      <c r="BV934" s="2">
        <f t="shared" si="548"/>
        <v>1</v>
      </c>
      <c r="BW934" s="2">
        <f t="shared" si="549"/>
        <v>1</v>
      </c>
      <c r="BX934" s="2">
        <f t="shared" si="550"/>
        <v>1</v>
      </c>
      <c r="BY934" s="2">
        <f t="shared" si="551"/>
        <v>1</v>
      </c>
      <c r="BZ934" s="2">
        <f t="shared" si="552"/>
        <v>1</v>
      </c>
      <c r="CA934" s="2">
        <f t="shared" si="553"/>
        <v>1</v>
      </c>
      <c r="CB934" s="2">
        <f t="shared" si="554"/>
        <v>1</v>
      </c>
      <c r="CC934" s="2">
        <f t="shared" si="555"/>
        <v>1</v>
      </c>
    </row>
    <row r="935" spans="2:81" ht="18.5" x14ac:dyDescent="0.45">
      <c r="B935" s="27"/>
      <c r="C935" s="27"/>
      <c r="D935" s="27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  <c r="Z935" s="27"/>
      <c r="AA935" s="27"/>
      <c r="AB935" s="27"/>
      <c r="AC935" s="27"/>
      <c r="AD935" s="27"/>
      <c r="AE935" s="27"/>
      <c r="AF935" s="27"/>
      <c r="AG935" s="27"/>
      <c r="AH935" s="27"/>
      <c r="AI935" s="27"/>
      <c r="AJ935" s="27"/>
      <c r="AK935" s="27"/>
      <c r="AL935" s="27"/>
      <c r="AM935" s="27"/>
      <c r="AN935" s="27"/>
      <c r="AO935" s="27"/>
      <c r="AP935" s="27"/>
      <c r="AQ935" s="16">
        <f t="shared" si="519"/>
        <v>15.563025007672874</v>
      </c>
      <c r="AR935" s="2"/>
      <c r="AS935" s="2"/>
      <c r="AT935" s="2">
        <f t="shared" si="520"/>
        <v>1</v>
      </c>
      <c r="AU935" s="2">
        <f t="shared" si="521"/>
        <v>1</v>
      </c>
      <c r="AV935" s="2">
        <f t="shared" si="522"/>
        <v>1</v>
      </c>
      <c r="AW935" s="2">
        <f t="shared" si="523"/>
        <v>1</v>
      </c>
      <c r="AX935" s="2">
        <f t="shared" si="524"/>
        <v>1</v>
      </c>
      <c r="AY935" s="2">
        <f t="shared" si="525"/>
        <v>1</v>
      </c>
      <c r="AZ935" s="2">
        <f t="shared" si="526"/>
        <v>1</v>
      </c>
      <c r="BA935" s="2">
        <f t="shared" si="527"/>
        <v>1</v>
      </c>
      <c r="BB935" s="2">
        <f t="shared" si="528"/>
        <v>1</v>
      </c>
      <c r="BC935" s="2">
        <f t="shared" si="529"/>
        <v>1</v>
      </c>
      <c r="BD935" s="2">
        <f t="shared" si="530"/>
        <v>1</v>
      </c>
      <c r="BE935" s="2">
        <f t="shared" si="531"/>
        <v>1</v>
      </c>
      <c r="BF935" s="2">
        <f t="shared" si="532"/>
        <v>1</v>
      </c>
      <c r="BG935" s="2">
        <f t="shared" si="533"/>
        <v>1</v>
      </c>
      <c r="BH935" s="2">
        <f t="shared" si="534"/>
        <v>1</v>
      </c>
      <c r="BI935" s="2">
        <f t="shared" si="535"/>
        <v>1</v>
      </c>
      <c r="BJ935" s="2">
        <f t="shared" si="536"/>
        <v>1</v>
      </c>
      <c r="BK935" s="2">
        <f t="shared" si="537"/>
        <v>1</v>
      </c>
      <c r="BL935" s="2">
        <f t="shared" si="538"/>
        <v>1</v>
      </c>
      <c r="BM935" s="2">
        <f t="shared" si="539"/>
        <v>1</v>
      </c>
      <c r="BN935" s="2">
        <f t="shared" si="540"/>
        <v>1</v>
      </c>
      <c r="BO935" s="2">
        <f t="shared" si="541"/>
        <v>1</v>
      </c>
      <c r="BP935" s="2">
        <f t="shared" si="542"/>
        <v>1</v>
      </c>
      <c r="BQ935" s="2">
        <f t="shared" si="543"/>
        <v>1</v>
      </c>
      <c r="BR935" s="2">
        <f t="shared" si="544"/>
        <v>1</v>
      </c>
      <c r="BS935" s="2">
        <f t="shared" si="545"/>
        <v>1</v>
      </c>
      <c r="BT935" s="2">
        <f t="shared" si="546"/>
        <v>1</v>
      </c>
      <c r="BU935" s="2">
        <f t="shared" si="547"/>
        <v>1</v>
      </c>
      <c r="BV935" s="2">
        <f t="shared" si="548"/>
        <v>1</v>
      </c>
      <c r="BW935" s="2">
        <f t="shared" si="549"/>
        <v>1</v>
      </c>
      <c r="BX935" s="2">
        <f t="shared" si="550"/>
        <v>1</v>
      </c>
      <c r="BY935" s="2">
        <f t="shared" si="551"/>
        <v>1</v>
      </c>
      <c r="BZ935" s="2">
        <f t="shared" si="552"/>
        <v>1</v>
      </c>
      <c r="CA935" s="2">
        <f t="shared" si="553"/>
        <v>1</v>
      </c>
      <c r="CB935" s="2">
        <f t="shared" si="554"/>
        <v>1</v>
      </c>
      <c r="CC935" s="2">
        <f t="shared" si="555"/>
        <v>1</v>
      </c>
    </row>
    <row r="936" spans="2:81" ht="18.5" x14ac:dyDescent="0.45">
      <c r="B936" s="27"/>
      <c r="C936" s="27"/>
      <c r="D936" s="27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  <c r="Z936" s="27"/>
      <c r="AA936" s="27"/>
      <c r="AB936" s="27"/>
      <c r="AC936" s="27"/>
      <c r="AD936" s="27"/>
      <c r="AE936" s="27"/>
      <c r="AF936" s="27"/>
      <c r="AG936" s="27"/>
      <c r="AH936" s="27"/>
      <c r="AI936" s="27"/>
      <c r="AJ936" s="27"/>
      <c r="AK936" s="27"/>
      <c r="AL936" s="27"/>
      <c r="AM936" s="27"/>
      <c r="AN936" s="27"/>
      <c r="AO936" s="27"/>
      <c r="AP936" s="27"/>
      <c r="AQ936" s="16">
        <f t="shared" si="519"/>
        <v>15.563025007672874</v>
      </c>
      <c r="AR936" s="2"/>
      <c r="AS936" s="2"/>
      <c r="AT936" s="2">
        <f t="shared" si="520"/>
        <v>1</v>
      </c>
      <c r="AU936" s="2">
        <f t="shared" si="521"/>
        <v>1</v>
      </c>
      <c r="AV936" s="2">
        <f t="shared" si="522"/>
        <v>1</v>
      </c>
      <c r="AW936" s="2">
        <f t="shared" si="523"/>
        <v>1</v>
      </c>
      <c r="AX936" s="2">
        <f t="shared" si="524"/>
        <v>1</v>
      </c>
      <c r="AY936" s="2">
        <f t="shared" si="525"/>
        <v>1</v>
      </c>
      <c r="AZ936" s="2">
        <f t="shared" si="526"/>
        <v>1</v>
      </c>
      <c r="BA936" s="2">
        <f t="shared" si="527"/>
        <v>1</v>
      </c>
      <c r="BB936" s="2">
        <f t="shared" si="528"/>
        <v>1</v>
      </c>
      <c r="BC936" s="2">
        <f t="shared" si="529"/>
        <v>1</v>
      </c>
      <c r="BD936" s="2">
        <f t="shared" si="530"/>
        <v>1</v>
      </c>
      <c r="BE936" s="2">
        <f t="shared" si="531"/>
        <v>1</v>
      </c>
      <c r="BF936" s="2">
        <f t="shared" si="532"/>
        <v>1</v>
      </c>
      <c r="BG936" s="2">
        <f t="shared" si="533"/>
        <v>1</v>
      </c>
      <c r="BH936" s="2">
        <f t="shared" si="534"/>
        <v>1</v>
      </c>
      <c r="BI936" s="2">
        <f t="shared" si="535"/>
        <v>1</v>
      </c>
      <c r="BJ936" s="2">
        <f t="shared" si="536"/>
        <v>1</v>
      </c>
      <c r="BK936" s="2">
        <f t="shared" si="537"/>
        <v>1</v>
      </c>
      <c r="BL936" s="2">
        <f t="shared" si="538"/>
        <v>1</v>
      </c>
      <c r="BM936" s="2">
        <f t="shared" si="539"/>
        <v>1</v>
      </c>
      <c r="BN936" s="2">
        <f t="shared" si="540"/>
        <v>1</v>
      </c>
      <c r="BO936" s="2">
        <f t="shared" si="541"/>
        <v>1</v>
      </c>
      <c r="BP936" s="2">
        <f t="shared" si="542"/>
        <v>1</v>
      </c>
      <c r="BQ936" s="2">
        <f t="shared" si="543"/>
        <v>1</v>
      </c>
      <c r="BR936" s="2">
        <f t="shared" si="544"/>
        <v>1</v>
      </c>
      <c r="BS936" s="2">
        <f t="shared" si="545"/>
        <v>1</v>
      </c>
      <c r="BT936" s="2">
        <f t="shared" si="546"/>
        <v>1</v>
      </c>
      <c r="BU936" s="2">
        <f t="shared" si="547"/>
        <v>1</v>
      </c>
      <c r="BV936" s="2">
        <f t="shared" si="548"/>
        <v>1</v>
      </c>
      <c r="BW936" s="2">
        <f t="shared" si="549"/>
        <v>1</v>
      </c>
      <c r="BX936" s="2">
        <f t="shared" si="550"/>
        <v>1</v>
      </c>
      <c r="BY936" s="2">
        <f t="shared" si="551"/>
        <v>1</v>
      </c>
      <c r="BZ936" s="2">
        <f t="shared" si="552"/>
        <v>1</v>
      </c>
      <c r="CA936" s="2">
        <f t="shared" si="553"/>
        <v>1</v>
      </c>
      <c r="CB936" s="2">
        <f t="shared" si="554"/>
        <v>1</v>
      </c>
      <c r="CC936" s="2">
        <f t="shared" si="555"/>
        <v>1</v>
      </c>
    </row>
    <row r="937" spans="2:81" ht="18.5" x14ac:dyDescent="0.45">
      <c r="B937" s="27"/>
      <c r="C937" s="27"/>
      <c r="D937" s="27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  <c r="Z937" s="27"/>
      <c r="AA937" s="27"/>
      <c r="AB937" s="27"/>
      <c r="AC937" s="27"/>
      <c r="AD937" s="27"/>
      <c r="AE937" s="27"/>
      <c r="AF937" s="27"/>
      <c r="AG937" s="27"/>
      <c r="AH937" s="27"/>
      <c r="AI937" s="27"/>
      <c r="AJ937" s="27"/>
      <c r="AK937" s="27"/>
      <c r="AL937" s="27"/>
      <c r="AM937" s="27"/>
      <c r="AN937" s="27"/>
      <c r="AO937" s="27"/>
      <c r="AP937" s="27"/>
      <c r="AQ937" s="16">
        <f t="shared" si="519"/>
        <v>15.563025007672874</v>
      </c>
      <c r="AR937" s="2"/>
      <c r="AS937" s="2"/>
      <c r="AT937" s="2">
        <f t="shared" si="520"/>
        <v>1</v>
      </c>
      <c r="AU937" s="2">
        <f t="shared" si="521"/>
        <v>1</v>
      </c>
      <c r="AV937" s="2">
        <f t="shared" si="522"/>
        <v>1</v>
      </c>
      <c r="AW937" s="2">
        <f t="shared" si="523"/>
        <v>1</v>
      </c>
      <c r="AX937" s="2">
        <f t="shared" si="524"/>
        <v>1</v>
      </c>
      <c r="AY937" s="2">
        <f t="shared" si="525"/>
        <v>1</v>
      </c>
      <c r="AZ937" s="2">
        <f t="shared" si="526"/>
        <v>1</v>
      </c>
      <c r="BA937" s="2">
        <f t="shared" si="527"/>
        <v>1</v>
      </c>
      <c r="BB937" s="2">
        <f t="shared" si="528"/>
        <v>1</v>
      </c>
      <c r="BC937" s="2">
        <f t="shared" si="529"/>
        <v>1</v>
      </c>
      <c r="BD937" s="2">
        <f t="shared" si="530"/>
        <v>1</v>
      </c>
      <c r="BE937" s="2">
        <f t="shared" si="531"/>
        <v>1</v>
      </c>
      <c r="BF937" s="2">
        <f t="shared" si="532"/>
        <v>1</v>
      </c>
      <c r="BG937" s="2">
        <f t="shared" si="533"/>
        <v>1</v>
      </c>
      <c r="BH937" s="2">
        <f t="shared" si="534"/>
        <v>1</v>
      </c>
      <c r="BI937" s="2">
        <f t="shared" si="535"/>
        <v>1</v>
      </c>
      <c r="BJ937" s="2">
        <f t="shared" si="536"/>
        <v>1</v>
      </c>
      <c r="BK937" s="2">
        <f t="shared" si="537"/>
        <v>1</v>
      </c>
      <c r="BL937" s="2">
        <f t="shared" si="538"/>
        <v>1</v>
      </c>
      <c r="BM937" s="2">
        <f t="shared" si="539"/>
        <v>1</v>
      </c>
      <c r="BN937" s="2">
        <f t="shared" si="540"/>
        <v>1</v>
      </c>
      <c r="BO937" s="2">
        <f t="shared" si="541"/>
        <v>1</v>
      </c>
      <c r="BP937" s="2">
        <f t="shared" si="542"/>
        <v>1</v>
      </c>
      <c r="BQ937" s="2">
        <f t="shared" si="543"/>
        <v>1</v>
      </c>
      <c r="BR937" s="2">
        <f t="shared" si="544"/>
        <v>1</v>
      </c>
      <c r="BS937" s="2">
        <f t="shared" si="545"/>
        <v>1</v>
      </c>
      <c r="BT937" s="2">
        <f t="shared" si="546"/>
        <v>1</v>
      </c>
      <c r="BU937" s="2">
        <f t="shared" si="547"/>
        <v>1</v>
      </c>
      <c r="BV937" s="2">
        <f t="shared" si="548"/>
        <v>1</v>
      </c>
      <c r="BW937" s="2">
        <f t="shared" si="549"/>
        <v>1</v>
      </c>
      <c r="BX937" s="2">
        <f t="shared" si="550"/>
        <v>1</v>
      </c>
      <c r="BY937" s="2">
        <f t="shared" si="551"/>
        <v>1</v>
      </c>
      <c r="BZ937" s="2">
        <f t="shared" si="552"/>
        <v>1</v>
      </c>
      <c r="CA937" s="2">
        <f t="shared" si="553"/>
        <v>1</v>
      </c>
      <c r="CB937" s="2">
        <f t="shared" si="554"/>
        <v>1</v>
      </c>
      <c r="CC937" s="2">
        <f t="shared" si="555"/>
        <v>1</v>
      </c>
    </row>
    <row r="938" spans="2:81" ht="18.5" x14ac:dyDescent="0.45">
      <c r="B938" s="27"/>
      <c r="C938" s="27"/>
      <c r="D938" s="27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  <c r="Z938" s="27"/>
      <c r="AA938" s="27"/>
      <c r="AB938" s="27"/>
      <c r="AC938" s="27"/>
      <c r="AD938" s="27"/>
      <c r="AE938" s="27"/>
      <c r="AF938" s="27"/>
      <c r="AG938" s="27"/>
      <c r="AH938" s="27"/>
      <c r="AI938" s="27"/>
      <c r="AJ938" s="27"/>
      <c r="AK938" s="27"/>
      <c r="AL938" s="27"/>
      <c r="AM938" s="27"/>
      <c r="AN938" s="27"/>
      <c r="AO938" s="27"/>
      <c r="AP938" s="27"/>
      <c r="AQ938" s="16">
        <f t="shared" si="519"/>
        <v>15.563025007672874</v>
      </c>
      <c r="AR938" s="2"/>
      <c r="AS938" s="2"/>
      <c r="AT938" s="2">
        <f t="shared" si="520"/>
        <v>1</v>
      </c>
      <c r="AU938" s="2">
        <f t="shared" si="521"/>
        <v>1</v>
      </c>
      <c r="AV938" s="2">
        <f t="shared" si="522"/>
        <v>1</v>
      </c>
      <c r="AW938" s="2">
        <f t="shared" si="523"/>
        <v>1</v>
      </c>
      <c r="AX938" s="2">
        <f t="shared" si="524"/>
        <v>1</v>
      </c>
      <c r="AY938" s="2">
        <f t="shared" si="525"/>
        <v>1</v>
      </c>
      <c r="AZ938" s="2">
        <f t="shared" si="526"/>
        <v>1</v>
      </c>
      <c r="BA938" s="2">
        <f t="shared" si="527"/>
        <v>1</v>
      </c>
      <c r="BB938" s="2">
        <f t="shared" si="528"/>
        <v>1</v>
      </c>
      <c r="BC938" s="2">
        <f t="shared" si="529"/>
        <v>1</v>
      </c>
      <c r="BD938" s="2">
        <f t="shared" si="530"/>
        <v>1</v>
      </c>
      <c r="BE938" s="2">
        <f t="shared" si="531"/>
        <v>1</v>
      </c>
      <c r="BF938" s="2">
        <f t="shared" si="532"/>
        <v>1</v>
      </c>
      <c r="BG938" s="2">
        <f t="shared" si="533"/>
        <v>1</v>
      </c>
      <c r="BH938" s="2">
        <f t="shared" si="534"/>
        <v>1</v>
      </c>
      <c r="BI938" s="2">
        <f t="shared" si="535"/>
        <v>1</v>
      </c>
      <c r="BJ938" s="2">
        <f t="shared" si="536"/>
        <v>1</v>
      </c>
      <c r="BK938" s="2">
        <f t="shared" si="537"/>
        <v>1</v>
      </c>
      <c r="BL938" s="2">
        <f t="shared" si="538"/>
        <v>1</v>
      </c>
      <c r="BM938" s="2">
        <f t="shared" si="539"/>
        <v>1</v>
      </c>
      <c r="BN938" s="2">
        <f t="shared" si="540"/>
        <v>1</v>
      </c>
      <c r="BO938" s="2">
        <f t="shared" si="541"/>
        <v>1</v>
      </c>
      <c r="BP938" s="2">
        <f t="shared" si="542"/>
        <v>1</v>
      </c>
      <c r="BQ938" s="2">
        <f t="shared" si="543"/>
        <v>1</v>
      </c>
      <c r="BR938" s="2">
        <f t="shared" si="544"/>
        <v>1</v>
      </c>
      <c r="BS938" s="2">
        <f t="shared" si="545"/>
        <v>1</v>
      </c>
      <c r="BT938" s="2">
        <f t="shared" si="546"/>
        <v>1</v>
      </c>
      <c r="BU938" s="2">
        <f t="shared" si="547"/>
        <v>1</v>
      </c>
      <c r="BV938" s="2">
        <f t="shared" si="548"/>
        <v>1</v>
      </c>
      <c r="BW938" s="2">
        <f t="shared" si="549"/>
        <v>1</v>
      </c>
      <c r="BX938" s="2">
        <f t="shared" si="550"/>
        <v>1</v>
      </c>
      <c r="BY938" s="2">
        <f t="shared" si="551"/>
        <v>1</v>
      </c>
      <c r="BZ938" s="2">
        <f t="shared" si="552"/>
        <v>1</v>
      </c>
      <c r="CA938" s="2">
        <f t="shared" si="553"/>
        <v>1</v>
      </c>
      <c r="CB938" s="2">
        <f t="shared" si="554"/>
        <v>1</v>
      </c>
      <c r="CC938" s="2">
        <f t="shared" si="555"/>
        <v>1</v>
      </c>
    </row>
    <row r="939" spans="2:81" ht="18.5" x14ac:dyDescent="0.45">
      <c r="B939" s="27"/>
      <c r="C939" s="27"/>
      <c r="D939" s="27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  <c r="Z939" s="27"/>
      <c r="AA939" s="27"/>
      <c r="AB939" s="27"/>
      <c r="AC939" s="27"/>
      <c r="AD939" s="27"/>
      <c r="AE939" s="27"/>
      <c r="AF939" s="27"/>
      <c r="AG939" s="27"/>
      <c r="AH939" s="27"/>
      <c r="AI939" s="27"/>
      <c r="AJ939" s="27"/>
      <c r="AK939" s="27"/>
      <c r="AL939" s="27"/>
      <c r="AM939" s="27"/>
      <c r="AN939" s="27"/>
      <c r="AO939" s="27"/>
      <c r="AP939" s="27"/>
      <c r="AQ939" s="16">
        <f t="shared" si="519"/>
        <v>15.563025007672874</v>
      </c>
      <c r="AR939" s="2"/>
      <c r="AS939" s="2"/>
      <c r="AT939" s="2">
        <f t="shared" si="520"/>
        <v>1</v>
      </c>
      <c r="AU939" s="2">
        <f t="shared" si="521"/>
        <v>1</v>
      </c>
      <c r="AV939" s="2">
        <f t="shared" si="522"/>
        <v>1</v>
      </c>
      <c r="AW939" s="2">
        <f t="shared" si="523"/>
        <v>1</v>
      </c>
      <c r="AX939" s="2">
        <f t="shared" si="524"/>
        <v>1</v>
      </c>
      <c r="AY939" s="2">
        <f t="shared" si="525"/>
        <v>1</v>
      </c>
      <c r="AZ939" s="2">
        <f t="shared" si="526"/>
        <v>1</v>
      </c>
      <c r="BA939" s="2">
        <f t="shared" si="527"/>
        <v>1</v>
      </c>
      <c r="BB939" s="2">
        <f t="shared" si="528"/>
        <v>1</v>
      </c>
      <c r="BC939" s="2">
        <f t="shared" si="529"/>
        <v>1</v>
      </c>
      <c r="BD939" s="2">
        <f t="shared" si="530"/>
        <v>1</v>
      </c>
      <c r="BE939" s="2">
        <f t="shared" si="531"/>
        <v>1</v>
      </c>
      <c r="BF939" s="2">
        <f t="shared" si="532"/>
        <v>1</v>
      </c>
      <c r="BG939" s="2">
        <f t="shared" si="533"/>
        <v>1</v>
      </c>
      <c r="BH939" s="2">
        <f t="shared" si="534"/>
        <v>1</v>
      </c>
      <c r="BI939" s="2">
        <f t="shared" si="535"/>
        <v>1</v>
      </c>
      <c r="BJ939" s="2">
        <f t="shared" si="536"/>
        <v>1</v>
      </c>
      <c r="BK939" s="2">
        <f t="shared" si="537"/>
        <v>1</v>
      </c>
      <c r="BL939" s="2">
        <f t="shared" si="538"/>
        <v>1</v>
      </c>
      <c r="BM939" s="2">
        <f t="shared" si="539"/>
        <v>1</v>
      </c>
      <c r="BN939" s="2">
        <f t="shared" si="540"/>
        <v>1</v>
      </c>
      <c r="BO939" s="2">
        <f t="shared" si="541"/>
        <v>1</v>
      </c>
      <c r="BP939" s="2">
        <f t="shared" si="542"/>
        <v>1</v>
      </c>
      <c r="BQ939" s="2">
        <f t="shared" si="543"/>
        <v>1</v>
      </c>
      <c r="BR939" s="2">
        <f t="shared" si="544"/>
        <v>1</v>
      </c>
      <c r="BS939" s="2">
        <f t="shared" si="545"/>
        <v>1</v>
      </c>
      <c r="BT939" s="2">
        <f t="shared" si="546"/>
        <v>1</v>
      </c>
      <c r="BU939" s="2">
        <f t="shared" si="547"/>
        <v>1</v>
      </c>
      <c r="BV939" s="2">
        <f t="shared" si="548"/>
        <v>1</v>
      </c>
      <c r="BW939" s="2">
        <f t="shared" si="549"/>
        <v>1</v>
      </c>
      <c r="BX939" s="2">
        <f t="shared" si="550"/>
        <v>1</v>
      </c>
      <c r="BY939" s="2">
        <f t="shared" si="551"/>
        <v>1</v>
      </c>
      <c r="BZ939" s="2">
        <f t="shared" si="552"/>
        <v>1</v>
      </c>
      <c r="CA939" s="2">
        <f t="shared" si="553"/>
        <v>1</v>
      </c>
      <c r="CB939" s="2">
        <f t="shared" si="554"/>
        <v>1</v>
      </c>
      <c r="CC939" s="2">
        <f t="shared" si="555"/>
        <v>1</v>
      </c>
    </row>
    <row r="940" spans="2:81" ht="18.5" x14ac:dyDescent="0.45">
      <c r="B940" s="27"/>
      <c r="C940" s="27"/>
      <c r="D940" s="27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  <c r="Z940" s="27"/>
      <c r="AA940" s="27"/>
      <c r="AB940" s="27"/>
      <c r="AC940" s="27"/>
      <c r="AD940" s="27"/>
      <c r="AE940" s="27"/>
      <c r="AF940" s="27"/>
      <c r="AG940" s="27"/>
      <c r="AH940" s="27"/>
      <c r="AI940" s="27"/>
      <c r="AJ940" s="27"/>
      <c r="AK940" s="27"/>
      <c r="AL940" s="27"/>
      <c r="AM940" s="27"/>
      <c r="AN940" s="27"/>
      <c r="AO940" s="27"/>
      <c r="AP940" s="27"/>
      <c r="AQ940" s="16">
        <f t="shared" si="519"/>
        <v>15.563025007672874</v>
      </c>
      <c r="AR940" s="2"/>
      <c r="AS940" s="2"/>
      <c r="AT940" s="2">
        <f t="shared" si="520"/>
        <v>1</v>
      </c>
      <c r="AU940" s="2">
        <f t="shared" si="521"/>
        <v>1</v>
      </c>
      <c r="AV940" s="2">
        <f t="shared" si="522"/>
        <v>1</v>
      </c>
      <c r="AW940" s="2">
        <f t="shared" si="523"/>
        <v>1</v>
      </c>
      <c r="AX940" s="2">
        <f t="shared" si="524"/>
        <v>1</v>
      </c>
      <c r="AY940" s="2">
        <f t="shared" si="525"/>
        <v>1</v>
      </c>
      <c r="AZ940" s="2">
        <f t="shared" si="526"/>
        <v>1</v>
      </c>
      <c r="BA940" s="2">
        <f t="shared" si="527"/>
        <v>1</v>
      </c>
      <c r="BB940" s="2">
        <f t="shared" si="528"/>
        <v>1</v>
      </c>
      <c r="BC940" s="2">
        <f t="shared" si="529"/>
        <v>1</v>
      </c>
      <c r="BD940" s="2">
        <f t="shared" si="530"/>
        <v>1</v>
      </c>
      <c r="BE940" s="2">
        <f t="shared" si="531"/>
        <v>1</v>
      </c>
      <c r="BF940" s="2">
        <f t="shared" si="532"/>
        <v>1</v>
      </c>
      <c r="BG940" s="2">
        <f t="shared" si="533"/>
        <v>1</v>
      </c>
      <c r="BH940" s="2">
        <f t="shared" si="534"/>
        <v>1</v>
      </c>
      <c r="BI940" s="2">
        <f t="shared" si="535"/>
        <v>1</v>
      </c>
      <c r="BJ940" s="2">
        <f t="shared" si="536"/>
        <v>1</v>
      </c>
      <c r="BK940" s="2">
        <f t="shared" si="537"/>
        <v>1</v>
      </c>
      <c r="BL940" s="2">
        <f t="shared" si="538"/>
        <v>1</v>
      </c>
      <c r="BM940" s="2">
        <f t="shared" si="539"/>
        <v>1</v>
      </c>
      <c r="BN940" s="2">
        <f t="shared" si="540"/>
        <v>1</v>
      </c>
      <c r="BO940" s="2">
        <f t="shared" si="541"/>
        <v>1</v>
      </c>
      <c r="BP940" s="2">
        <f t="shared" si="542"/>
        <v>1</v>
      </c>
      <c r="BQ940" s="2">
        <f t="shared" si="543"/>
        <v>1</v>
      </c>
      <c r="BR940" s="2">
        <f t="shared" si="544"/>
        <v>1</v>
      </c>
      <c r="BS940" s="2">
        <f t="shared" si="545"/>
        <v>1</v>
      </c>
      <c r="BT940" s="2">
        <f t="shared" si="546"/>
        <v>1</v>
      </c>
      <c r="BU940" s="2">
        <f t="shared" si="547"/>
        <v>1</v>
      </c>
      <c r="BV940" s="2">
        <f t="shared" si="548"/>
        <v>1</v>
      </c>
      <c r="BW940" s="2">
        <f t="shared" si="549"/>
        <v>1</v>
      </c>
      <c r="BX940" s="2">
        <f t="shared" si="550"/>
        <v>1</v>
      </c>
      <c r="BY940" s="2">
        <f t="shared" si="551"/>
        <v>1</v>
      </c>
      <c r="BZ940" s="2">
        <f t="shared" si="552"/>
        <v>1</v>
      </c>
      <c r="CA940" s="2">
        <f t="shared" si="553"/>
        <v>1</v>
      </c>
      <c r="CB940" s="2">
        <f t="shared" si="554"/>
        <v>1</v>
      </c>
      <c r="CC940" s="2">
        <f t="shared" si="555"/>
        <v>1</v>
      </c>
    </row>
    <row r="941" spans="2:81" ht="18.5" x14ac:dyDescent="0.45">
      <c r="B941" s="27"/>
      <c r="C941" s="27"/>
      <c r="D941" s="27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  <c r="Z941" s="27"/>
      <c r="AA941" s="27"/>
      <c r="AB941" s="27"/>
      <c r="AC941" s="27"/>
      <c r="AD941" s="27"/>
      <c r="AE941" s="27"/>
      <c r="AF941" s="27"/>
      <c r="AG941" s="27"/>
      <c r="AH941" s="27"/>
      <c r="AI941" s="27"/>
      <c r="AJ941" s="27"/>
      <c r="AK941" s="27"/>
      <c r="AL941" s="27"/>
      <c r="AM941" s="27"/>
      <c r="AN941" s="27"/>
      <c r="AO941" s="27"/>
      <c r="AP941" s="27"/>
      <c r="AQ941" s="16">
        <f t="shared" si="519"/>
        <v>15.563025007672874</v>
      </c>
      <c r="AR941" s="2"/>
      <c r="AS941" s="2"/>
      <c r="AT941" s="2">
        <f t="shared" si="520"/>
        <v>1</v>
      </c>
      <c r="AU941" s="2">
        <f t="shared" si="521"/>
        <v>1</v>
      </c>
      <c r="AV941" s="2">
        <f t="shared" si="522"/>
        <v>1</v>
      </c>
      <c r="AW941" s="2">
        <f t="shared" si="523"/>
        <v>1</v>
      </c>
      <c r="AX941" s="2">
        <f t="shared" si="524"/>
        <v>1</v>
      </c>
      <c r="AY941" s="2">
        <f t="shared" si="525"/>
        <v>1</v>
      </c>
      <c r="AZ941" s="2">
        <f t="shared" si="526"/>
        <v>1</v>
      </c>
      <c r="BA941" s="2">
        <f t="shared" si="527"/>
        <v>1</v>
      </c>
      <c r="BB941" s="2">
        <f t="shared" si="528"/>
        <v>1</v>
      </c>
      <c r="BC941" s="2">
        <f t="shared" si="529"/>
        <v>1</v>
      </c>
      <c r="BD941" s="2">
        <f t="shared" si="530"/>
        <v>1</v>
      </c>
      <c r="BE941" s="2">
        <f t="shared" si="531"/>
        <v>1</v>
      </c>
      <c r="BF941" s="2">
        <f t="shared" si="532"/>
        <v>1</v>
      </c>
      <c r="BG941" s="2">
        <f t="shared" si="533"/>
        <v>1</v>
      </c>
      <c r="BH941" s="2">
        <f t="shared" si="534"/>
        <v>1</v>
      </c>
      <c r="BI941" s="2">
        <f t="shared" si="535"/>
        <v>1</v>
      </c>
      <c r="BJ941" s="2">
        <f t="shared" si="536"/>
        <v>1</v>
      </c>
      <c r="BK941" s="2">
        <f t="shared" si="537"/>
        <v>1</v>
      </c>
      <c r="BL941" s="2">
        <f t="shared" si="538"/>
        <v>1</v>
      </c>
      <c r="BM941" s="2">
        <f t="shared" si="539"/>
        <v>1</v>
      </c>
      <c r="BN941" s="2">
        <f t="shared" si="540"/>
        <v>1</v>
      </c>
      <c r="BO941" s="2">
        <f t="shared" si="541"/>
        <v>1</v>
      </c>
      <c r="BP941" s="2">
        <f t="shared" si="542"/>
        <v>1</v>
      </c>
      <c r="BQ941" s="2">
        <f t="shared" si="543"/>
        <v>1</v>
      </c>
      <c r="BR941" s="2">
        <f t="shared" si="544"/>
        <v>1</v>
      </c>
      <c r="BS941" s="2">
        <f t="shared" si="545"/>
        <v>1</v>
      </c>
      <c r="BT941" s="2">
        <f t="shared" si="546"/>
        <v>1</v>
      </c>
      <c r="BU941" s="2">
        <f t="shared" si="547"/>
        <v>1</v>
      </c>
      <c r="BV941" s="2">
        <f t="shared" si="548"/>
        <v>1</v>
      </c>
      <c r="BW941" s="2">
        <f t="shared" si="549"/>
        <v>1</v>
      </c>
      <c r="BX941" s="2">
        <f t="shared" si="550"/>
        <v>1</v>
      </c>
      <c r="BY941" s="2">
        <f t="shared" si="551"/>
        <v>1</v>
      </c>
      <c r="BZ941" s="2">
        <f t="shared" si="552"/>
        <v>1</v>
      </c>
      <c r="CA941" s="2">
        <f t="shared" si="553"/>
        <v>1</v>
      </c>
      <c r="CB941" s="2">
        <f t="shared" si="554"/>
        <v>1</v>
      </c>
      <c r="CC941" s="2">
        <f t="shared" si="555"/>
        <v>1</v>
      </c>
    </row>
    <row r="942" spans="2:81" ht="18.5" x14ac:dyDescent="0.45">
      <c r="B942" s="27"/>
      <c r="C942" s="27"/>
      <c r="D942" s="27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  <c r="Z942" s="27"/>
      <c r="AA942" s="27"/>
      <c r="AB942" s="27"/>
      <c r="AC942" s="27"/>
      <c r="AD942" s="27"/>
      <c r="AE942" s="27"/>
      <c r="AF942" s="27"/>
      <c r="AG942" s="27"/>
      <c r="AH942" s="27"/>
      <c r="AI942" s="27"/>
      <c r="AJ942" s="27"/>
      <c r="AK942" s="27"/>
      <c r="AL942" s="27"/>
      <c r="AM942" s="27"/>
      <c r="AN942" s="27"/>
      <c r="AO942" s="27"/>
      <c r="AP942" s="27"/>
      <c r="AQ942" s="16">
        <f t="shared" si="519"/>
        <v>15.563025007672874</v>
      </c>
      <c r="AR942" s="2"/>
      <c r="AS942" s="2"/>
      <c r="AT942" s="2">
        <f t="shared" si="520"/>
        <v>1</v>
      </c>
      <c r="AU942" s="2">
        <f t="shared" si="521"/>
        <v>1</v>
      </c>
      <c r="AV942" s="2">
        <f t="shared" si="522"/>
        <v>1</v>
      </c>
      <c r="AW942" s="2">
        <f t="shared" si="523"/>
        <v>1</v>
      </c>
      <c r="AX942" s="2">
        <f t="shared" si="524"/>
        <v>1</v>
      </c>
      <c r="AY942" s="2">
        <f t="shared" si="525"/>
        <v>1</v>
      </c>
      <c r="AZ942" s="2">
        <f t="shared" si="526"/>
        <v>1</v>
      </c>
      <c r="BA942" s="2">
        <f t="shared" si="527"/>
        <v>1</v>
      </c>
      <c r="BB942" s="2">
        <f t="shared" si="528"/>
        <v>1</v>
      </c>
      <c r="BC942" s="2">
        <f t="shared" si="529"/>
        <v>1</v>
      </c>
      <c r="BD942" s="2">
        <f t="shared" si="530"/>
        <v>1</v>
      </c>
      <c r="BE942" s="2">
        <f t="shared" si="531"/>
        <v>1</v>
      </c>
      <c r="BF942" s="2">
        <f t="shared" si="532"/>
        <v>1</v>
      </c>
      <c r="BG942" s="2">
        <f t="shared" si="533"/>
        <v>1</v>
      </c>
      <c r="BH942" s="2">
        <f t="shared" si="534"/>
        <v>1</v>
      </c>
      <c r="BI942" s="2">
        <f t="shared" si="535"/>
        <v>1</v>
      </c>
      <c r="BJ942" s="2">
        <f t="shared" si="536"/>
        <v>1</v>
      </c>
      <c r="BK942" s="2">
        <f t="shared" si="537"/>
        <v>1</v>
      </c>
      <c r="BL942" s="2">
        <f t="shared" si="538"/>
        <v>1</v>
      </c>
      <c r="BM942" s="2">
        <f t="shared" si="539"/>
        <v>1</v>
      </c>
      <c r="BN942" s="2">
        <f t="shared" si="540"/>
        <v>1</v>
      </c>
      <c r="BO942" s="2">
        <f t="shared" si="541"/>
        <v>1</v>
      </c>
      <c r="BP942" s="2">
        <f t="shared" si="542"/>
        <v>1</v>
      </c>
      <c r="BQ942" s="2">
        <f t="shared" si="543"/>
        <v>1</v>
      </c>
      <c r="BR942" s="2">
        <f t="shared" si="544"/>
        <v>1</v>
      </c>
      <c r="BS942" s="2">
        <f t="shared" si="545"/>
        <v>1</v>
      </c>
      <c r="BT942" s="2">
        <f t="shared" si="546"/>
        <v>1</v>
      </c>
      <c r="BU942" s="2">
        <f t="shared" si="547"/>
        <v>1</v>
      </c>
      <c r="BV942" s="2">
        <f t="shared" si="548"/>
        <v>1</v>
      </c>
      <c r="BW942" s="2">
        <f t="shared" si="549"/>
        <v>1</v>
      </c>
      <c r="BX942" s="2">
        <f t="shared" si="550"/>
        <v>1</v>
      </c>
      <c r="BY942" s="2">
        <f t="shared" si="551"/>
        <v>1</v>
      </c>
      <c r="BZ942" s="2">
        <f t="shared" si="552"/>
        <v>1</v>
      </c>
      <c r="CA942" s="2">
        <f t="shared" si="553"/>
        <v>1</v>
      </c>
      <c r="CB942" s="2">
        <f t="shared" si="554"/>
        <v>1</v>
      </c>
      <c r="CC942" s="2">
        <f t="shared" si="555"/>
        <v>1</v>
      </c>
    </row>
    <row r="943" spans="2:81" ht="18.5" x14ac:dyDescent="0.45">
      <c r="B943" s="27"/>
      <c r="C943" s="27"/>
      <c r="D943" s="27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  <c r="Z943" s="27"/>
      <c r="AA943" s="27"/>
      <c r="AB943" s="27"/>
      <c r="AC943" s="27"/>
      <c r="AD943" s="27"/>
      <c r="AE943" s="27"/>
      <c r="AF943" s="27"/>
      <c r="AG943" s="27"/>
      <c r="AH943" s="27"/>
      <c r="AI943" s="27"/>
      <c r="AJ943" s="27"/>
      <c r="AK943" s="27"/>
      <c r="AL943" s="27"/>
      <c r="AM943" s="27"/>
      <c r="AN943" s="27"/>
      <c r="AO943" s="27"/>
      <c r="AP943" s="27"/>
      <c r="AQ943" s="16">
        <f t="shared" si="519"/>
        <v>15.563025007672874</v>
      </c>
      <c r="AR943" s="2"/>
      <c r="AS943" s="2"/>
      <c r="AT943" s="2">
        <f t="shared" si="520"/>
        <v>1</v>
      </c>
      <c r="AU943" s="2">
        <f t="shared" si="521"/>
        <v>1</v>
      </c>
      <c r="AV943" s="2">
        <f t="shared" si="522"/>
        <v>1</v>
      </c>
      <c r="AW943" s="2">
        <f t="shared" si="523"/>
        <v>1</v>
      </c>
      <c r="AX943" s="2">
        <f t="shared" si="524"/>
        <v>1</v>
      </c>
      <c r="AY943" s="2">
        <f t="shared" si="525"/>
        <v>1</v>
      </c>
      <c r="AZ943" s="2">
        <f t="shared" si="526"/>
        <v>1</v>
      </c>
      <c r="BA943" s="2">
        <f t="shared" si="527"/>
        <v>1</v>
      </c>
      <c r="BB943" s="2">
        <f t="shared" si="528"/>
        <v>1</v>
      </c>
      <c r="BC943" s="2">
        <f t="shared" si="529"/>
        <v>1</v>
      </c>
      <c r="BD943" s="2">
        <f t="shared" si="530"/>
        <v>1</v>
      </c>
      <c r="BE943" s="2">
        <f t="shared" si="531"/>
        <v>1</v>
      </c>
      <c r="BF943" s="2">
        <f t="shared" si="532"/>
        <v>1</v>
      </c>
      <c r="BG943" s="2">
        <f t="shared" si="533"/>
        <v>1</v>
      </c>
      <c r="BH943" s="2">
        <f t="shared" si="534"/>
        <v>1</v>
      </c>
      <c r="BI943" s="2">
        <f t="shared" si="535"/>
        <v>1</v>
      </c>
      <c r="BJ943" s="2">
        <f t="shared" si="536"/>
        <v>1</v>
      </c>
      <c r="BK943" s="2">
        <f t="shared" si="537"/>
        <v>1</v>
      </c>
      <c r="BL943" s="2">
        <f t="shared" si="538"/>
        <v>1</v>
      </c>
      <c r="BM943" s="2">
        <f t="shared" si="539"/>
        <v>1</v>
      </c>
      <c r="BN943" s="2">
        <f t="shared" si="540"/>
        <v>1</v>
      </c>
      <c r="BO943" s="2">
        <f t="shared" si="541"/>
        <v>1</v>
      </c>
      <c r="BP943" s="2">
        <f t="shared" si="542"/>
        <v>1</v>
      </c>
      <c r="BQ943" s="2">
        <f t="shared" si="543"/>
        <v>1</v>
      </c>
      <c r="BR943" s="2">
        <f t="shared" si="544"/>
        <v>1</v>
      </c>
      <c r="BS943" s="2">
        <f t="shared" si="545"/>
        <v>1</v>
      </c>
      <c r="BT943" s="2">
        <f t="shared" si="546"/>
        <v>1</v>
      </c>
      <c r="BU943" s="2">
        <f t="shared" si="547"/>
        <v>1</v>
      </c>
      <c r="BV943" s="2">
        <f t="shared" si="548"/>
        <v>1</v>
      </c>
      <c r="BW943" s="2">
        <f t="shared" si="549"/>
        <v>1</v>
      </c>
      <c r="BX943" s="2">
        <f t="shared" si="550"/>
        <v>1</v>
      </c>
      <c r="BY943" s="2">
        <f t="shared" si="551"/>
        <v>1</v>
      </c>
      <c r="BZ943" s="2">
        <f t="shared" si="552"/>
        <v>1</v>
      </c>
      <c r="CA943" s="2">
        <f t="shared" si="553"/>
        <v>1</v>
      </c>
      <c r="CB943" s="2">
        <f t="shared" si="554"/>
        <v>1</v>
      </c>
      <c r="CC943" s="2">
        <f t="shared" si="555"/>
        <v>1</v>
      </c>
    </row>
    <row r="944" spans="2:81" ht="18.5" x14ac:dyDescent="0.45">
      <c r="B944" s="27"/>
      <c r="C944" s="27"/>
      <c r="D944" s="27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  <c r="Z944" s="27"/>
      <c r="AA944" s="27"/>
      <c r="AB944" s="27"/>
      <c r="AC944" s="27"/>
      <c r="AD944" s="27"/>
      <c r="AE944" s="27"/>
      <c r="AF944" s="27"/>
      <c r="AG944" s="27"/>
      <c r="AH944" s="27"/>
      <c r="AI944" s="27"/>
      <c r="AJ944" s="27"/>
      <c r="AK944" s="27"/>
      <c r="AL944" s="27"/>
      <c r="AM944" s="27"/>
      <c r="AN944" s="27"/>
      <c r="AO944" s="27"/>
      <c r="AP944" s="27"/>
      <c r="AQ944" s="16">
        <f t="shared" si="519"/>
        <v>15.563025007672874</v>
      </c>
      <c r="AR944" s="2"/>
      <c r="AS944" s="2"/>
      <c r="AT944" s="2">
        <f t="shared" si="520"/>
        <v>1</v>
      </c>
      <c r="AU944" s="2">
        <f t="shared" si="521"/>
        <v>1</v>
      </c>
      <c r="AV944" s="2">
        <f t="shared" si="522"/>
        <v>1</v>
      </c>
      <c r="AW944" s="2">
        <f t="shared" si="523"/>
        <v>1</v>
      </c>
      <c r="AX944" s="2">
        <f t="shared" si="524"/>
        <v>1</v>
      </c>
      <c r="AY944" s="2">
        <f t="shared" si="525"/>
        <v>1</v>
      </c>
      <c r="AZ944" s="2">
        <f t="shared" si="526"/>
        <v>1</v>
      </c>
      <c r="BA944" s="2">
        <f t="shared" si="527"/>
        <v>1</v>
      </c>
      <c r="BB944" s="2">
        <f t="shared" si="528"/>
        <v>1</v>
      </c>
      <c r="BC944" s="2">
        <f t="shared" si="529"/>
        <v>1</v>
      </c>
      <c r="BD944" s="2">
        <f t="shared" si="530"/>
        <v>1</v>
      </c>
      <c r="BE944" s="2">
        <f t="shared" si="531"/>
        <v>1</v>
      </c>
      <c r="BF944" s="2">
        <f t="shared" si="532"/>
        <v>1</v>
      </c>
      <c r="BG944" s="2">
        <f t="shared" si="533"/>
        <v>1</v>
      </c>
      <c r="BH944" s="2">
        <f t="shared" si="534"/>
        <v>1</v>
      </c>
      <c r="BI944" s="2">
        <f t="shared" si="535"/>
        <v>1</v>
      </c>
      <c r="BJ944" s="2">
        <f t="shared" si="536"/>
        <v>1</v>
      </c>
      <c r="BK944" s="2">
        <f t="shared" si="537"/>
        <v>1</v>
      </c>
      <c r="BL944" s="2">
        <f t="shared" si="538"/>
        <v>1</v>
      </c>
      <c r="BM944" s="2">
        <f t="shared" si="539"/>
        <v>1</v>
      </c>
      <c r="BN944" s="2">
        <f t="shared" si="540"/>
        <v>1</v>
      </c>
      <c r="BO944" s="2">
        <f t="shared" si="541"/>
        <v>1</v>
      </c>
      <c r="BP944" s="2">
        <f t="shared" si="542"/>
        <v>1</v>
      </c>
      <c r="BQ944" s="2">
        <f t="shared" si="543"/>
        <v>1</v>
      </c>
      <c r="BR944" s="2">
        <f t="shared" si="544"/>
        <v>1</v>
      </c>
      <c r="BS944" s="2">
        <f t="shared" si="545"/>
        <v>1</v>
      </c>
      <c r="BT944" s="2">
        <f t="shared" si="546"/>
        <v>1</v>
      </c>
      <c r="BU944" s="2">
        <f t="shared" si="547"/>
        <v>1</v>
      </c>
      <c r="BV944" s="2">
        <f t="shared" si="548"/>
        <v>1</v>
      </c>
      <c r="BW944" s="2">
        <f t="shared" si="549"/>
        <v>1</v>
      </c>
      <c r="BX944" s="2">
        <f t="shared" si="550"/>
        <v>1</v>
      </c>
      <c r="BY944" s="2">
        <f t="shared" si="551"/>
        <v>1</v>
      </c>
      <c r="BZ944" s="2">
        <f t="shared" si="552"/>
        <v>1</v>
      </c>
      <c r="CA944" s="2">
        <f t="shared" si="553"/>
        <v>1</v>
      </c>
      <c r="CB944" s="2">
        <f t="shared" si="554"/>
        <v>1</v>
      </c>
      <c r="CC944" s="2">
        <f t="shared" si="555"/>
        <v>1</v>
      </c>
    </row>
    <row r="945" spans="2:81" ht="18.5" x14ac:dyDescent="0.45">
      <c r="B945" s="27"/>
      <c r="C945" s="27"/>
      <c r="D945" s="27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  <c r="Z945" s="27"/>
      <c r="AA945" s="27"/>
      <c r="AB945" s="27"/>
      <c r="AC945" s="27"/>
      <c r="AD945" s="27"/>
      <c r="AE945" s="27"/>
      <c r="AF945" s="27"/>
      <c r="AG945" s="27"/>
      <c r="AH945" s="27"/>
      <c r="AI945" s="27"/>
      <c r="AJ945" s="27"/>
      <c r="AK945" s="27"/>
      <c r="AL945" s="27"/>
      <c r="AM945" s="27"/>
      <c r="AN945" s="27"/>
      <c r="AO945" s="27"/>
      <c r="AP945" s="27"/>
      <c r="AQ945" s="16">
        <f t="shared" si="519"/>
        <v>15.563025007672874</v>
      </c>
      <c r="AR945" s="2"/>
      <c r="AS945" s="2"/>
      <c r="AT945" s="2">
        <f t="shared" si="520"/>
        <v>1</v>
      </c>
      <c r="AU945" s="2">
        <f t="shared" si="521"/>
        <v>1</v>
      </c>
      <c r="AV945" s="2">
        <f t="shared" si="522"/>
        <v>1</v>
      </c>
      <c r="AW945" s="2">
        <f t="shared" si="523"/>
        <v>1</v>
      </c>
      <c r="AX945" s="2">
        <f t="shared" si="524"/>
        <v>1</v>
      </c>
      <c r="AY945" s="2">
        <f t="shared" si="525"/>
        <v>1</v>
      </c>
      <c r="AZ945" s="2">
        <f t="shared" si="526"/>
        <v>1</v>
      </c>
      <c r="BA945" s="2">
        <f t="shared" si="527"/>
        <v>1</v>
      </c>
      <c r="BB945" s="2">
        <f t="shared" si="528"/>
        <v>1</v>
      </c>
      <c r="BC945" s="2">
        <f t="shared" si="529"/>
        <v>1</v>
      </c>
      <c r="BD945" s="2">
        <f t="shared" si="530"/>
        <v>1</v>
      </c>
      <c r="BE945" s="2">
        <f t="shared" si="531"/>
        <v>1</v>
      </c>
      <c r="BF945" s="2">
        <f t="shared" si="532"/>
        <v>1</v>
      </c>
      <c r="BG945" s="2">
        <f t="shared" si="533"/>
        <v>1</v>
      </c>
      <c r="BH945" s="2">
        <f t="shared" si="534"/>
        <v>1</v>
      </c>
      <c r="BI945" s="2">
        <f t="shared" si="535"/>
        <v>1</v>
      </c>
      <c r="BJ945" s="2">
        <f t="shared" si="536"/>
        <v>1</v>
      </c>
      <c r="BK945" s="2">
        <f t="shared" si="537"/>
        <v>1</v>
      </c>
      <c r="BL945" s="2">
        <f t="shared" si="538"/>
        <v>1</v>
      </c>
      <c r="BM945" s="2">
        <f t="shared" si="539"/>
        <v>1</v>
      </c>
      <c r="BN945" s="2">
        <f t="shared" si="540"/>
        <v>1</v>
      </c>
      <c r="BO945" s="2">
        <f t="shared" si="541"/>
        <v>1</v>
      </c>
      <c r="BP945" s="2">
        <f t="shared" si="542"/>
        <v>1</v>
      </c>
      <c r="BQ945" s="2">
        <f t="shared" si="543"/>
        <v>1</v>
      </c>
      <c r="BR945" s="2">
        <f t="shared" si="544"/>
        <v>1</v>
      </c>
      <c r="BS945" s="2">
        <f t="shared" si="545"/>
        <v>1</v>
      </c>
      <c r="BT945" s="2">
        <f t="shared" si="546"/>
        <v>1</v>
      </c>
      <c r="BU945" s="2">
        <f t="shared" si="547"/>
        <v>1</v>
      </c>
      <c r="BV945" s="2">
        <f t="shared" si="548"/>
        <v>1</v>
      </c>
      <c r="BW945" s="2">
        <f t="shared" si="549"/>
        <v>1</v>
      </c>
      <c r="BX945" s="2">
        <f t="shared" si="550"/>
        <v>1</v>
      </c>
      <c r="BY945" s="2">
        <f t="shared" si="551"/>
        <v>1</v>
      </c>
      <c r="BZ945" s="2">
        <f t="shared" si="552"/>
        <v>1</v>
      </c>
      <c r="CA945" s="2">
        <f t="shared" si="553"/>
        <v>1</v>
      </c>
      <c r="CB945" s="2">
        <f t="shared" si="554"/>
        <v>1</v>
      </c>
      <c r="CC945" s="2">
        <f t="shared" si="555"/>
        <v>1</v>
      </c>
    </row>
    <row r="946" spans="2:81" ht="18.5" x14ac:dyDescent="0.45">
      <c r="B946" s="27"/>
      <c r="C946" s="27"/>
      <c r="D946" s="27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  <c r="Z946" s="27"/>
      <c r="AA946" s="27"/>
      <c r="AB946" s="27"/>
      <c r="AC946" s="27"/>
      <c r="AD946" s="27"/>
      <c r="AE946" s="27"/>
      <c r="AF946" s="27"/>
      <c r="AG946" s="27"/>
      <c r="AH946" s="27"/>
      <c r="AI946" s="27"/>
      <c r="AJ946" s="27"/>
      <c r="AK946" s="27"/>
      <c r="AL946" s="27"/>
      <c r="AM946" s="27"/>
      <c r="AN946" s="27"/>
      <c r="AO946" s="27"/>
      <c r="AP946" s="27"/>
      <c r="AQ946" s="16">
        <f t="shared" si="519"/>
        <v>15.563025007672874</v>
      </c>
      <c r="AR946" s="2"/>
      <c r="AS946" s="2"/>
      <c r="AT946" s="2">
        <f t="shared" si="520"/>
        <v>1</v>
      </c>
      <c r="AU946" s="2">
        <f t="shared" si="521"/>
        <v>1</v>
      </c>
      <c r="AV946" s="2">
        <f t="shared" si="522"/>
        <v>1</v>
      </c>
      <c r="AW946" s="2">
        <f t="shared" si="523"/>
        <v>1</v>
      </c>
      <c r="AX946" s="2">
        <f t="shared" si="524"/>
        <v>1</v>
      </c>
      <c r="AY946" s="2">
        <f t="shared" si="525"/>
        <v>1</v>
      </c>
      <c r="AZ946" s="2">
        <f t="shared" si="526"/>
        <v>1</v>
      </c>
      <c r="BA946" s="2">
        <f t="shared" si="527"/>
        <v>1</v>
      </c>
      <c r="BB946" s="2">
        <f t="shared" si="528"/>
        <v>1</v>
      </c>
      <c r="BC946" s="2">
        <f t="shared" si="529"/>
        <v>1</v>
      </c>
      <c r="BD946" s="2">
        <f t="shared" si="530"/>
        <v>1</v>
      </c>
      <c r="BE946" s="2">
        <f t="shared" si="531"/>
        <v>1</v>
      </c>
      <c r="BF946" s="2">
        <f t="shared" si="532"/>
        <v>1</v>
      </c>
      <c r="BG946" s="2">
        <f t="shared" si="533"/>
        <v>1</v>
      </c>
      <c r="BH946" s="2">
        <f t="shared" si="534"/>
        <v>1</v>
      </c>
      <c r="BI946" s="2">
        <f t="shared" si="535"/>
        <v>1</v>
      </c>
      <c r="BJ946" s="2">
        <f t="shared" si="536"/>
        <v>1</v>
      </c>
      <c r="BK946" s="2">
        <f t="shared" si="537"/>
        <v>1</v>
      </c>
      <c r="BL946" s="2">
        <f t="shared" si="538"/>
        <v>1</v>
      </c>
      <c r="BM946" s="2">
        <f t="shared" si="539"/>
        <v>1</v>
      </c>
      <c r="BN946" s="2">
        <f t="shared" si="540"/>
        <v>1</v>
      </c>
      <c r="BO946" s="2">
        <f t="shared" si="541"/>
        <v>1</v>
      </c>
      <c r="BP946" s="2">
        <f t="shared" si="542"/>
        <v>1</v>
      </c>
      <c r="BQ946" s="2">
        <f t="shared" si="543"/>
        <v>1</v>
      </c>
      <c r="BR946" s="2">
        <f t="shared" si="544"/>
        <v>1</v>
      </c>
      <c r="BS946" s="2">
        <f t="shared" si="545"/>
        <v>1</v>
      </c>
      <c r="BT946" s="2">
        <f t="shared" si="546"/>
        <v>1</v>
      </c>
      <c r="BU946" s="2">
        <f t="shared" si="547"/>
        <v>1</v>
      </c>
      <c r="BV946" s="2">
        <f t="shared" si="548"/>
        <v>1</v>
      </c>
      <c r="BW946" s="2">
        <f t="shared" si="549"/>
        <v>1</v>
      </c>
      <c r="BX946" s="2">
        <f t="shared" si="550"/>
        <v>1</v>
      </c>
      <c r="BY946" s="2">
        <f t="shared" si="551"/>
        <v>1</v>
      </c>
      <c r="BZ946" s="2">
        <f t="shared" si="552"/>
        <v>1</v>
      </c>
      <c r="CA946" s="2">
        <f t="shared" si="553"/>
        <v>1</v>
      </c>
      <c r="CB946" s="2">
        <f t="shared" si="554"/>
        <v>1</v>
      </c>
      <c r="CC946" s="2">
        <f t="shared" si="555"/>
        <v>1</v>
      </c>
    </row>
    <row r="947" spans="2:81" ht="18.5" x14ac:dyDescent="0.45">
      <c r="B947" s="27"/>
      <c r="C947" s="27"/>
      <c r="D947" s="27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  <c r="Z947" s="27"/>
      <c r="AA947" s="27"/>
      <c r="AB947" s="27"/>
      <c r="AC947" s="27"/>
      <c r="AD947" s="27"/>
      <c r="AE947" s="27"/>
      <c r="AF947" s="27"/>
      <c r="AG947" s="27"/>
      <c r="AH947" s="27"/>
      <c r="AI947" s="27"/>
      <c r="AJ947" s="27"/>
      <c r="AK947" s="27"/>
      <c r="AL947" s="27"/>
      <c r="AM947" s="27"/>
      <c r="AN947" s="27"/>
      <c r="AO947" s="27"/>
      <c r="AP947" s="27"/>
      <c r="AQ947" s="16">
        <f t="shared" si="519"/>
        <v>15.563025007672874</v>
      </c>
      <c r="AR947" s="2"/>
      <c r="AS947" s="2"/>
      <c r="AT947" s="2">
        <f t="shared" si="520"/>
        <v>1</v>
      </c>
      <c r="AU947" s="2">
        <f t="shared" si="521"/>
        <v>1</v>
      </c>
      <c r="AV947" s="2">
        <f t="shared" si="522"/>
        <v>1</v>
      </c>
      <c r="AW947" s="2">
        <f t="shared" si="523"/>
        <v>1</v>
      </c>
      <c r="AX947" s="2">
        <f t="shared" si="524"/>
        <v>1</v>
      </c>
      <c r="AY947" s="2">
        <f t="shared" si="525"/>
        <v>1</v>
      </c>
      <c r="AZ947" s="2">
        <f t="shared" si="526"/>
        <v>1</v>
      </c>
      <c r="BA947" s="2">
        <f t="shared" si="527"/>
        <v>1</v>
      </c>
      <c r="BB947" s="2">
        <f t="shared" si="528"/>
        <v>1</v>
      </c>
      <c r="BC947" s="2">
        <f t="shared" si="529"/>
        <v>1</v>
      </c>
      <c r="BD947" s="2">
        <f t="shared" si="530"/>
        <v>1</v>
      </c>
      <c r="BE947" s="2">
        <f t="shared" si="531"/>
        <v>1</v>
      </c>
      <c r="BF947" s="2">
        <f t="shared" si="532"/>
        <v>1</v>
      </c>
      <c r="BG947" s="2">
        <f t="shared" si="533"/>
        <v>1</v>
      </c>
      <c r="BH947" s="2">
        <f t="shared" si="534"/>
        <v>1</v>
      </c>
      <c r="BI947" s="2">
        <f t="shared" si="535"/>
        <v>1</v>
      </c>
      <c r="BJ947" s="2">
        <f t="shared" si="536"/>
        <v>1</v>
      </c>
      <c r="BK947" s="2">
        <f t="shared" si="537"/>
        <v>1</v>
      </c>
      <c r="BL947" s="2">
        <f t="shared" si="538"/>
        <v>1</v>
      </c>
      <c r="BM947" s="2">
        <f t="shared" si="539"/>
        <v>1</v>
      </c>
      <c r="BN947" s="2">
        <f t="shared" si="540"/>
        <v>1</v>
      </c>
      <c r="BO947" s="2">
        <f t="shared" si="541"/>
        <v>1</v>
      </c>
      <c r="BP947" s="2">
        <f t="shared" si="542"/>
        <v>1</v>
      </c>
      <c r="BQ947" s="2">
        <f t="shared" si="543"/>
        <v>1</v>
      </c>
      <c r="BR947" s="2">
        <f t="shared" si="544"/>
        <v>1</v>
      </c>
      <c r="BS947" s="2">
        <f t="shared" si="545"/>
        <v>1</v>
      </c>
      <c r="BT947" s="2">
        <f t="shared" si="546"/>
        <v>1</v>
      </c>
      <c r="BU947" s="2">
        <f t="shared" si="547"/>
        <v>1</v>
      </c>
      <c r="BV947" s="2">
        <f t="shared" si="548"/>
        <v>1</v>
      </c>
      <c r="BW947" s="2">
        <f t="shared" si="549"/>
        <v>1</v>
      </c>
      <c r="BX947" s="2">
        <f t="shared" si="550"/>
        <v>1</v>
      </c>
      <c r="BY947" s="2">
        <f t="shared" si="551"/>
        <v>1</v>
      </c>
      <c r="BZ947" s="2">
        <f t="shared" si="552"/>
        <v>1</v>
      </c>
      <c r="CA947" s="2">
        <f t="shared" si="553"/>
        <v>1</v>
      </c>
      <c r="CB947" s="2">
        <f t="shared" si="554"/>
        <v>1</v>
      </c>
      <c r="CC947" s="2">
        <f t="shared" si="555"/>
        <v>1</v>
      </c>
    </row>
    <row r="948" spans="2:81" ht="18.5" x14ac:dyDescent="0.45">
      <c r="B948" s="27"/>
      <c r="C948" s="27"/>
      <c r="D948" s="27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  <c r="Z948" s="27"/>
      <c r="AA948" s="27"/>
      <c r="AB948" s="27"/>
      <c r="AC948" s="27"/>
      <c r="AD948" s="27"/>
      <c r="AE948" s="27"/>
      <c r="AF948" s="27"/>
      <c r="AG948" s="27"/>
      <c r="AH948" s="27"/>
      <c r="AI948" s="27"/>
      <c r="AJ948" s="27"/>
      <c r="AK948" s="27"/>
      <c r="AL948" s="27"/>
      <c r="AM948" s="27"/>
      <c r="AN948" s="27"/>
      <c r="AO948" s="27"/>
      <c r="AP948" s="27"/>
      <c r="AQ948" s="16">
        <f t="shared" si="519"/>
        <v>15.563025007672874</v>
      </c>
      <c r="AR948" s="2"/>
      <c r="AS948" s="2"/>
      <c r="AT948" s="2">
        <f t="shared" si="520"/>
        <v>1</v>
      </c>
      <c r="AU948" s="2">
        <f t="shared" si="521"/>
        <v>1</v>
      </c>
      <c r="AV948" s="2">
        <f t="shared" si="522"/>
        <v>1</v>
      </c>
      <c r="AW948" s="2">
        <f t="shared" si="523"/>
        <v>1</v>
      </c>
      <c r="AX948" s="2">
        <f t="shared" si="524"/>
        <v>1</v>
      </c>
      <c r="AY948" s="2">
        <f t="shared" si="525"/>
        <v>1</v>
      </c>
      <c r="AZ948" s="2">
        <f t="shared" si="526"/>
        <v>1</v>
      </c>
      <c r="BA948" s="2">
        <f t="shared" si="527"/>
        <v>1</v>
      </c>
      <c r="BB948" s="2">
        <f t="shared" si="528"/>
        <v>1</v>
      </c>
      <c r="BC948" s="2">
        <f t="shared" si="529"/>
        <v>1</v>
      </c>
      <c r="BD948" s="2">
        <f t="shared" si="530"/>
        <v>1</v>
      </c>
      <c r="BE948" s="2">
        <f t="shared" si="531"/>
        <v>1</v>
      </c>
      <c r="BF948" s="2">
        <f t="shared" si="532"/>
        <v>1</v>
      </c>
      <c r="BG948" s="2">
        <f t="shared" si="533"/>
        <v>1</v>
      </c>
      <c r="BH948" s="2">
        <f t="shared" si="534"/>
        <v>1</v>
      </c>
      <c r="BI948" s="2">
        <f t="shared" si="535"/>
        <v>1</v>
      </c>
      <c r="BJ948" s="2">
        <f t="shared" si="536"/>
        <v>1</v>
      </c>
      <c r="BK948" s="2">
        <f t="shared" si="537"/>
        <v>1</v>
      </c>
      <c r="BL948" s="2">
        <f t="shared" si="538"/>
        <v>1</v>
      </c>
      <c r="BM948" s="2">
        <f t="shared" si="539"/>
        <v>1</v>
      </c>
      <c r="BN948" s="2">
        <f t="shared" si="540"/>
        <v>1</v>
      </c>
      <c r="BO948" s="2">
        <f t="shared" si="541"/>
        <v>1</v>
      </c>
      <c r="BP948" s="2">
        <f t="shared" si="542"/>
        <v>1</v>
      </c>
      <c r="BQ948" s="2">
        <f t="shared" si="543"/>
        <v>1</v>
      </c>
      <c r="BR948" s="2">
        <f t="shared" si="544"/>
        <v>1</v>
      </c>
      <c r="BS948" s="2">
        <f t="shared" si="545"/>
        <v>1</v>
      </c>
      <c r="BT948" s="2">
        <f t="shared" si="546"/>
        <v>1</v>
      </c>
      <c r="BU948" s="2">
        <f t="shared" si="547"/>
        <v>1</v>
      </c>
      <c r="BV948" s="2">
        <f t="shared" si="548"/>
        <v>1</v>
      </c>
      <c r="BW948" s="2">
        <f t="shared" si="549"/>
        <v>1</v>
      </c>
      <c r="BX948" s="2">
        <f t="shared" si="550"/>
        <v>1</v>
      </c>
      <c r="BY948" s="2">
        <f t="shared" si="551"/>
        <v>1</v>
      </c>
      <c r="BZ948" s="2">
        <f t="shared" si="552"/>
        <v>1</v>
      </c>
      <c r="CA948" s="2">
        <f t="shared" si="553"/>
        <v>1</v>
      </c>
      <c r="CB948" s="2">
        <f t="shared" si="554"/>
        <v>1</v>
      </c>
      <c r="CC948" s="2">
        <f t="shared" si="555"/>
        <v>1</v>
      </c>
    </row>
    <row r="949" spans="2:81" ht="18.5" x14ac:dyDescent="0.45">
      <c r="B949" s="27"/>
      <c r="C949" s="27"/>
      <c r="D949" s="27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  <c r="Z949" s="27"/>
      <c r="AA949" s="27"/>
      <c r="AB949" s="27"/>
      <c r="AC949" s="27"/>
      <c r="AD949" s="27"/>
      <c r="AE949" s="27"/>
      <c r="AF949" s="27"/>
      <c r="AG949" s="27"/>
      <c r="AH949" s="27"/>
      <c r="AI949" s="27"/>
      <c r="AJ949" s="27"/>
      <c r="AK949" s="27"/>
      <c r="AL949" s="27"/>
      <c r="AM949" s="27"/>
      <c r="AN949" s="27"/>
      <c r="AO949" s="27"/>
      <c r="AP949" s="27"/>
      <c r="AQ949" s="16">
        <f t="shared" si="519"/>
        <v>15.563025007672874</v>
      </c>
      <c r="AR949" s="2"/>
      <c r="AS949" s="2"/>
      <c r="AT949" s="2">
        <f t="shared" si="520"/>
        <v>1</v>
      </c>
      <c r="AU949" s="2">
        <f t="shared" si="521"/>
        <v>1</v>
      </c>
      <c r="AV949" s="2">
        <f t="shared" si="522"/>
        <v>1</v>
      </c>
      <c r="AW949" s="2">
        <f t="shared" si="523"/>
        <v>1</v>
      </c>
      <c r="AX949" s="2">
        <f t="shared" si="524"/>
        <v>1</v>
      </c>
      <c r="AY949" s="2">
        <f t="shared" si="525"/>
        <v>1</v>
      </c>
      <c r="AZ949" s="2">
        <f t="shared" si="526"/>
        <v>1</v>
      </c>
      <c r="BA949" s="2">
        <f t="shared" si="527"/>
        <v>1</v>
      </c>
      <c r="BB949" s="2">
        <f t="shared" si="528"/>
        <v>1</v>
      </c>
      <c r="BC949" s="2">
        <f t="shared" si="529"/>
        <v>1</v>
      </c>
      <c r="BD949" s="2">
        <f t="shared" si="530"/>
        <v>1</v>
      </c>
      <c r="BE949" s="2">
        <f t="shared" si="531"/>
        <v>1</v>
      </c>
      <c r="BF949" s="2">
        <f t="shared" si="532"/>
        <v>1</v>
      </c>
      <c r="BG949" s="2">
        <f t="shared" si="533"/>
        <v>1</v>
      </c>
      <c r="BH949" s="2">
        <f t="shared" si="534"/>
        <v>1</v>
      </c>
      <c r="BI949" s="2">
        <f t="shared" si="535"/>
        <v>1</v>
      </c>
      <c r="BJ949" s="2">
        <f t="shared" si="536"/>
        <v>1</v>
      </c>
      <c r="BK949" s="2">
        <f t="shared" si="537"/>
        <v>1</v>
      </c>
      <c r="BL949" s="2">
        <f t="shared" si="538"/>
        <v>1</v>
      </c>
      <c r="BM949" s="2">
        <f t="shared" si="539"/>
        <v>1</v>
      </c>
      <c r="BN949" s="2">
        <f t="shared" si="540"/>
        <v>1</v>
      </c>
      <c r="BO949" s="2">
        <f t="shared" si="541"/>
        <v>1</v>
      </c>
      <c r="BP949" s="2">
        <f t="shared" si="542"/>
        <v>1</v>
      </c>
      <c r="BQ949" s="2">
        <f t="shared" si="543"/>
        <v>1</v>
      </c>
      <c r="BR949" s="2">
        <f t="shared" si="544"/>
        <v>1</v>
      </c>
      <c r="BS949" s="2">
        <f t="shared" si="545"/>
        <v>1</v>
      </c>
      <c r="BT949" s="2">
        <f t="shared" si="546"/>
        <v>1</v>
      </c>
      <c r="BU949" s="2">
        <f t="shared" si="547"/>
        <v>1</v>
      </c>
      <c r="BV949" s="2">
        <f t="shared" si="548"/>
        <v>1</v>
      </c>
      <c r="BW949" s="2">
        <f t="shared" si="549"/>
        <v>1</v>
      </c>
      <c r="BX949" s="2">
        <f t="shared" si="550"/>
        <v>1</v>
      </c>
      <c r="BY949" s="2">
        <f t="shared" si="551"/>
        <v>1</v>
      </c>
      <c r="BZ949" s="2">
        <f t="shared" si="552"/>
        <v>1</v>
      </c>
      <c r="CA949" s="2">
        <f t="shared" si="553"/>
        <v>1</v>
      </c>
      <c r="CB949" s="2">
        <f t="shared" si="554"/>
        <v>1</v>
      </c>
      <c r="CC949" s="2">
        <f t="shared" si="555"/>
        <v>1</v>
      </c>
    </row>
    <row r="950" spans="2:81" ht="18.5" x14ac:dyDescent="0.45">
      <c r="B950" s="27"/>
      <c r="C950" s="27"/>
      <c r="D950" s="27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  <c r="Z950" s="27"/>
      <c r="AA950" s="27"/>
      <c r="AB950" s="27"/>
      <c r="AC950" s="27"/>
      <c r="AD950" s="27"/>
      <c r="AE950" s="27"/>
      <c r="AF950" s="27"/>
      <c r="AG950" s="27"/>
      <c r="AH950" s="27"/>
      <c r="AI950" s="27"/>
      <c r="AJ950" s="27"/>
      <c r="AK950" s="27"/>
      <c r="AL950" s="27"/>
      <c r="AM950" s="27"/>
      <c r="AN950" s="27"/>
      <c r="AO950" s="27"/>
      <c r="AP950" s="27"/>
      <c r="AQ950" s="16">
        <f t="shared" si="519"/>
        <v>15.563025007672874</v>
      </c>
      <c r="AR950" s="2"/>
      <c r="AS950" s="2"/>
      <c r="AT950" s="2">
        <f t="shared" si="520"/>
        <v>1</v>
      </c>
      <c r="AU950" s="2">
        <f t="shared" si="521"/>
        <v>1</v>
      </c>
      <c r="AV950" s="2">
        <f t="shared" si="522"/>
        <v>1</v>
      </c>
      <c r="AW950" s="2">
        <f t="shared" si="523"/>
        <v>1</v>
      </c>
      <c r="AX950" s="2">
        <f t="shared" si="524"/>
        <v>1</v>
      </c>
      <c r="AY950" s="2">
        <f t="shared" si="525"/>
        <v>1</v>
      </c>
      <c r="AZ950" s="2">
        <f t="shared" si="526"/>
        <v>1</v>
      </c>
      <c r="BA950" s="2">
        <f t="shared" si="527"/>
        <v>1</v>
      </c>
      <c r="BB950" s="2">
        <f t="shared" si="528"/>
        <v>1</v>
      </c>
      <c r="BC950" s="2">
        <f t="shared" si="529"/>
        <v>1</v>
      </c>
      <c r="BD950" s="2">
        <f t="shared" si="530"/>
        <v>1</v>
      </c>
      <c r="BE950" s="2">
        <f t="shared" si="531"/>
        <v>1</v>
      </c>
      <c r="BF950" s="2">
        <f t="shared" si="532"/>
        <v>1</v>
      </c>
      <c r="BG950" s="2">
        <f t="shared" si="533"/>
        <v>1</v>
      </c>
      <c r="BH950" s="2">
        <f t="shared" si="534"/>
        <v>1</v>
      </c>
      <c r="BI950" s="2">
        <f t="shared" si="535"/>
        <v>1</v>
      </c>
      <c r="BJ950" s="2">
        <f t="shared" si="536"/>
        <v>1</v>
      </c>
      <c r="BK950" s="2">
        <f t="shared" si="537"/>
        <v>1</v>
      </c>
      <c r="BL950" s="2">
        <f t="shared" si="538"/>
        <v>1</v>
      </c>
      <c r="BM950" s="2">
        <f t="shared" si="539"/>
        <v>1</v>
      </c>
      <c r="BN950" s="2">
        <f t="shared" si="540"/>
        <v>1</v>
      </c>
      <c r="BO950" s="2">
        <f t="shared" si="541"/>
        <v>1</v>
      </c>
      <c r="BP950" s="2">
        <f t="shared" si="542"/>
        <v>1</v>
      </c>
      <c r="BQ950" s="2">
        <f t="shared" si="543"/>
        <v>1</v>
      </c>
      <c r="BR950" s="2">
        <f t="shared" si="544"/>
        <v>1</v>
      </c>
      <c r="BS950" s="2">
        <f t="shared" si="545"/>
        <v>1</v>
      </c>
      <c r="BT950" s="2">
        <f t="shared" si="546"/>
        <v>1</v>
      </c>
      <c r="BU950" s="2">
        <f t="shared" si="547"/>
        <v>1</v>
      </c>
      <c r="BV950" s="2">
        <f t="shared" si="548"/>
        <v>1</v>
      </c>
      <c r="BW950" s="2">
        <f t="shared" si="549"/>
        <v>1</v>
      </c>
      <c r="BX950" s="2">
        <f t="shared" si="550"/>
        <v>1</v>
      </c>
      <c r="BY950" s="2">
        <f t="shared" si="551"/>
        <v>1</v>
      </c>
      <c r="BZ950" s="2">
        <f t="shared" si="552"/>
        <v>1</v>
      </c>
      <c r="CA950" s="2">
        <f t="shared" si="553"/>
        <v>1</v>
      </c>
      <c r="CB950" s="2">
        <f t="shared" si="554"/>
        <v>1</v>
      </c>
      <c r="CC950" s="2">
        <f t="shared" si="555"/>
        <v>1</v>
      </c>
    </row>
    <row r="951" spans="2:81" ht="18.5" x14ac:dyDescent="0.45">
      <c r="B951" s="27"/>
      <c r="C951" s="27"/>
      <c r="D951" s="27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  <c r="Z951" s="27"/>
      <c r="AA951" s="27"/>
      <c r="AB951" s="27"/>
      <c r="AC951" s="27"/>
      <c r="AD951" s="27"/>
      <c r="AE951" s="27"/>
      <c r="AF951" s="27"/>
      <c r="AG951" s="27"/>
      <c r="AH951" s="27"/>
      <c r="AI951" s="27"/>
      <c r="AJ951" s="27"/>
      <c r="AK951" s="27"/>
      <c r="AL951" s="27"/>
      <c r="AM951" s="27"/>
      <c r="AN951" s="27"/>
      <c r="AO951" s="27"/>
      <c r="AP951" s="27"/>
      <c r="AQ951" s="16">
        <f t="shared" si="519"/>
        <v>15.563025007672874</v>
      </c>
      <c r="AR951" s="2"/>
      <c r="AS951" s="2"/>
      <c r="AT951" s="2">
        <f t="shared" si="520"/>
        <v>1</v>
      </c>
      <c r="AU951" s="2">
        <f t="shared" si="521"/>
        <v>1</v>
      </c>
      <c r="AV951" s="2">
        <f t="shared" si="522"/>
        <v>1</v>
      </c>
      <c r="AW951" s="2">
        <f t="shared" si="523"/>
        <v>1</v>
      </c>
      <c r="AX951" s="2">
        <f t="shared" si="524"/>
        <v>1</v>
      </c>
      <c r="AY951" s="2">
        <f t="shared" si="525"/>
        <v>1</v>
      </c>
      <c r="AZ951" s="2">
        <f t="shared" si="526"/>
        <v>1</v>
      </c>
      <c r="BA951" s="2">
        <f t="shared" si="527"/>
        <v>1</v>
      </c>
      <c r="BB951" s="2">
        <f t="shared" si="528"/>
        <v>1</v>
      </c>
      <c r="BC951" s="2">
        <f t="shared" si="529"/>
        <v>1</v>
      </c>
      <c r="BD951" s="2">
        <f t="shared" si="530"/>
        <v>1</v>
      </c>
      <c r="BE951" s="2">
        <f t="shared" si="531"/>
        <v>1</v>
      </c>
      <c r="BF951" s="2">
        <f t="shared" si="532"/>
        <v>1</v>
      </c>
      <c r="BG951" s="2">
        <f t="shared" si="533"/>
        <v>1</v>
      </c>
      <c r="BH951" s="2">
        <f t="shared" si="534"/>
        <v>1</v>
      </c>
      <c r="BI951" s="2">
        <f t="shared" si="535"/>
        <v>1</v>
      </c>
      <c r="BJ951" s="2">
        <f t="shared" si="536"/>
        <v>1</v>
      </c>
      <c r="BK951" s="2">
        <f t="shared" si="537"/>
        <v>1</v>
      </c>
      <c r="BL951" s="2">
        <f t="shared" si="538"/>
        <v>1</v>
      </c>
      <c r="BM951" s="2">
        <f t="shared" si="539"/>
        <v>1</v>
      </c>
      <c r="BN951" s="2">
        <f t="shared" si="540"/>
        <v>1</v>
      </c>
      <c r="BO951" s="2">
        <f t="shared" si="541"/>
        <v>1</v>
      </c>
      <c r="BP951" s="2">
        <f t="shared" si="542"/>
        <v>1</v>
      </c>
      <c r="BQ951" s="2">
        <f t="shared" si="543"/>
        <v>1</v>
      </c>
      <c r="BR951" s="2">
        <f t="shared" si="544"/>
        <v>1</v>
      </c>
      <c r="BS951" s="2">
        <f t="shared" si="545"/>
        <v>1</v>
      </c>
      <c r="BT951" s="2">
        <f t="shared" si="546"/>
        <v>1</v>
      </c>
      <c r="BU951" s="2">
        <f t="shared" si="547"/>
        <v>1</v>
      </c>
      <c r="BV951" s="2">
        <f t="shared" si="548"/>
        <v>1</v>
      </c>
      <c r="BW951" s="2">
        <f t="shared" si="549"/>
        <v>1</v>
      </c>
      <c r="BX951" s="2">
        <f t="shared" si="550"/>
        <v>1</v>
      </c>
      <c r="BY951" s="2">
        <f t="shared" si="551"/>
        <v>1</v>
      </c>
      <c r="BZ951" s="2">
        <f t="shared" si="552"/>
        <v>1</v>
      </c>
      <c r="CA951" s="2">
        <f t="shared" si="553"/>
        <v>1</v>
      </c>
      <c r="CB951" s="2">
        <f t="shared" si="554"/>
        <v>1</v>
      </c>
      <c r="CC951" s="2">
        <f t="shared" si="555"/>
        <v>1</v>
      </c>
    </row>
    <row r="952" spans="2:81" ht="18.5" x14ac:dyDescent="0.45">
      <c r="B952" s="27"/>
      <c r="C952" s="27"/>
      <c r="D952" s="27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  <c r="Z952" s="27"/>
      <c r="AA952" s="27"/>
      <c r="AB952" s="27"/>
      <c r="AC952" s="27"/>
      <c r="AD952" s="27"/>
      <c r="AE952" s="27"/>
      <c r="AF952" s="27"/>
      <c r="AG952" s="27"/>
      <c r="AH952" s="27"/>
      <c r="AI952" s="27"/>
      <c r="AJ952" s="27"/>
      <c r="AK952" s="27"/>
      <c r="AL952" s="27"/>
      <c r="AM952" s="27"/>
      <c r="AN952" s="27"/>
      <c r="AO952" s="27"/>
      <c r="AP952" s="27"/>
      <c r="AQ952" s="16">
        <f t="shared" si="519"/>
        <v>15.563025007672874</v>
      </c>
      <c r="AR952" s="2"/>
      <c r="AS952" s="2"/>
      <c r="AT952" s="2">
        <f t="shared" si="520"/>
        <v>1</v>
      </c>
      <c r="AU952" s="2">
        <f t="shared" si="521"/>
        <v>1</v>
      </c>
      <c r="AV952" s="2">
        <f t="shared" si="522"/>
        <v>1</v>
      </c>
      <c r="AW952" s="2">
        <f t="shared" si="523"/>
        <v>1</v>
      </c>
      <c r="AX952" s="2">
        <f t="shared" si="524"/>
        <v>1</v>
      </c>
      <c r="AY952" s="2">
        <f t="shared" si="525"/>
        <v>1</v>
      </c>
      <c r="AZ952" s="2">
        <f t="shared" si="526"/>
        <v>1</v>
      </c>
      <c r="BA952" s="2">
        <f t="shared" si="527"/>
        <v>1</v>
      </c>
      <c r="BB952" s="2">
        <f t="shared" si="528"/>
        <v>1</v>
      </c>
      <c r="BC952" s="2">
        <f t="shared" si="529"/>
        <v>1</v>
      </c>
      <c r="BD952" s="2">
        <f t="shared" si="530"/>
        <v>1</v>
      </c>
      <c r="BE952" s="2">
        <f t="shared" si="531"/>
        <v>1</v>
      </c>
      <c r="BF952" s="2">
        <f t="shared" si="532"/>
        <v>1</v>
      </c>
      <c r="BG952" s="2">
        <f t="shared" si="533"/>
        <v>1</v>
      </c>
      <c r="BH952" s="2">
        <f t="shared" si="534"/>
        <v>1</v>
      </c>
      <c r="BI952" s="2">
        <f t="shared" si="535"/>
        <v>1</v>
      </c>
      <c r="BJ952" s="2">
        <f t="shared" si="536"/>
        <v>1</v>
      </c>
      <c r="BK952" s="2">
        <f t="shared" si="537"/>
        <v>1</v>
      </c>
      <c r="BL952" s="2">
        <f t="shared" si="538"/>
        <v>1</v>
      </c>
      <c r="BM952" s="2">
        <f t="shared" si="539"/>
        <v>1</v>
      </c>
      <c r="BN952" s="2">
        <f t="shared" si="540"/>
        <v>1</v>
      </c>
      <c r="BO952" s="2">
        <f t="shared" si="541"/>
        <v>1</v>
      </c>
      <c r="BP952" s="2">
        <f t="shared" si="542"/>
        <v>1</v>
      </c>
      <c r="BQ952" s="2">
        <f t="shared" si="543"/>
        <v>1</v>
      </c>
      <c r="BR952" s="2">
        <f t="shared" si="544"/>
        <v>1</v>
      </c>
      <c r="BS952" s="2">
        <f t="shared" si="545"/>
        <v>1</v>
      </c>
      <c r="BT952" s="2">
        <f t="shared" si="546"/>
        <v>1</v>
      </c>
      <c r="BU952" s="2">
        <f t="shared" si="547"/>
        <v>1</v>
      </c>
      <c r="BV952" s="2">
        <f t="shared" si="548"/>
        <v>1</v>
      </c>
      <c r="BW952" s="2">
        <f t="shared" si="549"/>
        <v>1</v>
      </c>
      <c r="BX952" s="2">
        <f t="shared" si="550"/>
        <v>1</v>
      </c>
      <c r="BY952" s="2">
        <f t="shared" si="551"/>
        <v>1</v>
      </c>
      <c r="BZ952" s="2">
        <f t="shared" si="552"/>
        <v>1</v>
      </c>
      <c r="CA952" s="2">
        <f t="shared" si="553"/>
        <v>1</v>
      </c>
      <c r="CB952" s="2">
        <f t="shared" si="554"/>
        <v>1</v>
      </c>
      <c r="CC952" s="2">
        <f t="shared" si="555"/>
        <v>1</v>
      </c>
    </row>
    <row r="953" spans="2:81" ht="18.5" x14ac:dyDescent="0.45">
      <c r="B953" s="27"/>
      <c r="C953" s="27"/>
      <c r="D953" s="27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  <c r="Z953" s="27"/>
      <c r="AA953" s="27"/>
      <c r="AB953" s="27"/>
      <c r="AC953" s="27"/>
      <c r="AD953" s="27"/>
      <c r="AE953" s="27"/>
      <c r="AF953" s="27"/>
      <c r="AG953" s="27"/>
      <c r="AH953" s="27"/>
      <c r="AI953" s="27"/>
      <c r="AJ953" s="27"/>
      <c r="AK953" s="27"/>
      <c r="AL953" s="27"/>
      <c r="AM953" s="27"/>
      <c r="AN953" s="27"/>
      <c r="AO953" s="27"/>
      <c r="AP953" s="27"/>
      <c r="AQ953" s="16">
        <f t="shared" si="519"/>
        <v>15.563025007672874</v>
      </c>
      <c r="AR953" s="2"/>
      <c r="AS953" s="2"/>
      <c r="AT953" s="2">
        <f t="shared" si="520"/>
        <v>1</v>
      </c>
      <c r="AU953" s="2">
        <f t="shared" si="521"/>
        <v>1</v>
      </c>
      <c r="AV953" s="2">
        <f t="shared" si="522"/>
        <v>1</v>
      </c>
      <c r="AW953" s="2">
        <f t="shared" si="523"/>
        <v>1</v>
      </c>
      <c r="AX953" s="2">
        <f t="shared" si="524"/>
        <v>1</v>
      </c>
      <c r="AY953" s="2">
        <f t="shared" si="525"/>
        <v>1</v>
      </c>
      <c r="AZ953" s="2">
        <f t="shared" si="526"/>
        <v>1</v>
      </c>
      <c r="BA953" s="2">
        <f t="shared" si="527"/>
        <v>1</v>
      </c>
      <c r="BB953" s="2">
        <f t="shared" si="528"/>
        <v>1</v>
      </c>
      <c r="BC953" s="2">
        <f t="shared" si="529"/>
        <v>1</v>
      </c>
      <c r="BD953" s="2">
        <f t="shared" si="530"/>
        <v>1</v>
      </c>
      <c r="BE953" s="2">
        <f t="shared" si="531"/>
        <v>1</v>
      </c>
      <c r="BF953" s="2">
        <f t="shared" si="532"/>
        <v>1</v>
      </c>
      <c r="BG953" s="2">
        <f t="shared" si="533"/>
        <v>1</v>
      </c>
      <c r="BH953" s="2">
        <f t="shared" si="534"/>
        <v>1</v>
      </c>
      <c r="BI953" s="2">
        <f t="shared" si="535"/>
        <v>1</v>
      </c>
      <c r="BJ953" s="2">
        <f t="shared" si="536"/>
        <v>1</v>
      </c>
      <c r="BK953" s="2">
        <f t="shared" si="537"/>
        <v>1</v>
      </c>
      <c r="BL953" s="2">
        <f t="shared" si="538"/>
        <v>1</v>
      </c>
      <c r="BM953" s="2">
        <f t="shared" si="539"/>
        <v>1</v>
      </c>
      <c r="BN953" s="2">
        <f t="shared" si="540"/>
        <v>1</v>
      </c>
      <c r="BO953" s="2">
        <f t="shared" si="541"/>
        <v>1</v>
      </c>
      <c r="BP953" s="2">
        <f t="shared" si="542"/>
        <v>1</v>
      </c>
      <c r="BQ953" s="2">
        <f t="shared" si="543"/>
        <v>1</v>
      </c>
      <c r="BR953" s="2">
        <f t="shared" si="544"/>
        <v>1</v>
      </c>
      <c r="BS953" s="2">
        <f t="shared" si="545"/>
        <v>1</v>
      </c>
      <c r="BT953" s="2">
        <f t="shared" si="546"/>
        <v>1</v>
      </c>
      <c r="BU953" s="2">
        <f t="shared" si="547"/>
        <v>1</v>
      </c>
      <c r="BV953" s="2">
        <f t="shared" si="548"/>
        <v>1</v>
      </c>
      <c r="BW953" s="2">
        <f t="shared" si="549"/>
        <v>1</v>
      </c>
      <c r="BX953" s="2">
        <f t="shared" si="550"/>
        <v>1</v>
      </c>
      <c r="BY953" s="2">
        <f t="shared" si="551"/>
        <v>1</v>
      </c>
      <c r="BZ953" s="2">
        <f t="shared" si="552"/>
        <v>1</v>
      </c>
      <c r="CA953" s="2">
        <f t="shared" si="553"/>
        <v>1</v>
      </c>
      <c r="CB953" s="2">
        <f t="shared" si="554"/>
        <v>1</v>
      </c>
      <c r="CC953" s="2">
        <f t="shared" si="555"/>
        <v>1</v>
      </c>
    </row>
    <row r="954" spans="2:81" ht="18.5" x14ac:dyDescent="0.45">
      <c r="B954" s="27"/>
      <c r="C954" s="27"/>
      <c r="D954" s="27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  <c r="Z954" s="27"/>
      <c r="AA954" s="27"/>
      <c r="AB954" s="27"/>
      <c r="AC954" s="27"/>
      <c r="AD954" s="27"/>
      <c r="AE954" s="27"/>
      <c r="AF954" s="27"/>
      <c r="AG954" s="27"/>
      <c r="AH954" s="27"/>
      <c r="AI954" s="27"/>
      <c r="AJ954" s="27"/>
      <c r="AK954" s="27"/>
      <c r="AL954" s="27"/>
      <c r="AM954" s="27"/>
      <c r="AN954" s="27"/>
      <c r="AO954" s="27"/>
      <c r="AP954" s="27"/>
      <c r="AQ954" s="16">
        <f t="shared" si="519"/>
        <v>15.563025007672874</v>
      </c>
      <c r="AR954" s="2"/>
      <c r="AS954" s="2"/>
      <c r="AT954" s="2">
        <f t="shared" si="520"/>
        <v>1</v>
      </c>
      <c r="AU954" s="2">
        <f t="shared" si="521"/>
        <v>1</v>
      </c>
      <c r="AV954" s="2">
        <f t="shared" si="522"/>
        <v>1</v>
      </c>
      <c r="AW954" s="2">
        <f t="shared" si="523"/>
        <v>1</v>
      </c>
      <c r="AX954" s="2">
        <f t="shared" si="524"/>
        <v>1</v>
      </c>
      <c r="AY954" s="2">
        <f t="shared" si="525"/>
        <v>1</v>
      </c>
      <c r="AZ954" s="2">
        <f t="shared" si="526"/>
        <v>1</v>
      </c>
      <c r="BA954" s="2">
        <f t="shared" si="527"/>
        <v>1</v>
      </c>
      <c r="BB954" s="2">
        <f t="shared" si="528"/>
        <v>1</v>
      </c>
      <c r="BC954" s="2">
        <f t="shared" si="529"/>
        <v>1</v>
      </c>
      <c r="BD954" s="2">
        <f t="shared" si="530"/>
        <v>1</v>
      </c>
      <c r="BE954" s="2">
        <f t="shared" si="531"/>
        <v>1</v>
      </c>
      <c r="BF954" s="2">
        <f t="shared" si="532"/>
        <v>1</v>
      </c>
      <c r="BG954" s="2">
        <f t="shared" si="533"/>
        <v>1</v>
      </c>
      <c r="BH954" s="2">
        <f t="shared" si="534"/>
        <v>1</v>
      </c>
      <c r="BI954" s="2">
        <f t="shared" si="535"/>
        <v>1</v>
      </c>
      <c r="BJ954" s="2">
        <f t="shared" si="536"/>
        <v>1</v>
      </c>
      <c r="BK954" s="2">
        <f t="shared" si="537"/>
        <v>1</v>
      </c>
      <c r="BL954" s="2">
        <f t="shared" si="538"/>
        <v>1</v>
      </c>
      <c r="BM954" s="2">
        <f t="shared" si="539"/>
        <v>1</v>
      </c>
      <c r="BN954" s="2">
        <f t="shared" si="540"/>
        <v>1</v>
      </c>
      <c r="BO954" s="2">
        <f t="shared" si="541"/>
        <v>1</v>
      </c>
      <c r="BP954" s="2">
        <f t="shared" si="542"/>
        <v>1</v>
      </c>
      <c r="BQ954" s="2">
        <f t="shared" si="543"/>
        <v>1</v>
      </c>
      <c r="BR954" s="2">
        <f t="shared" si="544"/>
        <v>1</v>
      </c>
      <c r="BS954" s="2">
        <f t="shared" si="545"/>
        <v>1</v>
      </c>
      <c r="BT954" s="2">
        <f t="shared" si="546"/>
        <v>1</v>
      </c>
      <c r="BU954" s="2">
        <f t="shared" si="547"/>
        <v>1</v>
      </c>
      <c r="BV954" s="2">
        <f t="shared" si="548"/>
        <v>1</v>
      </c>
      <c r="BW954" s="2">
        <f t="shared" si="549"/>
        <v>1</v>
      </c>
      <c r="BX954" s="2">
        <f t="shared" si="550"/>
        <v>1</v>
      </c>
      <c r="BY954" s="2">
        <f t="shared" si="551"/>
        <v>1</v>
      </c>
      <c r="BZ954" s="2">
        <f t="shared" si="552"/>
        <v>1</v>
      </c>
      <c r="CA954" s="2">
        <f t="shared" si="553"/>
        <v>1</v>
      </c>
      <c r="CB954" s="2">
        <f t="shared" si="554"/>
        <v>1</v>
      </c>
      <c r="CC954" s="2">
        <f t="shared" si="555"/>
        <v>1</v>
      </c>
    </row>
    <row r="955" spans="2:81" ht="18.5" x14ac:dyDescent="0.45">
      <c r="B955" s="27"/>
      <c r="C955" s="27"/>
      <c r="D955" s="27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  <c r="Z955" s="27"/>
      <c r="AA955" s="27"/>
      <c r="AB955" s="27"/>
      <c r="AC955" s="27"/>
      <c r="AD955" s="27"/>
      <c r="AE955" s="27"/>
      <c r="AF955" s="27"/>
      <c r="AG955" s="27"/>
      <c r="AH955" s="27"/>
      <c r="AI955" s="27"/>
      <c r="AJ955" s="27"/>
      <c r="AK955" s="27"/>
      <c r="AL955" s="27"/>
      <c r="AM955" s="27"/>
      <c r="AN955" s="27"/>
      <c r="AO955" s="27"/>
      <c r="AP955" s="27"/>
      <c r="AQ955" s="16">
        <f t="shared" si="519"/>
        <v>15.563025007672874</v>
      </c>
      <c r="AR955" s="2"/>
      <c r="AS955" s="2"/>
      <c r="AT955" s="2">
        <f t="shared" si="520"/>
        <v>1</v>
      </c>
      <c r="AU955" s="2">
        <f t="shared" si="521"/>
        <v>1</v>
      </c>
      <c r="AV955" s="2">
        <f t="shared" si="522"/>
        <v>1</v>
      </c>
      <c r="AW955" s="2">
        <f t="shared" si="523"/>
        <v>1</v>
      </c>
      <c r="AX955" s="2">
        <f t="shared" si="524"/>
        <v>1</v>
      </c>
      <c r="AY955" s="2">
        <f t="shared" si="525"/>
        <v>1</v>
      </c>
      <c r="AZ955" s="2">
        <f t="shared" si="526"/>
        <v>1</v>
      </c>
      <c r="BA955" s="2">
        <f t="shared" si="527"/>
        <v>1</v>
      </c>
      <c r="BB955" s="2">
        <f t="shared" si="528"/>
        <v>1</v>
      </c>
      <c r="BC955" s="2">
        <f t="shared" si="529"/>
        <v>1</v>
      </c>
      <c r="BD955" s="2">
        <f t="shared" si="530"/>
        <v>1</v>
      </c>
      <c r="BE955" s="2">
        <f t="shared" si="531"/>
        <v>1</v>
      </c>
      <c r="BF955" s="2">
        <f t="shared" si="532"/>
        <v>1</v>
      </c>
      <c r="BG955" s="2">
        <f t="shared" si="533"/>
        <v>1</v>
      </c>
      <c r="BH955" s="2">
        <f t="shared" si="534"/>
        <v>1</v>
      </c>
      <c r="BI955" s="2">
        <f t="shared" si="535"/>
        <v>1</v>
      </c>
      <c r="BJ955" s="2">
        <f t="shared" si="536"/>
        <v>1</v>
      </c>
      <c r="BK955" s="2">
        <f t="shared" si="537"/>
        <v>1</v>
      </c>
      <c r="BL955" s="2">
        <f t="shared" si="538"/>
        <v>1</v>
      </c>
      <c r="BM955" s="2">
        <f t="shared" si="539"/>
        <v>1</v>
      </c>
      <c r="BN955" s="2">
        <f t="shared" si="540"/>
        <v>1</v>
      </c>
      <c r="BO955" s="2">
        <f t="shared" si="541"/>
        <v>1</v>
      </c>
      <c r="BP955" s="2">
        <f t="shared" si="542"/>
        <v>1</v>
      </c>
      <c r="BQ955" s="2">
        <f t="shared" si="543"/>
        <v>1</v>
      </c>
      <c r="BR955" s="2">
        <f t="shared" si="544"/>
        <v>1</v>
      </c>
      <c r="BS955" s="2">
        <f t="shared" si="545"/>
        <v>1</v>
      </c>
      <c r="BT955" s="2">
        <f t="shared" si="546"/>
        <v>1</v>
      </c>
      <c r="BU955" s="2">
        <f t="shared" si="547"/>
        <v>1</v>
      </c>
      <c r="BV955" s="2">
        <f t="shared" si="548"/>
        <v>1</v>
      </c>
      <c r="BW955" s="2">
        <f t="shared" si="549"/>
        <v>1</v>
      </c>
      <c r="BX955" s="2">
        <f t="shared" si="550"/>
        <v>1</v>
      </c>
      <c r="BY955" s="2">
        <f t="shared" si="551"/>
        <v>1</v>
      </c>
      <c r="BZ955" s="2">
        <f t="shared" si="552"/>
        <v>1</v>
      </c>
      <c r="CA955" s="2">
        <f t="shared" si="553"/>
        <v>1</v>
      </c>
      <c r="CB955" s="2">
        <f t="shared" si="554"/>
        <v>1</v>
      </c>
      <c r="CC955" s="2">
        <f t="shared" si="555"/>
        <v>1</v>
      </c>
    </row>
    <row r="956" spans="2:81" ht="18.5" x14ac:dyDescent="0.45">
      <c r="B956" s="27"/>
      <c r="C956" s="27"/>
      <c r="D956" s="27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  <c r="Z956" s="27"/>
      <c r="AA956" s="27"/>
      <c r="AB956" s="27"/>
      <c r="AC956" s="27"/>
      <c r="AD956" s="27"/>
      <c r="AE956" s="27"/>
      <c r="AF956" s="27"/>
      <c r="AG956" s="27"/>
      <c r="AH956" s="27"/>
      <c r="AI956" s="27"/>
      <c r="AJ956" s="27"/>
      <c r="AK956" s="27"/>
      <c r="AL956" s="27"/>
      <c r="AM956" s="27"/>
      <c r="AN956" s="27"/>
      <c r="AO956" s="27"/>
      <c r="AP956" s="27"/>
      <c r="AQ956" s="16">
        <f t="shared" si="519"/>
        <v>15.563025007672874</v>
      </c>
      <c r="AR956" s="2"/>
      <c r="AS956" s="2"/>
      <c r="AT956" s="2">
        <f t="shared" si="520"/>
        <v>1</v>
      </c>
      <c r="AU956" s="2">
        <f t="shared" si="521"/>
        <v>1</v>
      </c>
      <c r="AV956" s="2">
        <f t="shared" si="522"/>
        <v>1</v>
      </c>
      <c r="AW956" s="2">
        <f t="shared" si="523"/>
        <v>1</v>
      </c>
      <c r="AX956" s="2">
        <f t="shared" si="524"/>
        <v>1</v>
      </c>
      <c r="AY956" s="2">
        <f t="shared" si="525"/>
        <v>1</v>
      </c>
      <c r="AZ956" s="2">
        <f t="shared" si="526"/>
        <v>1</v>
      </c>
      <c r="BA956" s="2">
        <f t="shared" si="527"/>
        <v>1</v>
      </c>
      <c r="BB956" s="2">
        <f t="shared" si="528"/>
        <v>1</v>
      </c>
      <c r="BC956" s="2">
        <f t="shared" si="529"/>
        <v>1</v>
      </c>
      <c r="BD956" s="2">
        <f t="shared" si="530"/>
        <v>1</v>
      </c>
      <c r="BE956" s="2">
        <f t="shared" si="531"/>
        <v>1</v>
      </c>
      <c r="BF956" s="2">
        <f t="shared" si="532"/>
        <v>1</v>
      </c>
      <c r="BG956" s="2">
        <f t="shared" si="533"/>
        <v>1</v>
      </c>
      <c r="BH956" s="2">
        <f t="shared" si="534"/>
        <v>1</v>
      </c>
      <c r="BI956" s="2">
        <f t="shared" si="535"/>
        <v>1</v>
      </c>
      <c r="BJ956" s="2">
        <f t="shared" si="536"/>
        <v>1</v>
      </c>
      <c r="BK956" s="2">
        <f t="shared" si="537"/>
        <v>1</v>
      </c>
      <c r="BL956" s="2">
        <f t="shared" si="538"/>
        <v>1</v>
      </c>
      <c r="BM956" s="2">
        <f t="shared" si="539"/>
        <v>1</v>
      </c>
      <c r="BN956" s="2">
        <f t="shared" si="540"/>
        <v>1</v>
      </c>
      <c r="BO956" s="2">
        <f t="shared" si="541"/>
        <v>1</v>
      </c>
      <c r="BP956" s="2">
        <f t="shared" si="542"/>
        <v>1</v>
      </c>
      <c r="BQ956" s="2">
        <f t="shared" si="543"/>
        <v>1</v>
      </c>
      <c r="BR956" s="2">
        <f t="shared" si="544"/>
        <v>1</v>
      </c>
      <c r="BS956" s="2">
        <f t="shared" si="545"/>
        <v>1</v>
      </c>
      <c r="BT956" s="2">
        <f t="shared" si="546"/>
        <v>1</v>
      </c>
      <c r="BU956" s="2">
        <f t="shared" si="547"/>
        <v>1</v>
      </c>
      <c r="BV956" s="2">
        <f t="shared" si="548"/>
        <v>1</v>
      </c>
      <c r="BW956" s="2">
        <f t="shared" si="549"/>
        <v>1</v>
      </c>
      <c r="BX956" s="2">
        <f t="shared" si="550"/>
        <v>1</v>
      </c>
      <c r="BY956" s="2">
        <f t="shared" si="551"/>
        <v>1</v>
      </c>
      <c r="BZ956" s="2">
        <f t="shared" si="552"/>
        <v>1</v>
      </c>
      <c r="CA956" s="2">
        <f t="shared" si="553"/>
        <v>1</v>
      </c>
      <c r="CB956" s="2">
        <f t="shared" si="554"/>
        <v>1</v>
      </c>
      <c r="CC956" s="2">
        <f t="shared" si="555"/>
        <v>1</v>
      </c>
    </row>
    <row r="957" spans="2:81" ht="18.5" x14ac:dyDescent="0.45">
      <c r="B957" s="27"/>
      <c r="C957" s="27"/>
      <c r="D957" s="27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  <c r="Z957" s="27"/>
      <c r="AA957" s="27"/>
      <c r="AB957" s="27"/>
      <c r="AC957" s="27"/>
      <c r="AD957" s="27"/>
      <c r="AE957" s="27"/>
      <c r="AF957" s="27"/>
      <c r="AG957" s="27"/>
      <c r="AH957" s="27"/>
      <c r="AI957" s="27"/>
      <c r="AJ957" s="27"/>
      <c r="AK957" s="27"/>
      <c r="AL957" s="27"/>
      <c r="AM957" s="27"/>
      <c r="AN957" s="27"/>
      <c r="AO957" s="27"/>
      <c r="AP957" s="27"/>
      <c r="AQ957" s="16">
        <f t="shared" si="519"/>
        <v>15.563025007672874</v>
      </c>
      <c r="AR957" s="2"/>
      <c r="AS957" s="2"/>
      <c r="AT957" s="2">
        <f t="shared" si="520"/>
        <v>1</v>
      </c>
      <c r="AU957" s="2">
        <f t="shared" si="521"/>
        <v>1</v>
      </c>
      <c r="AV957" s="2">
        <f t="shared" si="522"/>
        <v>1</v>
      </c>
      <c r="AW957" s="2">
        <f t="shared" si="523"/>
        <v>1</v>
      </c>
      <c r="AX957" s="2">
        <f t="shared" si="524"/>
        <v>1</v>
      </c>
      <c r="AY957" s="2">
        <f t="shared" si="525"/>
        <v>1</v>
      </c>
      <c r="AZ957" s="2">
        <f t="shared" si="526"/>
        <v>1</v>
      </c>
      <c r="BA957" s="2">
        <f t="shared" si="527"/>
        <v>1</v>
      </c>
      <c r="BB957" s="2">
        <f t="shared" si="528"/>
        <v>1</v>
      </c>
      <c r="BC957" s="2">
        <f t="shared" si="529"/>
        <v>1</v>
      </c>
      <c r="BD957" s="2">
        <f t="shared" si="530"/>
        <v>1</v>
      </c>
      <c r="BE957" s="2">
        <f t="shared" si="531"/>
        <v>1</v>
      </c>
      <c r="BF957" s="2">
        <f t="shared" si="532"/>
        <v>1</v>
      </c>
      <c r="BG957" s="2">
        <f t="shared" si="533"/>
        <v>1</v>
      </c>
      <c r="BH957" s="2">
        <f t="shared" si="534"/>
        <v>1</v>
      </c>
      <c r="BI957" s="2">
        <f t="shared" si="535"/>
        <v>1</v>
      </c>
      <c r="BJ957" s="2">
        <f t="shared" si="536"/>
        <v>1</v>
      </c>
      <c r="BK957" s="2">
        <f t="shared" si="537"/>
        <v>1</v>
      </c>
      <c r="BL957" s="2">
        <f t="shared" si="538"/>
        <v>1</v>
      </c>
      <c r="BM957" s="2">
        <f t="shared" si="539"/>
        <v>1</v>
      </c>
      <c r="BN957" s="2">
        <f t="shared" si="540"/>
        <v>1</v>
      </c>
      <c r="BO957" s="2">
        <f t="shared" si="541"/>
        <v>1</v>
      </c>
      <c r="BP957" s="2">
        <f t="shared" si="542"/>
        <v>1</v>
      </c>
      <c r="BQ957" s="2">
        <f t="shared" si="543"/>
        <v>1</v>
      </c>
      <c r="BR957" s="2">
        <f t="shared" si="544"/>
        <v>1</v>
      </c>
      <c r="BS957" s="2">
        <f t="shared" si="545"/>
        <v>1</v>
      </c>
      <c r="BT957" s="2">
        <f t="shared" si="546"/>
        <v>1</v>
      </c>
      <c r="BU957" s="2">
        <f t="shared" si="547"/>
        <v>1</v>
      </c>
      <c r="BV957" s="2">
        <f t="shared" si="548"/>
        <v>1</v>
      </c>
      <c r="BW957" s="2">
        <f t="shared" si="549"/>
        <v>1</v>
      </c>
      <c r="BX957" s="2">
        <f t="shared" si="550"/>
        <v>1</v>
      </c>
      <c r="BY957" s="2">
        <f t="shared" si="551"/>
        <v>1</v>
      </c>
      <c r="BZ957" s="2">
        <f t="shared" si="552"/>
        <v>1</v>
      </c>
      <c r="CA957" s="2">
        <f t="shared" si="553"/>
        <v>1</v>
      </c>
      <c r="CB957" s="2">
        <f t="shared" si="554"/>
        <v>1</v>
      </c>
      <c r="CC957" s="2">
        <f t="shared" si="555"/>
        <v>1</v>
      </c>
    </row>
    <row r="958" spans="2:81" ht="18.5" x14ac:dyDescent="0.45">
      <c r="B958" s="27"/>
      <c r="C958" s="27"/>
      <c r="D958" s="27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  <c r="Z958" s="27"/>
      <c r="AA958" s="27"/>
      <c r="AB958" s="27"/>
      <c r="AC958" s="27"/>
      <c r="AD958" s="27"/>
      <c r="AE958" s="27"/>
      <c r="AF958" s="27"/>
      <c r="AG958" s="27"/>
      <c r="AH958" s="27"/>
      <c r="AI958" s="27"/>
      <c r="AJ958" s="27"/>
      <c r="AK958" s="27"/>
      <c r="AL958" s="27"/>
      <c r="AM958" s="27"/>
      <c r="AN958" s="27"/>
      <c r="AO958" s="27"/>
      <c r="AP958" s="27"/>
      <c r="AQ958" s="16">
        <f t="shared" si="519"/>
        <v>15.563025007672874</v>
      </c>
      <c r="AR958" s="2"/>
      <c r="AS958" s="2"/>
      <c r="AT958" s="2">
        <f t="shared" si="520"/>
        <v>1</v>
      </c>
      <c r="AU958" s="2">
        <f t="shared" si="521"/>
        <v>1</v>
      </c>
      <c r="AV958" s="2">
        <f t="shared" si="522"/>
        <v>1</v>
      </c>
      <c r="AW958" s="2">
        <f t="shared" si="523"/>
        <v>1</v>
      </c>
      <c r="AX958" s="2">
        <f t="shared" si="524"/>
        <v>1</v>
      </c>
      <c r="AY958" s="2">
        <f t="shared" si="525"/>
        <v>1</v>
      </c>
      <c r="AZ958" s="2">
        <f t="shared" si="526"/>
        <v>1</v>
      </c>
      <c r="BA958" s="2">
        <f t="shared" si="527"/>
        <v>1</v>
      </c>
      <c r="BB958" s="2">
        <f t="shared" si="528"/>
        <v>1</v>
      </c>
      <c r="BC958" s="2">
        <f t="shared" si="529"/>
        <v>1</v>
      </c>
      <c r="BD958" s="2">
        <f t="shared" si="530"/>
        <v>1</v>
      </c>
      <c r="BE958" s="2">
        <f t="shared" si="531"/>
        <v>1</v>
      </c>
      <c r="BF958" s="2">
        <f t="shared" si="532"/>
        <v>1</v>
      </c>
      <c r="BG958" s="2">
        <f t="shared" si="533"/>
        <v>1</v>
      </c>
      <c r="BH958" s="2">
        <f t="shared" si="534"/>
        <v>1</v>
      </c>
      <c r="BI958" s="2">
        <f t="shared" si="535"/>
        <v>1</v>
      </c>
      <c r="BJ958" s="2">
        <f t="shared" si="536"/>
        <v>1</v>
      </c>
      <c r="BK958" s="2">
        <f t="shared" si="537"/>
        <v>1</v>
      </c>
      <c r="BL958" s="2">
        <f t="shared" si="538"/>
        <v>1</v>
      </c>
      <c r="BM958" s="2">
        <f t="shared" si="539"/>
        <v>1</v>
      </c>
      <c r="BN958" s="2">
        <f t="shared" si="540"/>
        <v>1</v>
      </c>
      <c r="BO958" s="2">
        <f t="shared" si="541"/>
        <v>1</v>
      </c>
      <c r="BP958" s="2">
        <f t="shared" si="542"/>
        <v>1</v>
      </c>
      <c r="BQ958" s="2">
        <f t="shared" si="543"/>
        <v>1</v>
      </c>
      <c r="BR958" s="2">
        <f t="shared" si="544"/>
        <v>1</v>
      </c>
      <c r="BS958" s="2">
        <f t="shared" si="545"/>
        <v>1</v>
      </c>
      <c r="BT958" s="2">
        <f t="shared" si="546"/>
        <v>1</v>
      </c>
      <c r="BU958" s="2">
        <f t="shared" si="547"/>
        <v>1</v>
      </c>
      <c r="BV958" s="2">
        <f t="shared" si="548"/>
        <v>1</v>
      </c>
      <c r="BW958" s="2">
        <f t="shared" si="549"/>
        <v>1</v>
      </c>
      <c r="BX958" s="2">
        <f t="shared" si="550"/>
        <v>1</v>
      </c>
      <c r="BY958" s="2">
        <f t="shared" si="551"/>
        <v>1</v>
      </c>
      <c r="BZ958" s="2">
        <f t="shared" si="552"/>
        <v>1</v>
      </c>
      <c r="CA958" s="2">
        <f t="shared" si="553"/>
        <v>1</v>
      </c>
      <c r="CB958" s="2">
        <f t="shared" si="554"/>
        <v>1</v>
      </c>
      <c r="CC958" s="2">
        <f t="shared" si="555"/>
        <v>1</v>
      </c>
    </row>
    <row r="959" spans="2:81" ht="18.5" x14ac:dyDescent="0.45">
      <c r="B959" s="27"/>
      <c r="C959" s="27"/>
      <c r="D959" s="27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  <c r="Z959" s="27"/>
      <c r="AA959" s="27"/>
      <c r="AB959" s="27"/>
      <c r="AC959" s="27"/>
      <c r="AD959" s="27"/>
      <c r="AE959" s="27"/>
      <c r="AF959" s="27"/>
      <c r="AG959" s="27"/>
      <c r="AH959" s="27"/>
      <c r="AI959" s="27"/>
      <c r="AJ959" s="27"/>
      <c r="AK959" s="27"/>
      <c r="AL959" s="27"/>
      <c r="AM959" s="27"/>
      <c r="AN959" s="27"/>
      <c r="AO959" s="27"/>
      <c r="AP959" s="27"/>
      <c r="AQ959" s="16">
        <f t="shared" si="519"/>
        <v>15.563025007672874</v>
      </c>
      <c r="AR959" s="2"/>
      <c r="AS959" s="2"/>
      <c r="AT959" s="2">
        <f t="shared" si="520"/>
        <v>1</v>
      </c>
      <c r="AU959" s="2">
        <f t="shared" si="521"/>
        <v>1</v>
      </c>
      <c r="AV959" s="2">
        <f t="shared" si="522"/>
        <v>1</v>
      </c>
      <c r="AW959" s="2">
        <f t="shared" si="523"/>
        <v>1</v>
      </c>
      <c r="AX959" s="2">
        <f t="shared" si="524"/>
        <v>1</v>
      </c>
      <c r="AY959" s="2">
        <f t="shared" si="525"/>
        <v>1</v>
      </c>
      <c r="AZ959" s="2">
        <f t="shared" si="526"/>
        <v>1</v>
      </c>
      <c r="BA959" s="2">
        <f t="shared" si="527"/>
        <v>1</v>
      </c>
      <c r="BB959" s="2">
        <f t="shared" si="528"/>
        <v>1</v>
      </c>
      <c r="BC959" s="2">
        <f t="shared" si="529"/>
        <v>1</v>
      </c>
      <c r="BD959" s="2">
        <f t="shared" si="530"/>
        <v>1</v>
      </c>
      <c r="BE959" s="2">
        <f t="shared" si="531"/>
        <v>1</v>
      </c>
      <c r="BF959" s="2">
        <f t="shared" si="532"/>
        <v>1</v>
      </c>
      <c r="BG959" s="2">
        <f t="shared" si="533"/>
        <v>1</v>
      </c>
      <c r="BH959" s="2">
        <f t="shared" si="534"/>
        <v>1</v>
      </c>
      <c r="BI959" s="2">
        <f t="shared" si="535"/>
        <v>1</v>
      </c>
      <c r="BJ959" s="2">
        <f t="shared" si="536"/>
        <v>1</v>
      </c>
      <c r="BK959" s="2">
        <f t="shared" si="537"/>
        <v>1</v>
      </c>
      <c r="BL959" s="2">
        <f t="shared" si="538"/>
        <v>1</v>
      </c>
      <c r="BM959" s="2">
        <f t="shared" si="539"/>
        <v>1</v>
      </c>
      <c r="BN959" s="2">
        <f t="shared" si="540"/>
        <v>1</v>
      </c>
      <c r="BO959" s="2">
        <f t="shared" si="541"/>
        <v>1</v>
      </c>
      <c r="BP959" s="2">
        <f t="shared" si="542"/>
        <v>1</v>
      </c>
      <c r="BQ959" s="2">
        <f t="shared" si="543"/>
        <v>1</v>
      </c>
      <c r="BR959" s="2">
        <f t="shared" si="544"/>
        <v>1</v>
      </c>
      <c r="BS959" s="2">
        <f t="shared" si="545"/>
        <v>1</v>
      </c>
      <c r="BT959" s="2">
        <f t="shared" si="546"/>
        <v>1</v>
      </c>
      <c r="BU959" s="2">
        <f t="shared" si="547"/>
        <v>1</v>
      </c>
      <c r="BV959" s="2">
        <f t="shared" si="548"/>
        <v>1</v>
      </c>
      <c r="BW959" s="2">
        <f t="shared" si="549"/>
        <v>1</v>
      </c>
      <c r="BX959" s="2">
        <f t="shared" si="550"/>
        <v>1</v>
      </c>
      <c r="BY959" s="2">
        <f t="shared" si="551"/>
        <v>1</v>
      </c>
      <c r="BZ959" s="2">
        <f t="shared" si="552"/>
        <v>1</v>
      </c>
      <c r="CA959" s="2">
        <f t="shared" si="553"/>
        <v>1</v>
      </c>
      <c r="CB959" s="2">
        <f t="shared" si="554"/>
        <v>1</v>
      </c>
      <c r="CC959" s="2">
        <f t="shared" si="555"/>
        <v>1</v>
      </c>
    </row>
    <row r="960" spans="2:81" ht="18.5" x14ac:dyDescent="0.45">
      <c r="B960" s="27"/>
      <c r="C960" s="27"/>
      <c r="D960" s="27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  <c r="Z960" s="27"/>
      <c r="AA960" s="27"/>
      <c r="AB960" s="27"/>
      <c r="AC960" s="27"/>
      <c r="AD960" s="27"/>
      <c r="AE960" s="27"/>
      <c r="AF960" s="27"/>
      <c r="AG960" s="27"/>
      <c r="AH960" s="27"/>
      <c r="AI960" s="27"/>
      <c r="AJ960" s="27"/>
      <c r="AK960" s="27"/>
      <c r="AL960" s="27"/>
      <c r="AM960" s="27"/>
      <c r="AN960" s="27"/>
      <c r="AO960" s="27"/>
      <c r="AP960" s="27"/>
      <c r="AQ960" s="16">
        <f t="shared" si="519"/>
        <v>15.563025007672874</v>
      </c>
      <c r="AR960" s="2"/>
      <c r="AS960" s="2"/>
      <c r="AT960" s="2">
        <f t="shared" si="520"/>
        <v>1</v>
      </c>
      <c r="AU960" s="2">
        <f t="shared" si="521"/>
        <v>1</v>
      </c>
      <c r="AV960" s="2">
        <f t="shared" si="522"/>
        <v>1</v>
      </c>
      <c r="AW960" s="2">
        <f t="shared" si="523"/>
        <v>1</v>
      </c>
      <c r="AX960" s="2">
        <f t="shared" si="524"/>
        <v>1</v>
      </c>
      <c r="AY960" s="2">
        <f t="shared" si="525"/>
        <v>1</v>
      </c>
      <c r="AZ960" s="2">
        <f t="shared" si="526"/>
        <v>1</v>
      </c>
      <c r="BA960" s="2">
        <f t="shared" si="527"/>
        <v>1</v>
      </c>
      <c r="BB960" s="2">
        <f t="shared" si="528"/>
        <v>1</v>
      </c>
      <c r="BC960" s="2">
        <f t="shared" si="529"/>
        <v>1</v>
      </c>
      <c r="BD960" s="2">
        <f t="shared" si="530"/>
        <v>1</v>
      </c>
      <c r="BE960" s="2">
        <f t="shared" si="531"/>
        <v>1</v>
      </c>
      <c r="BF960" s="2">
        <f t="shared" si="532"/>
        <v>1</v>
      </c>
      <c r="BG960" s="2">
        <f t="shared" si="533"/>
        <v>1</v>
      </c>
      <c r="BH960" s="2">
        <f t="shared" si="534"/>
        <v>1</v>
      </c>
      <c r="BI960" s="2">
        <f t="shared" si="535"/>
        <v>1</v>
      </c>
      <c r="BJ960" s="2">
        <f t="shared" si="536"/>
        <v>1</v>
      </c>
      <c r="BK960" s="2">
        <f t="shared" si="537"/>
        <v>1</v>
      </c>
      <c r="BL960" s="2">
        <f t="shared" si="538"/>
        <v>1</v>
      </c>
      <c r="BM960" s="2">
        <f t="shared" si="539"/>
        <v>1</v>
      </c>
      <c r="BN960" s="2">
        <f t="shared" si="540"/>
        <v>1</v>
      </c>
      <c r="BO960" s="2">
        <f t="shared" si="541"/>
        <v>1</v>
      </c>
      <c r="BP960" s="2">
        <f t="shared" si="542"/>
        <v>1</v>
      </c>
      <c r="BQ960" s="2">
        <f t="shared" si="543"/>
        <v>1</v>
      </c>
      <c r="BR960" s="2">
        <f t="shared" si="544"/>
        <v>1</v>
      </c>
      <c r="BS960" s="2">
        <f t="shared" si="545"/>
        <v>1</v>
      </c>
      <c r="BT960" s="2">
        <f t="shared" si="546"/>
        <v>1</v>
      </c>
      <c r="BU960" s="2">
        <f t="shared" si="547"/>
        <v>1</v>
      </c>
      <c r="BV960" s="2">
        <f t="shared" si="548"/>
        <v>1</v>
      </c>
      <c r="BW960" s="2">
        <f t="shared" si="549"/>
        <v>1</v>
      </c>
      <c r="BX960" s="2">
        <f t="shared" si="550"/>
        <v>1</v>
      </c>
      <c r="BY960" s="2">
        <f t="shared" si="551"/>
        <v>1</v>
      </c>
      <c r="BZ960" s="2">
        <f t="shared" si="552"/>
        <v>1</v>
      </c>
      <c r="CA960" s="2">
        <f t="shared" si="553"/>
        <v>1</v>
      </c>
      <c r="CB960" s="2">
        <f t="shared" si="554"/>
        <v>1</v>
      </c>
      <c r="CC960" s="2">
        <f t="shared" si="555"/>
        <v>1</v>
      </c>
    </row>
    <row r="961" spans="2:81" ht="18.5" x14ac:dyDescent="0.45">
      <c r="B961" s="27"/>
      <c r="C961" s="27"/>
      <c r="D961" s="27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  <c r="Z961" s="27"/>
      <c r="AA961" s="27"/>
      <c r="AB961" s="27"/>
      <c r="AC961" s="27"/>
      <c r="AD961" s="27"/>
      <c r="AE961" s="27"/>
      <c r="AF961" s="27"/>
      <c r="AG961" s="27"/>
      <c r="AH961" s="27"/>
      <c r="AI961" s="27"/>
      <c r="AJ961" s="27"/>
      <c r="AK961" s="27"/>
      <c r="AL961" s="27"/>
      <c r="AM961" s="27"/>
      <c r="AN961" s="27"/>
      <c r="AO961" s="27"/>
      <c r="AP961" s="27"/>
      <c r="AQ961" s="16">
        <f t="shared" si="519"/>
        <v>15.563025007672874</v>
      </c>
      <c r="AR961" s="2"/>
      <c r="AS961" s="2"/>
      <c r="AT961" s="2">
        <f t="shared" si="520"/>
        <v>1</v>
      </c>
      <c r="AU961" s="2">
        <f t="shared" si="521"/>
        <v>1</v>
      </c>
      <c r="AV961" s="2">
        <f t="shared" si="522"/>
        <v>1</v>
      </c>
      <c r="AW961" s="2">
        <f t="shared" si="523"/>
        <v>1</v>
      </c>
      <c r="AX961" s="2">
        <f t="shared" si="524"/>
        <v>1</v>
      </c>
      <c r="AY961" s="2">
        <f t="shared" si="525"/>
        <v>1</v>
      </c>
      <c r="AZ961" s="2">
        <f t="shared" si="526"/>
        <v>1</v>
      </c>
      <c r="BA961" s="2">
        <f t="shared" si="527"/>
        <v>1</v>
      </c>
      <c r="BB961" s="2">
        <f t="shared" si="528"/>
        <v>1</v>
      </c>
      <c r="BC961" s="2">
        <f t="shared" si="529"/>
        <v>1</v>
      </c>
      <c r="BD961" s="2">
        <f t="shared" si="530"/>
        <v>1</v>
      </c>
      <c r="BE961" s="2">
        <f t="shared" si="531"/>
        <v>1</v>
      </c>
      <c r="BF961" s="2">
        <f t="shared" si="532"/>
        <v>1</v>
      </c>
      <c r="BG961" s="2">
        <f t="shared" si="533"/>
        <v>1</v>
      </c>
      <c r="BH961" s="2">
        <f t="shared" si="534"/>
        <v>1</v>
      </c>
      <c r="BI961" s="2">
        <f t="shared" si="535"/>
        <v>1</v>
      </c>
      <c r="BJ961" s="2">
        <f t="shared" si="536"/>
        <v>1</v>
      </c>
      <c r="BK961" s="2">
        <f t="shared" si="537"/>
        <v>1</v>
      </c>
      <c r="BL961" s="2">
        <f t="shared" si="538"/>
        <v>1</v>
      </c>
      <c r="BM961" s="2">
        <f t="shared" si="539"/>
        <v>1</v>
      </c>
      <c r="BN961" s="2">
        <f t="shared" si="540"/>
        <v>1</v>
      </c>
      <c r="BO961" s="2">
        <f t="shared" si="541"/>
        <v>1</v>
      </c>
      <c r="BP961" s="2">
        <f t="shared" si="542"/>
        <v>1</v>
      </c>
      <c r="BQ961" s="2">
        <f t="shared" si="543"/>
        <v>1</v>
      </c>
      <c r="BR961" s="2">
        <f t="shared" si="544"/>
        <v>1</v>
      </c>
      <c r="BS961" s="2">
        <f t="shared" si="545"/>
        <v>1</v>
      </c>
      <c r="BT961" s="2">
        <f t="shared" si="546"/>
        <v>1</v>
      </c>
      <c r="BU961" s="2">
        <f t="shared" si="547"/>
        <v>1</v>
      </c>
      <c r="BV961" s="2">
        <f t="shared" si="548"/>
        <v>1</v>
      </c>
      <c r="BW961" s="2">
        <f t="shared" si="549"/>
        <v>1</v>
      </c>
      <c r="BX961" s="2">
        <f t="shared" si="550"/>
        <v>1</v>
      </c>
      <c r="BY961" s="2">
        <f t="shared" si="551"/>
        <v>1</v>
      </c>
      <c r="BZ961" s="2">
        <f t="shared" si="552"/>
        <v>1</v>
      </c>
      <c r="CA961" s="2">
        <f t="shared" si="553"/>
        <v>1</v>
      </c>
      <c r="CB961" s="2">
        <f t="shared" si="554"/>
        <v>1</v>
      </c>
      <c r="CC961" s="2">
        <f t="shared" si="555"/>
        <v>1</v>
      </c>
    </row>
    <row r="962" spans="2:81" ht="18.5" x14ac:dyDescent="0.45">
      <c r="B962" s="27"/>
      <c r="C962" s="27"/>
      <c r="D962" s="27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  <c r="Z962" s="27"/>
      <c r="AA962" s="27"/>
      <c r="AB962" s="27"/>
      <c r="AC962" s="27"/>
      <c r="AD962" s="27"/>
      <c r="AE962" s="27"/>
      <c r="AF962" s="27"/>
      <c r="AG962" s="27"/>
      <c r="AH962" s="27"/>
      <c r="AI962" s="27"/>
      <c r="AJ962" s="27"/>
      <c r="AK962" s="27"/>
      <c r="AL962" s="27"/>
      <c r="AM962" s="27"/>
      <c r="AN962" s="27"/>
      <c r="AO962" s="27"/>
      <c r="AP962" s="27"/>
      <c r="AQ962" s="16">
        <f t="shared" si="519"/>
        <v>15.563025007672874</v>
      </c>
      <c r="AR962" s="2"/>
      <c r="AS962" s="2"/>
      <c r="AT962" s="2">
        <f t="shared" si="520"/>
        <v>1</v>
      </c>
      <c r="AU962" s="2">
        <f t="shared" si="521"/>
        <v>1</v>
      </c>
      <c r="AV962" s="2">
        <f t="shared" si="522"/>
        <v>1</v>
      </c>
      <c r="AW962" s="2">
        <f t="shared" si="523"/>
        <v>1</v>
      </c>
      <c r="AX962" s="2">
        <f t="shared" si="524"/>
        <v>1</v>
      </c>
      <c r="AY962" s="2">
        <f t="shared" si="525"/>
        <v>1</v>
      </c>
      <c r="AZ962" s="2">
        <f t="shared" si="526"/>
        <v>1</v>
      </c>
      <c r="BA962" s="2">
        <f t="shared" si="527"/>
        <v>1</v>
      </c>
      <c r="BB962" s="2">
        <f t="shared" si="528"/>
        <v>1</v>
      </c>
      <c r="BC962" s="2">
        <f t="shared" si="529"/>
        <v>1</v>
      </c>
      <c r="BD962" s="2">
        <f t="shared" si="530"/>
        <v>1</v>
      </c>
      <c r="BE962" s="2">
        <f t="shared" si="531"/>
        <v>1</v>
      </c>
      <c r="BF962" s="2">
        <f t="shared" si="532"/>
        <v>1</v>
      </c>
      <c r="BG962" s="2">
        <f t="shared" si="533"/>
        <v>1</v>
      </c>
      <c r="BH962" s="2">
        <f t="shared" si="534"/>
        <v>1</v>
      </c>
      <c r="BI962" s="2">
        <f t="shared" si="535"/>
        <v>1</v>
      </c>
      <c r="BJ962" s="2">
        <f t="shared" si="536"/>
        <v>1</v>
      </c>
      <c r="BK962" s="2">
        <f t="shared" si="537"/>
        <v>1</v>
      </c>
      <c r="BL962" s="2">
        <f t="shared" si="538"/>
        <v>1</v>
      </c>
      <c r="BM962" s="2">
        <f t="shared" si="539"/>
        <v>1</v>
      </c>
      <c r="BN962" s="2">
        <f t="shared" si="540"/>
        <v>1</v>
      </c>
      <c r="BO962" s="2">
        <f t="shared" si="541"/>
        <v>1</v>
      </c>
      <c r="BP962" s="2">
        <f t="shared" si="542"/>
        <v>1</v>
      </c>
      <c r="BQ962" s="2">
        <f t="shared" si="543"/>
        <v>1</v>
      </c>
      <c r="BR962" s="2">
        <f t="shared" si="544"/>
        <v>1</v>
      </c>
      <c r="BS962" s="2">
        <f t="shared" si="545"/>
        <v>1</v>
      </c>
      <c r="BT962" s="2">
        <f t="shared" si="546"/>
        <v>1</v>
      </c>
      <c r="BU962" s="2">
        <f t="shared" si="547"/>
        <v>1</v>
      </c>
      <c r="BV962" s="2">
        <f t="shared" si="548"/>
        <v>1</v>
      </c>
      <c r="BW962" s="2">
        <f t="shared" si="549"/>
        <v>1</v>
      </c>
      <c r="BX962" s="2">
        <f t="shared" si="550"/>
        <v>1</v>
      </c>
      <c r="BY962" s="2">
        <f t="shared" si="551"/>
        <v>1</v>
      </c>
      <c r="BZ962" s="2">
        <f t="shared" si="552"/>
        <v>1</v>
      </c>
      <c r="CA962" s="2">
        <f t="shared" si="553"/>
        <v>1</v>
      </c>
      <c r="CB962" s="2">
        <f t="shared" si="554"/>
        <v>1</v>
      </c>
      <c r="CC962" s="2">
        <f t="shared" si="555"/>
        <v>1</v>
      </c>
    </row>
    <row r="963" spans="2:81" ht="18.5" x14ac:dyDescent="0.45">
      <c r="B963" s="27"/>
      <c r="C963" s="27"/>
      <c r="D963" s="27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  <c r="Z963" s="27"/>
      <c r="AA963" s="27"/>
      <c r="AB963" s="27"/>
      <c r="AC963" s="27"/>
      <c r="AD963" s="27"/>
      <c r="AE963" s="27"/>
      <c r="AF963" s="27"/>
      <c r="AG963" s="27"/>
      <c r="AH963" s="27"/>
      <c r="AI963" s="27"/>
      <c r="AJ963" s="27"/>
      <c r="AK963" s="27"/>
      <c r="AL963" s="27"/>
      <c r="AM963" s="27"/>
      <c r="AN963" s="27"/>
      <c r="AO963" s="27"/>
      <c r="AP963" s="27"/>
      <c r="AQ963" s="16">
        <f t="shared" si="519"/>
        <v>15.563025007672874</v>
      </c>
      <c r="AR963" s="2"/>
      <c r="AS963" s="2"/>
      <c r="AT963" s="2">
        <f t="shared" si="520"/>
        <v>1</v>
      </c>
      <c r="AU963" s="2">
        <f t="shared" si="521"/>
        <v>1</v>
      </c>
      <c r="AV963" s="2">
        <f t="shared" si="522"/>
        <v>1</v>
      </c>
      <c r="AW963" s="2">
        <f t="shared" si="523"/>
        <v>1</v>
      </c>
      <c r="AX963" s="2">
        <f t="shared" si="524"/>
        <v>1</v>
      </c>
      <c r="AY963" s="2">
        <f t="shared" si="525"/>
        <v>1</v>
      </c>
      <c r="AZ963" s="2">
        <f t="shared" si="526"/>
        <v>1</v>
      </c>
      <c r="BA963" s="2">
        <f t="shared" si="527"/>
        <v>1</v>
      </c>
      <c r="BB963" s="2">
        <f t="shared" si="528"/>
        <v>1</v>
      </c>
      <c r="BC963" s="2">
        <f t="shared" si="529"/>
        <v>1</v>
      </c>
      <c r="BD963" s="2">
        <f t="shared" si="530"/>
        <v>1</v>
      </c>
      <c r="BE963" s="2">
        <f t="shared" si="531"/>
        <v>1</v>
      </c>
      <c r="BF963" s="2">
        <f t="shared" si="532"/>
        <v>1</v>
      </c>
      <c r="BG963" s="2">
        <f t="shared" si="533"/>
        <v>1</v>
      </c>
      <c r="BH963" s="2">
        <f t="shared" si="534"/>
        <v>1</v>
      </c>
      <c r="BI963" s="2">
        <f t="shared" si="535"/>
        <v>1</v>
      </c>
      <c r="BJ963" s="2">
        <f t="shared" si="536"/>
        <v>1</v>
      </c>
      <c r="BK963" s="2">
        <f t="shared" si="537"/>
        <v>1</v>
      </c>
      <c r="BL963" s="2">
        <f t="shared" si="538"/>
        <v>1</v>
      </c>
      <c r="BM963" s="2">
        <f t="shared" si="539"/>
        <v>1</v>
      </c>
      <c r="BN963" s="2">
        <f t="shared" si="540"/>
        <v>1</v>
      </c>
      <c r="BO963" s="2">
        <f t="shared" si="541"/>
        <v>1</v>
      </c>
      <c r="BP963" s="2">
        <f t="shared" si="542"/>
        <v>1</v>
      </c>
      <c r="BQ963" s="2">
        <f t="shared" si="543"/>
        <v>1</v>
      </c>
      <c r="BR963" s="2">
        <f t="shared" si="544"/>
        <v>1</v>
      </c>
      <c r="BS963" s="2">
        <f t="shared" si="545"/>
        <v>1</v>
      </c>
      <c r="BT963" s="2">
        <f t="shared" si="546"/>
        <v>1</v>
      </c>
      <c r="BU963" s="2">
        <f t="shared" si="547"/>
        <v>1</v>
      </c>
      <c r="BV963" s="2">
        <f t="shared" si="548"/>
        <v>1</v>
      </c>
      <c r="BW963" s="2">
        <f t="shared" si="549"/>
        <v>1</v>
      </c>
      <c r="BX963" s="2">
        <f t="shared" si="550"/>
        <v>1</v>
      </c>
      <c r="BY963" s="2">
        <f t="shared" si="551"/>
        <v>1</v>
      </c>
      <c r="BZ963" s="2">
        <f t="shared" si="552"/>
        <v>1</v>
      </c>
      <c r="CA963" s="2">
        <f t="shared" si="553"/>
        <v>1</v>
      </c>
      <c r="CB963" s="2">
        <f t="shared" si="554"/>
        <v>1</v>
      </c>
      <c r="CC963" s="2">
        <f t="shared" si="555"/>
        <v>1</v>
      </c>
    </row>
    <row r="964" spans="2:81" ht="18.5" x14ac:dyDescent="0.45">
      <c r="B964" s="27"/>
      <c r="C964" s="27"/>
      <c r="D964" s="27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  <c r="Z964" s="27"/>
      <c r="AA964" s="27"/>
      <c r="AB964" s="27"/>
      <c r="AC964" s="27"/>
      <c r="AD964" s="27"/>
      <c r="AE964" s="27"/>
      <c r="AF964" s="27"/>
      <c r="AG964" s="27"/>
      <c r="AH964" s="27"/>
      <c r="AI964" s="27"/>
      <c r="AJ964" s="27"/>
      <c r="AK964" s="27"/>
      <c r="AL964" s="27"/>
      <c r="AM964" s="27"/>
      <c r="AN964" s="27"/>
      <c r="AO964" s="27"/>
      <c r="AP964" s="27"/>
      <c r="AQ964" s="16">
        <f t="shared" ref="AQ964:AQ1027" si="556">10*LOG(SUM(AT964:CC964))</f>
        <v>15.563025007672874</v>
      </c>
      <c r="AR964" s="2"/>
      <c r="AS964" s="2"/>
      <c r="AT964" s="2">
        <f t="shared" ref="AT964:AT1027" si="557">10^(0.1*F964)</f>
        <v>1</v>
      </c>
      <c r="AU964" s="2">
        <f t="shared" ref="AU964:AU1027" si="558">10^(0.1*G964)</f>
        <v>1</v>
      </c>
      <c r="AV964" s="2">
        <f t="shared" ref="AV964:AV1027" si="559">10^(0.1*H964)</f>
        <v>1</v>
      </c>
      <c r="AW964" s="2">
        <f t="shared" ref="AW964:AW1027" si="560">10^(0.1*I964)</f>
        <v>1</v>
      </c>
      <c r="AX964" s="2">
        <f t="shared" ref="AX964:AX1027" si="561">10^(0.1*J964)</f>
        <v>1</v>
      </c>
      <c r="AY964" s="2">
        <f t="shared" ref="AY964:AY1027" si="562">10^(0.1*K964)</f>
        <v>1</v>
      </c>
      <c r="AZ964" s="2">
        <f t="shared" ref="AZ964:AZ1027" si="563">10^(0.1*L964)</f>
        <v>1</v>
      </c>
      <c r="BA964" s="2">
        <f t="shared" ref="BA964:BA1027" si="564">10^(0.1*M964)</f>
        <v>1</v>
      </c>
      <c r="BB964" s="2">
        <f t="shared" ref="BB964:BB1027" si="565">10^(0.1*N964)</f>
        <v>1</v>
      </c>
      <c r="BC964" s="2">
        <f t="shared" ref="BC964:BC1027" si="566">10^(0.1*O964)</f>
        <v>1</v>
      </c>
      <c r="BD964" s="2">
        <f t="shared" ref="BD964:BD1027" si="567">10^(0.1*P964)</f>
        <v>1</v>
      </c>
      <c r="BE964" s="2">
        <f t="shared" ref="BE964:BE1027" si="568">10^(0.1*Q964)</f>
        <v>1</v>
      </c>
      <c r="BF964" s="2">
        <f t="shared" ref="BF964:BF1027" si="569">10^(0.1*R964)</f>
        <v>1</v>
      </c>
      <c r="BG964" s="2">
        <f t="shared" ref="BG964:BG1027" si="570">10^(0.1*S964)</f>
        <v>1</v>
      </c>
      <c r="BH964" s="2">
        <f t="shared" ref="BH964:BH1027" si="571">10^(0.1*T964)</f>
        <v>1</v>
      </c>
      <c r="BI964" s="2">
        <f t="shared" ref="BI964:BI1027" si="572">10^(0.1*U964)</f>
        <v>1</v>
      </c>
      <c r="BJ964" s="2">
        <f t="shared" ref="BJ964:BJ1027" si="573">10^(0.1*V964)</f>
        <v>1</v>
      </c>
      <c r="BK964" s="2">
        <f t="shared" ref="BK964:BK1027" si="574">10^(0.1*W964)</f>
        <v>1</v>
      </c>
      <c r="BL964" s="2">
        <f t="shared" ref="BL964:BL1027" si="575">10^(0.1*X964)</f>
        <v>1</v>
      </c>
      <c r="BM964" s="2">
        <f t="shared" ref="BM964:BM1027" si="576">10^(0.1*Y964)</f>
        <v>1</v>
      </c>
      <c r="BN964" s="2">
        <f t="shared" ref="BN964:BN1027" si="577">10^(0.1*Z964)</f>
        <v>1</v>
      </c>
      <c r="BO964" s="2">
        <f t="shared" ref="BO964:BO1027" si="578">10^(0.1*AA964)</f>
        <v>1</v>
      </c>
      <c r="BP964" s="2">
        <f t="shared" ref="BP964:BP1027" si="579">10^(0.1*AB964)</f>
        <v>1</v>
      </c>
      <c r="BQ964" s="2">
        <f t="shared" ref="BQ964:BQ1027" si="580">10^(0.1*AC964)</f>
        <v>1</v>
      </c>
      <c r="BR964" s="2">
        <f t="shared" ref="BR964:BR1027" si="581">10^(0.1*AD964)</f>
        <v>1</v>
      </c>
      <c r="BS964" s="2">
        <f t="shared" ref="BS964:BS1027" si="582">10^(0.1*AE964)</f>
        <v>1</v>
      </c>
      <c r="BT964" s="2">
        <f t="shared" ref="BT964:BT1027" si="583">10^(0.1*AF964)</f>
        <v>1</v>
      </c>
      <c r="BU964" s="2">
        <f t="shared" ref="BU964:BU1027" si="584">10^(0.1*AG964)</f>
        <v>1</v>
      </c>
      <c r="BV964" s="2">
        <f t="shared" ref="BV964:BV1027" si="585">10^(0.1*AH964)</f>
        <v>1</v>
      </c>
      <c r="BW964" s="2">
        <f t="shared" ref="BW964:BW1027" si="586">10^(0.1*AI964)</f>
        <v>1</v>
      </c>
      <c r="BX964" s="2">
        <f t="shared" ref="BX964:BX1027" si="587">10^(0.1*AJ964)</f>
        <v>1</v>
      </c>
      <c r="BY964" s="2">
        <f t="shared" ref="BY964:BY1027" si="588">10^(0.1*AK964)</f>
        <v>1</v>
      </c>
      <c r="BZ964" s="2">
        <f t="shared" ref="BZ964:BZ1027" si="589">10^(0.1*AL964)</f>
        <v>1</v>
      </c>
      <c r="CA964" s="2">
        <f t="shared" ref="CA964:CA1027" si="590">10^(0.1*AM964)</f>
        <v>1</v>
      </c>
      <c r="CB964" s="2">
        <f t="shared" ref="CB964:CB1027" si="591">10^(0.1*AN964)</f>
        <v>1</v>
      </c>
      <c r="CC964" s="2">
        <f t="shared" ref="CC964:CC1027" si="592">10^(0.1*AO964)</f>
        <v>1</v>
      </c>
    </row>
    <row r="965" spans="2:81" ht="18.5" x14ac:dyDescent="0.45">
      <c r="B965" s="27"/>
      <c r="C965" s="27"/>
      <c r="D965" s="27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  <c r="Z965" s="27"/>
      <c r="AA965" s="27"/>
      <c r="AB965" s="27"/>
      <c r="AC965" s="27"/>
      <c r="AD965" s="27"/>
      <c r="AE965" s="27"/>
      <c r="AF965" s="27"/>
      <c r="AG965" s="27"/>
      <c r="AH965" s="27"/>
      <c r="AI965" s="27"/>
      <c r="AJ965" s="27"/>
      <c r="AK965" s="27"/>
      <c r="AL965" s="27"/>
      <c r="AM965" s="27"/>
      <c r="AN965" s="27"/>
      <c r="AO965" s="27"/>
      <c r="AP965" s="27"/>
      <c r="AQ965" s="16">
        <f t="shared" si="556"/>
        <v>15.563025007672874</v>
      </c>
      <c r="AR965" s="2"/>
      <c r="AS965" s="2"/>
      <c r="AT965" s="2">
        <f t="shared" si="557"/>
        <v>1</v>
      </c>
      <c r="AU965" s="2">
        <f t="shared" si="558"/>
        <v>1</v>
      </c>
      <c r="AV965" s="2">
        <f t="shared" si="559"/>
        <v>1</v>
      </c>
      <c r="AW965" s="2">
        <f t="shared" si="560"/>
        <v>1</v>
      </c>
      <c r="AX965" s="2">
        <f t="shared" si="561"/>
        <v>1</v>
      </c>
      <c r="AY965" s="2">
        <f t="shared" si="562"/>
        <v>1</v>
      </c>
      <c r="AZ965" s="2">
        <f t="shared" si="563"/>
        <v>1</v>
      </c>
      <c r="BA965" s="2">
        <f t="shared" si="564"/>
        <v>1</v>
      </c>
      <c r="BB965" s="2">
        <f t="shared" si="565"/>
        <v>1</v>
      </c>
      <c r="BC965" s="2">
        <f t="shared" si="566"/>
        <v>1</v>
      </c>
      <c r="BD965" s="2">
        <f t="shared" si="567"/>
        <v>1</v>
      </c>
      <c r="BE965" s="2">
        <f t="shared" si="568"/>
        <v>1</v>
      </c>
      <c r="BF965" s="2">
        <f t="shared" si="569"/>
        <v>1</v>
      </c>
      <c r="BG965" s="2">
        <f t="shared" si="570"/>
        <v>1</v>
      </c>
      <c r="BH965" s="2">
        <f t="shared" si="571"/>
        <v>1</v>
      </c>
      <c r="BI965" s="2">
        <f t="shared" si="572"/>
        <v>1</v>
      </c>
      <c r="BJ965" s="2">
        <f t="shared" si="573"/>
        <v>1</v>
      </c>
      <c r="BK965" s="2">
        <f t="shared" si="574"/>
        <v>1</v>
      </c>
      <c r="BL965" s="2">
        <f t="shared" si="575"/>
        <v>1</v>
      </c>
      <c r="BM965" s="2">
        <f t="shared" si="576"/>
        <v>1</v>
      </c>
      <c r="BN965" s="2">
        <f t="shared" si="577"/>
        <v>1</v>
      </c>
      <c r="BO965" s="2">
        <f t="shared" si="578"/>
        <v>1</v>
      </c>
      <c r="BP965" s="2">
        <f t="shared" si="579"/>
        <v>1</v>
      </c>
      <c r="BQ965" s="2">
        <f t="shared" si="580"/>
        <v>1</v>
      </c>
      <c r="BR965" s="2">
        <f t="shared" si="581"/>
        <v>1</v>
      </c>
      <c r="BS965" s="2">
        <f t="shared" si="582"/>
        <v>1</v>
      </c>
      <c r="BT965" s="2">
        <f t="shared" si="583"/>
        <v>1</v>
      </c>
      <c r="BU965" s="2">
        <f t="shared" si="584"/>
        <v>1</v>
      </c>
      <c r="BV965" s="2">
        <f t="shared" si="585"/>
        <v>1</v>
      </c>
      <c r="BW965" s="2">
        <f t="shared" si="586"/>
        <v>1</v>
      </c>
      <c r="BX965" s="2">
        <f t="shared" si="587"/>
        <v>1</v>
      </c>
      <c r="BY965" s="2">
        <f t="shared" si="588"/>
        <v>1</v>
      </c>
      <c r="BZ965" s="2">
        <f t="shared" si="589"/>
        <v>1</v>
      </c>
      <c r="CA965" s="2">
        <f t="shared" si="590"/>
        <v>1</v>
      </c>
      <c r="CB965" s="2">
        <f t="shared" si="591"/>
        <v>1</v>
      </c>
      <c r="CC965" s="2">
        <f t="shared" si="592"/>
        <v>1</v>
      </c>
    </row>
    <row r="966" spans="2:81" ht="18.5" x14ac:dyDescent="0.45">
      <c r="B966" s="27"/>
      <c r="C966" s="27"/>
      <c r="D966" s="27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  <c r="Z966" s="27"/>
      <c r="AA966" s="27"/>
      <c r="AB966" s="27"/>
      <c r="AC966" s="27"/>
      <c r="AD966" s="27"/>
      <c r="AE966" s="27"/>
      <c r="AF966" s="27"/>
      <c r="AG966" s="27"/>
      <c r="AH966" s="27"/>
      <c r="AI966" s="27"/>
      <c r="AJ966" s="27"/>
      <c r="AK966" s="27"/>
      <c r="AL966" s="27"/>
      <c r="AM966" s="27"/>
      <c r="AN966" s="27"/>
      <c r="AO966" s="27"/>
      <c r="AP966" s="27"/>
      <c r="AQ966" s="16">
        <f t="shared" si="556"/>
        <v>15.563025007672874</v>
      </c>
      <c r="AR966" s="2"/>
      <c r="AS966" s="2"/>
      <c r="AT966" s="2">
        <f t="shared" si="557"/>
        <v>1</v>
      </c>
      <c r="AU966" s="2">
        <f t="shared" si="558"/>
        <v>1</v>
      </c>
      <c r="AV966" s="2">
        <f t="shared" si="559"/>
        <v>1</v>
      </c>
      <c r="AW966" s="2">
        <f t="shared" si="560"/>
        <v>1</v>
      </c>
      <c r="AX966" s="2">
        <f t="shared" si="561"/>
        <v>1</v>
      </c>
      <c r="AY966" s="2">
        <f t="shared" si="562"/>
        <v>1</v>
      </c>
      <c r="AZ966" s="2">
        <f t="shared" si="563"/>
        <v>1</v>
      </c>
      <c r="BA966" s="2">
        <f t="shared" si="564"/>
        <v>1</v>
      </c>
      <c r="BB966" s="2">
        <f t="shared" si="565"/>
        <v>1</v>
      </c>
      <c r="BC966" s="2">
        <f t="shared" si="566"/>
        <v>1</v>
      </c>
      <c r="BD966" s="2">
        <f t="shared" si="567"/>
        <v>1</v>
      </c>
      <c r="BE966" s="2">
        <f t="shared" si="568"/>
        <v>1</v>
      </c>
      <c r="BF966" s="2">
        <f t="shared" si="569"/>
        <v>1</v>
      </c>
      <c r="BG966" s="2">
        <f t="shared" si="570"/>
        <v>1</v>
      </c>
      <c r="BH966" s="2">
        <f t="shared" si="571"/>
        <v>1</v>
      </c>
      <c r="BI966" s="2">
        <f t="shared" si="572"/>
        <v>1</v>
      </c>
      <c r="BJ966" s="2">
        <f t="shared" si="573"/>
        <v>1</v>
      </c>
      <c r="BK966" s="2">
        <f t="shared" si="574"/>
        <v>1</v>
      </c>
      <c r="BL966" s="2">
        <f t="shared" si="575"/>
        <v>1</v>
      </c>
      <c r="BM966" s="2">
        <f t="shared" si="576"/>
        <v>1</v>
      </c>
      <c r="BN966" s="2">
        <f t="shared" si="577"/>
        <v>1</v>
      </c>
      <c r="BO966" s="2">
        <f t="shared" si="578"/>
        <v>1</v>
      </c>
      <c r="BP966" s="2">
        <f t="shared" si="579"/>
        <v>1</v>
      </c>
      <c r="BQ966" s="2">
        <f t="shared" si="580"/>
        <v>1</v>
      </c>
      <c r="BR966" s="2">
        <f t="shared" si="581"/>
        <v>1</v>
      </c>
      <c r="BS966" s="2">
        <f t="shared" si="582"/>
        <v>1</v>
      </c>
      <c r="BT966" s="2">
        <f t="shared" si="583"/>
        <v>1</v>
      </c>
      <c r="BU966" s="2">
        <f t="shared" si="584"/>
        <v>1</v>
      </c>
      <c r="BV966" s="2">
        <f t="shared" si="585"/>
        <v>1</v>
      </c>
      <c r="BW966" s="2">
        <f t="shared" si="586"/>
        <v>1</v>
      </c>
      <c r="BX966" s="2">
        <f t="shared" si="587"/>
        <v>1</v>
      </c>
      <c r="BY966" s="2">
        <f t="shared" si="588"/>
        <v>1</v>
      </c>
      <c r="BZ966" s="2">
        <f t="shared" si="589"/>
        <v>1</v>
      </c>
      <c r="CA966" s="2">
        <f t="shared" si="590"/>
        <v>1</v>
      </c>
      <c r="CB966" s="2">
        <f t="shared" si="591"/>
        <v>1</v>
      </c>
      <c r="CC966" s="2">
        <f t="shared" si="592"/>
        <v>1</v>
      </c>
    </row>
    <row r="967" spans="2:81" ht="18.5" x14ac:dyDescent="0.45">
      <c r="B967" s="27"/>
      <c r="C967" s="27"/>
      <c r="D967" s="27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  <c r="Z967" s="27"/>
      <c r="AA967" s="27"/>
      <c r="AB967" s="27"/>
      <c r="AC967" s="27"/>
      <c r="AD967" s="27"/>
      <c r="AE967" s="27"/>
      <c r="AF967" s="27"/>
      <c r="AG967" s="27"/>
      <c r="AH967" s="27"/>
      <c r="AI967" s="27"/>
      <c r="AJ967" s="27"/>
      <c r="AK967" s="27"/>
      <c r="AL967" s="27"/>
      <c r="AM967" s="27"/>
      <c r="AN967" s="27"/>
      <c r="AO967" s="27"/>
      <c r="AP967" s="27"/>
      <c r="AQ967" s="16">
        <f t="shared" si="556"/>
        <v>15.563025007672874</v>
      </c>
      <c r="AR967" s="2"/>
      <c r="AS967" s="2"/>
      <c r="AT967" s="2">
        <f t="shared" si="557"/>
        <v>1</v>
      </c>
      <c r="AU967" s="2">
        <f t="shared" si="558"/>
        <v>1</v>
      </c>
      <c r="AV967" s="2">
        <f t="shared" si="559"/>
        <v>1</v>
      </c>
      <c r="AW967" s="2">
        <f t="shared" si="560"/>
        <v>1</v>
      </c>
      <c r="AX967" s="2">
        <f t="shared" si="561"/>
        <v>1</v>
      </c>
      <c r="AY967" s="2">
        <f t="shared" si="562"/>
        <v>1</v>
      </c>
      <c r="AZ967" s="2">
        <f t="shared" si="563"/>
        <v>1</v>
      </c>
      <c r="BA967" s="2">
        <f t="shared" si="564"/>
        <v>1</v>
      </c>
      <c r="BB967" s="2">
        <f t="shared" si="565"/>
        <v>1</v>
      </c>
      <c r="BC967" s="2">
        <f t="shared" si="566"/>
        <v>1</v>
      </c>
      <c r="BD967" s="2">
        <f t="shared" si="567"/>
        <v>1</v>
      </c>
      <c r="BE967" s="2">
        <f t="shared" si="568"/>
        <v>1</v>
      </c>
      <c r="BF967" s="2">
        <f t="shared" si="569"/>
        <v>1</v>
      </c>
      <c r="BG967" s="2">
        <f t="shared" si="570"/>
        <v>1</v>
      </c>
      <c r="BH967" s="2">
        <f t="shared" si="571"/>
        <v>1</v>
      </c>
      <c r="BI967" s="2">
        <f t="shared" si="572"/>
        <v>1</v>
      </c>
      <c r="BJ967" s="2">
        <f t="shared" si="573"/>
        <v>1</v>
      </c>
      <c r="BK967" s="2">
        <f t="shared" si="574"/>
        <v>1</v>
      </c>
      <c r="BL967" s="2">
        <f t="shared" si="575"/>
        <v>1</v>
      </c>
      <c r="BM967" s="2">
        <f t="shared" si="576"/>
        <v>1</v>
      </c>
      <c r="BN967" s="2">
        <f t="shared" si="577"/>
        <v>1</v>
      </c>
      <c r="BO967" s="2">
        <f t="shared" si="578"/>
        <v>1</v>
      </c>
      <c r="BP967" s="2">
        <f t="shared" si="579"/>
        <v>1</v>
      </c>
      <c r="BQ967" s="2">
        <f t="shared" si="580"/>
        <v>1</v>
      </c>
      <c r="BR967" s="2">
        <f t="shared" si="581"/>
        <v>1</v>
      </c>
      <c r="BS967" s="2">
        <f t="shared" si="582"/>
        <v>1</v>
      </c>
      <c r="BT967" s="2">
        <f t="shared" si="583"/>
        <v>1</v>
      </c>
      <c r="BU967" s="2">
        <f t="shared" si="584"/>
        <v>1</v>
      </c>
      <c r="BV967" s="2">
        <f t="shared" si="585"/>
        <v>1</v>
      </c>
      <c r="BW967" s="2">
        <f t="shared" si="586"/>
        <v>1</v>
      </c>
      <c r="BX967" s="2">
        <f t="shared" si="587"/>
        <v>1</v>
      </c>
      <c r="BY967" s="2">
        <f t="shared" si="588"/>
        <v>1</v>
      </c>
      <c r="BZ967" s="2">
        <f t="shared" si="589"/>
        <v>1</v>
      </c>
      <c r="CA967" s="2">
        <f t="shared" si="590"/>
        <v>1</v>
      </c>
      <c r="CB967" s="2">
        <f t="shared" si="591"/>
        <v>1</v>
      </c>
      <c r="CC967" s="2">
        <f t="shared" si="592"/>
        <v>1</v>
      </c>
    </row>
    <row r="968" spans="2:81" ht="18.5" x14ac:dyDescent="0.45">
      <c r="B968" s="27"/>
      <c r="C968" s="27"/>
      <c r="D968" s="27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  <c r="Z968" s="27"/>
      <c r="AA968" s="27"/>
      <c r="AB968" s="27"/>
      <c r="AC968" s="27"/>
      <c r="AD968" s="27"/>
      <c r="AE968" s="27"/>
      <c r="AF968" s="27"/>
      <c r="AG968" s="27"/>
      <c r="AH968" s="27"/>
      <c r="AI968" s="27"/>
      <c r="AJ968" s="27"/>
      <c r="AK968" s="27"/>
      <c r="AL968" s="27"/>
      <c r="AM968" s="27"/>
      <c r="AN968" s="27"/>
      <c r="AO968" s="27"/>
      <c r="AP968" s="27"/>
      <c r="AQ968" s="16">
        <f t="shared" si="556"/>
        <v>15.563025007672874</v>
      </c>
      <c r="AR968" s="2"/>
      <c r="AS968" s="2"/>
      <c r="AT968" s="2">
        <f t="shared" si="557"/>
        <v>1</v>
      </c>
      <c r="AU968" s="2">
        <f t="shared" si="558"/>
        <v>1</v>
      </c>
      <c r="AV968" s="2">
        <f t="shared" si="559"/>
        <v>1</v>
      </c>
      <c r="AW968" s="2">
        <f t="shared" si="560"/>
        <v>1</v>
      </c>
      <c r="AX968" s="2">
        <f t="shared" si="561"/>
        <v>1</v>
      </c>
      <c r="AY968" s="2">
        <f t="shared" si="562"/>
        <v>1</v>
      </c>
      <c r="AZ968" s="2">
        <f t="shared" si="563"/>
        <v>1</v>
      </c>
      <c r="BA968" s="2">
        <f t="shared" si="564"/>
        <v>1</v>
      </c>
      <c r="BB968" s="2">
        <f t="shared" si="565"/>
        <v>1</v>
      </c>
      <c r="BC968" s="2">
        <f t="shared" si="566"/>
        <v>1</v>
      </c>
      <c r="BD968" s="2">
        <f t="shared" si="567"/>
        <v>1</v>
      </c>
      <c r="BE968" s="2">
        <f t="shared" si="568"/>
        <v>1</v>
      </c>
      <c r="BF968" s="2">
        <f t="shared" si="569"/>
        <v>1</v>
      </c>
      <c r="BG968" s="2">
        <f t="shared" si="570"/>
        <v>1</v>
      </c>
      <c r="BH968" s="2">
        <f t="shared" si="571"/>
        <v>1</v>
      </c>
      <c r="BI968" s="2">
        <f t="shared" si="572"/>
        <v>1</v>
      </c>
      <c r="BJ968" s="2">
        <f t="shared" si="573"/>
        <v>1</v>
      </c>
      <c r="BK968" s="2">
        <f t="shared" si="574"/>
        <v>1</v>
      </c>
      <c r="BL968" s="2">
        <f t="shared" si="575"/>
        <v>1</v>
      </c>
      <c r="BM968" s="2">
        <f t="shared" si="576"/>
        <v>1</v>
      </c>
      <c r="BN968" s="2">
        <f t="shared" si="577"/>
        <v>1</v>
      </c>
      <c r="BO968" s="2">
        <f t="shared" si="578"/>
        <v>1</v>
      </c>
      <c r="BP968" s="2">
        <f t="shared" si="579"/>
        <v>1</v>
      </c>
      <c r="BQ968" s="2">
        <f t="shared" si="580"/>
        <v>1</v>
      </c>
      <c r="BR968" s="2">
        <f t="shared" si="581"/>
        <v>1</v>
      </c>
      <c r="BS968" s="2">
        <f t="shared" si="582"/>
        <v>1</v>
      </c>
      <c r="BT968" s="2">
        <f t="shared" si="583"/>
        <v>1</v>
      </c>
      <c r="BU968" s="2">
        <f t="shared" si="584"/>
        <v>1</v>
      </c>
      <c r="BV968" s="2">
        <f t="shared" si="585"/>
        <v>1</v>
      </c>
      <c r="BW968" s="2">
        <f t="shared" si="586"/>
        <v>1</v>
      </c>
      <c r="BX968" s="2">
        <f t="shared" si="587"/>
        <v>1</v>
      </c>
      <c r="BY968" s="2">
        <f t="shared" si="588"/>
        <v>1</v>
      </c>
      <c r="BZ968" s="2">
        <f t="shared" si="589"/>
        <v>1</v>
      </c>
      <c r="CA968" s="2">
        <f t="shared" si="590"/>
        <v>1</v>
      </c>
      <c r="CB968" s="2">
        <f t="shared" si="591"/>
        <v>1</v>
      </c>
      <c r="CC968" s="2">
        <f t="shared" si="592"/>
        <v>1</v>
      </c>
    </row>
    <row r="969" spans="2:81" ht="18.5" x14ac:dyDescent="0.45">
      <c r="B969" s="27"/>
      <c r="C969" s="27"/>
      <c r="D969" s="27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  <c r="Z969" s="27"/>
      <c r="AA969" s="27"/>
      <c r="AB969" s="27"/>
      <c r="AC969" s="27"/>
      <c r="AD969" s="27"/>
      <c r="AE969" s="27"/>
      <c r="AF969" s="27"/>
      <c r="AG969" s="27"/>
      <c r="AH969" s="27"/>
      <c r="AI969" s="27"/>
      <c r="AJ969" s="27"/>
      <c r="AK969" s="27"/>
      <c r="AL969" s="27"/>
      <c r="AM969" s="27"/>
      <c r="AN969" s="27"/>
      <c r="AO969" s="27"/>
      <c r="AP969" s="27"/>
      <c r="AQ969" s="16">
        <f t="shared" si="556"/>
        <v>15.563025007672874</v>
      </c>
      <c r="AR969" s="2"/>
      <c r="AS969" s="2"/>
      <c r="AT969" s="2">
        <f t="shared" si="557"/>
        <v>1</v>
      </c>
      <c r="AU969" s="2">
        <f t="shared" si="558"/>
        <v>1</v>
      </c>
      <c r="AV969" s="2">
        <f t="shared" si="559"/>
        <v>1</v>
      </c>
      <c r="AW969" s="2">
        <f t="shared" si="560"/>
        <v>1</v>
      </c>
      <c r="AX969" s="2">
        <f t="shared" si="561"/>
        <v>1</v>
      </c>
      <c r="AY969" s="2">
        <f t="shared" si="562"/>
        <v>1</v>
      </c>
      <c r="AZ969" s="2">
        <f t="shared" si="563"/>
        <v>1</v>
      </c>
      <c r="BA969" s="2">
        <f t="shared" si="564"/>
        <v>1</v>
      </c>
      <c r="BB969" s="2">
        <f t="shared" si="565"/>
        <v>1</v>
      </c>
      <c r="BC969" s="2">
        <f t="shared" si="566"/>
        <v>1</v>
      </c>
      <c r="BD969" s="2">
        <f t="shared" si="567"/>
        <v>1</v>
      </c>
      <c r="BE969" s="2">
        <f t="shared" si="568"/>
        <v>1</v>
      </c>
      <c r="BF969" s="2">
        <f t="shared" si="569"/>
        <v>1</v>
      </c>
      <c r="BG969" s="2">
        <f t="shared" si="570"/>
        <v>1</v>
      </c>
      <c r="BH969" s="2">
        <f t="shared" si="571"/>
        <v>1</v>
      </c>
      <c r="BI969" s="2">
        <f t="shared" si="572"/>
        <v>1</v>
      </c>
      <c r="BJ969" s="2">
        <f t="shared" si="573"/>
        <v>1</v>
      </c>
      <c r="BK969" s="2">
        <f t="shared" si="574"/>
        <v>1</v>
      </c>
      <c r="BL969" s="2">
        <f t="shared" si="575"/>
        <v>1</v>
      </c>
      <c r="BM969" s="2">
        <f t="shared" si="576"/>
        <v>1</v>
      </c>
      <c r="BN969" s="2">
        <f t="shared" si="577"/>
        <v>1</v>
      </c>
      <c r="BO969" s="2">
        <f t="shared" si="578"/>
        <v>1</v>
      </c>
      <c r="BP969" s="2">
        <f t="shared" si="579"/>
        <v>1</v>
      </c>
      <c r="BQ969" s="2">
        <f t="shared" si="580"/>
        <v>1</v>
      </c>
      <c r="BR969" s="2">
        <f t="shared" si="581"/>
        <v>1</v>
      </c>
      <c r="BS969" s="2">
        <f t="shared" si="582"/>
        <v>1</v>
      </c>
      <c r="BT969" s="2">
        <f t="shared" si="583"/>
        <v>1</v>
      </c>
      <c r="BU969" s="2">
        <f t="shared" si="584"/>
        <v>1</v>
      </c>
      <c r="BV969" s="2">
        <f t="shared" si="585"/>
        <v>1</v>
      </c>
      <c r="BW969" s="2">
        <f t="shared" si="586"/>
        <v>1</v>
      </c>
      <c r="BX969" s="2">
        <f t="shared" si="587"/>
        <v>1</v>
      </c>
      <c r="BY969" s="2">
        <f t="shared" si="588"/>
        <v>1</v>
      </c>
      <c r="BZ969" s="2">
        <f t="shared" si="589"/>
        <v>1</v>
      </c>
      <c r="CA969" s="2">
        <f t="shared" si="590"/>
        <v>1</v>
      </c>
      <c r="CB969" s="2">
        <f t="shared" si="591"/>
        <v>1</v>
      </c>
      <c r="CC969" s="2">
        <f t="shared" si="592"/>
        <v>1</v>
      </c>
    </row>
    <row r="970" spans="2:81" ht="18.5" x14ac:dyDescent="0.45">
      <c r="B970" s="27"/>
      <c r="C970" s="27"/>
      <c r="D970" s="27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  <c r="Z970" s="27"/>
      <c r="AA970" s="27"/>
      <c r="AB970" s="27"/>
      <c r="AC970" s="27"/>
      <c r="AD970" s="27"/>
      <c r="AE970" s="27"/>
      <c r="AF970" s="27"/>
      <c r="AG970" s="27"/>
      <c r="AH970" s="27"/>
      <c r="AI970" s="27"/>
      <c r="AJ970" s="27"/>
      <c r="AK970" s="27"/>
      <c r="AL970" s="27"/>
      <c r="AM970" s="27"/>
      <c r="AN970" s="27"/>
      <c r="AO970" s="27"/>
      <c r="AP970" s="27"/>
      <c r="AQ970" s="16">
        <f t="shared" si="556"/>
        <v>15.563025007672874</v>
      </c>
      <c r="AR970" s="2"/>
      <c r="AS970" s="2"/>
      <c r="AT970" s="2">
        <f t="shared" si="557"/>
        <v>1</v>
      </c>
      <c r="AU970" s="2">
        <f t="shared" si="558"/>
        <v>1</v>
      </c>
      <c r="AV970" s="2">
        <f t="shared" si="559"/>
        <v>1</v>
      </c>
      <c r="AW970" s="2">
        <f t="shared" si="560"/>
        <v>1</v>
      </c>
      <c r="AX970" s="2">
        <f t="shared" si="561"/>
        <v>1</v>
      </c>
      <c r="AY970" s="2">
        <f t="shared" si="562"/>
        <v>1</v>
      </c>
      <c r="AZ970" s="2">
        <f t="shared" si="563"/>
        <v>1</v>
      </c>
      <c r="BA970" s="2">
        <f t="shared" si="564"/>
        <v>1</v>
      </c>
      <c r="BB970" s="2">
        <f t="shared" si="565"/>
        <v>1</v>
      </c>
      <c r="BC970" s="2">
        <f t="shared" si="566"/>
        <v>1</v>
      </c>
      <c r="BD970" s="2">
        <f t="shared" si="567"/>
        <v>1</v>
      </c>
      <c r="BE970" s="2">
        <f t="shared" si="568"/>
        <v>1</v>
      </c>
      <c r="BF970" s="2">
        <f t="shared" si="569"/>
        <v>1</v>
      </c>
      <c r="BG970" s="2">
        <f t="shared" si="570"/>
        <v>1</v>
      </c>
      <c r="BH970" s="2">
        <f t="shared" si="571"/>
        <v>1</v>
      </c>
      <c r="BI970" s="2">
        <f t="shared" si="572"/>
        <v>1</v>
      </c>
      <c r="BJ970" s="2">
        <f t="shared" si="573"/>
        <v>1</v>
      </c>
      <c r="BK970" s="2">
        <f t="shared" si="574"/>
        <v>1</v>
      </c>
      <c r="BL970" s="2">
        <f t="shared" si="575"/>
        <v>1</v>
      </c>
      <c r="BM970" s="2">
        <f t="shared" si="576"/>
        <v>1</v>
      </c>
      <c r="BN970" s="2">
        <f t="shared" si="577"/>
        <v>1</v>
      </c>
      <c r="BO970" s="2">
        <f t="shared" si="578"/>
        <v>1</v>
      </c>
      <c r="BP970" s="2">
        <f t="shared" si="579"/>
        <v>1</v>
      </c>
      <c r="BQ970" s="2">
        <f t="shared" si="580"/>
        <v>1</v>
      </c>
      <c r="BR970" s="2">
        <f t="shared" si="581"/>
        <v>1</v>
      </c>
      <c r="BS970" s="2">
        <f t="shared" si="582"/>
        <v>1</v>
      </c>
      <c r="BT970" s="2">
        <f t="shared" si="583"/>
        <v>1</v>
      </c>
      <c r="BU970" s="2">
        <f t="shared" si="584"/>
        <v>1</v>
      </c>
      <c r="BV970" s="2">
        <f t="shared" si="585"/>
        <v>1</v>
      </c>
      <c r="BW970" s="2">
        <f t="shared" si="586"/>
        <v>1</v>
      </c>
      <c r="BX970" s="2">
        <f t="shared" si="587"/>
        <v>1</v>
      </c>
      <c r="BY970" s="2">
        <f t="shared" si="588"/>
        <v>1</v>
      </c>
      <c r="BZ970" s="2">
        <f t="shared" si="589"/>
        <v>1</v>
      </c>
      <c r="CA970" s="2">
        <f t="shared" si="590"/>
        <v>1</v>
      </c>
      <c r="CB970" s="2">
        <f t="shared" si="591"/>
        <v>1</v>
      </c>
      <c r="CC970" s="2">
        <f t="shared" si="592"/>
        <v>1</v>
      </c>
    </row>
    <row r="971" spans="2:81" ht="18.5" x14ac:dyDescent="0.45">
      <c r="B971" s="27"/>
      <c r="C971" s="27"/>
      <c r="D971" s="27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  <c r="Z971" s="27"/>
      <c r="AA971" s="27"/>
      <c r="AB971" s="27"/>
      <c r="AC971" s="27"/>
      <c r="AD971" s="27"/>
      <c r="AE971" s="27"/>
      <c r="AF971" s="27"/>
      <c r="AG971" s="27"/>
      <c r="AH971" s="27"/>
      <c r="AI971" s="27"/>
      <c r="AJ971" s="27"/>
      <c r="AK971" s="27"/>
      <c r="AL971" s="27"/>
      <c r="AM971" s="27"/>
      <c r="AN971" s="27"/>
      <c r="AO971" s="27"/>
      <c r="AP971" s="27"/>
      <c r="AQ971" s="16">
        <f t="shared" si="556"/>
        <v>15.563025007672874</v>
      </c>
      <c r="AR971" s="2"/>
      <c r="AS971" s="2"/>
      <c r="AT971" s="2">
        <f t="shared" si="557"/>
        <v>1</v>
      </c>
      <c r="AU971" s="2">
        <f t="shared" si="558"/>
        <v>1</v>
      </c>
      <c r="AV971" s="2">
        <f t="shared" si="559"/>
        <v>1</v>
      </c>
      <c r="AW971" s="2">
        <f t="shared" si="560"/>
        <v>1</v>
      </c>
      <c r="AX971" s="2">
        <f t="shared" si="561"/>
        <v>1</v>
      </c>
      <c r="AY971" s="2">
        <f t="shared" si="562"/>
        <v>1</v>
      </c>
      <c r="AZ971" s="2">
        <f t="shared" si="563"/>
        <v>1</v>
      </c>
      <c r="BA971" s="2">
        <f t="shared" si="564"/>
        <v>1</v>
      </c>
      <c r="BB971" s="2">
        <f t="shared" si="565"/>
        <v>1</v>
      </c>
      <c r="BC971" s="2">
        <f t="shared" si="566"/>
        <v>1</v>
      </c>
      <c r="BD971" s="2">
        <f t="shared" si="567"/>
        <v>1</v>
      </c>
      <c r="BE971" s="2">
        <f t="shared" si="568"/>
        <v>1</v>
      </c>
      <c r="BF971" s="2">
        <f t="shared" si="569"/>
        <v>1</v>
      </c>
      <c r="BG971" s="2">
        <f t="shared" si="570"/>
        <v>1</v>
      </c>
      <c r="BH971" s="2">
        <f t="shared" si="571"/>
        <v>1</v>
      </c>
      <c r="BI971" s="2">
        <f t="shared" si="572"/>
        <v>1</v>
      </c>
      <c r="BJ971" s="2">
        <f t="shared" si="573"/>
        <v>1</v>
      </c>
      <c r="BK971" s="2">
        <f t="shared" si="574"/>
        <v>1</v>
      </c>
      <c r="BL971" s="2">
        <f t="shared" si="575"/>
        <v>1</v>
      </c>
      <c r="BM971" s="2">
        <f t="shared" si="576"/>
        <v>1</v>
      </c>
      <c r="BN971" s="2">
        <f t="shared" si="577"/>
        <v>1</v>
      </c>
      <c r="BO971" s="2">
        <f t="shared" si="578"/>
        <v>1</v>
      </c>
      <c r="BP971" s="2">
        <f t="shared" si="579"/>
        <v>1</v>
      </c>
      <c r="BQ971" s="2">
        <f t="shared" si="580"/>
        <v>1</v>
      </c>
      <c r="BR971" s="2">
        <f t="shared" si="581"/>
        <v>1</v>
      </c>
      <c r="BS971" s="2">
        <f t="shared" si="582"/>
        <v>1</v>
      </c>
      <c r="BT971" s="2">
        <f t="shared" si="583"/>
        <v>1</v>
      </c>
      <c r="BU971" s="2">
        <f t="shared" si="584"/>
        <v>1</v>
      </c>
      <c r="BV971" s="2">
        <f t="shared" si="585"/>
        <v>1</v>
      </c>
      <c r="BW971" s="2">
        <f t="shared" si="586"/>
        <v>1</v>
      </c>
      <c r="BX971" s="2">
        <f t="shared" si="587"/>
        <v>1</v>
      </c>
      <c r="BY971" s="2">
        <f t="shared" si="588"/>
        <v>1</v>
      </c>
      <c r="BZ971" s="2">
        <f t="shared" si="589"/>
        <v>1</v>
      </c>
      <c r="CA971" s="2">
        <f t="shared" si="590"/>
        <v>1</v>
      </c>
      <c r="CB971" s="2">
        <f t="shared" si="591"/>
        <v>1</v>
      </c>
      <c r="CC971" s="2">
        <f t="shared" si="592"/>
        <v>1</v>
      </c>
    </row>
    <row r="972" spans="2:81" ht="18.5" x14ac:dyDescent="0.45">
      <c r="B972" s="27"/>
      <c r="C972" s="27"/>
      <c r="D972" s="27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  <c r="Z972" s="27"/>
      <c r="AA972" s="27"/>
      <c r="AB972" s="27"/>
      <c r="AC972" s="27"/>
      <c r="AD972" s="27"/>
      <c r="AE972" s="27"/>
      <c r="AF972" s="27"/>
      <c r="AG972" s="27"/>
      <c r="AH972" s="27"/>
      <c r="AI972" s="27"/>
      <c r="AJ972" s="27"/>
      <c r="AK972" s="27"/>
      <c r="AL972" s="27"/>
      <c r="AM972" s="27"/>
      <c r="AN972" s="27"/>
      <c r="AO972" s="27"/>
      <c r="AP972" s="27"/>
      <c r="AQ972" s="16">
        <f t="shared" si="556"/>
        <v>15.563025007672874</v>
      </c>
      <c r="AR972" s="2"/>
      <c r="AS972" s="2"/>
      <c r="AT972" s="2">
        <f t="shared" si="557"/>
        <v>1</v>
      </c>
      <c r="AU972" s="2">
        <f t="shared" si="558"/>
        <v>1</v>
      </c>
      <c r="AV972" s="2">
        <f t="shared" si="559"/>
        <v>1</v>
      </c>
      <c r="AW972" s="2">
        <f t="shared" si="560"/>
        <v>1</v>
      </c>
      <c r="AX972" s="2">
        <f t="shared" si="561"/>
        <v>1</v>
      </c>
      <c r="AY972" s="2">
        <f t="shared" si="562"/>
        <v>1</v>
      </c>
      <c r="AZ972" s="2">
        <f t="shared" si="563"/>
        <v>1</v>
      </c>
      <c r="BA972" s="2">
        <f t="shared" si="564"/>
        <v>1</v>
      </c>
      <c r="BB972" s="2">
        <f t="shared" si="565"/>
        <v>1</v>
      </c>
      <c r="BC972" s="2">
        <f t="shared" si="566"/>
        <v>1</v>
      </c>
      <c r="BD972" s="2">
        <f t="shared" si="567"/>
        <v>1</v>
      </c>
      <c r="BE972" s="2">
        <f t="shared" si="568"/>
        <v>1</v>
      </c>
      <c r="BF972" s="2">
        <f t="shared" si="569"/>
        <v>1</v>
      </c>
      <c r="BG972" s="2">
        <f t="shared" si="570"/>
        <v>1</v>
      </c>
      <c r="BH972" s="2">
        <f t="shared" si="571"/>
        <v>1</v>
      </c>
      <c r="BI972" s="2">
        <f t="shared" si="572"/>
        <v>1</v>
      </c>
      <c r="BJ972" s="2">
        <f t="shared" si="573"/>
        <v>1</v>
      </c>
      <c r="BK972" s="2">
        <f t="shared" si="574"/>
        <v>1</v>
      </c>
      <c r="BL972" s="2">
        <f t="shared" si="575"/>
        <v>1</v>
      </c>
      <c r="BM972" s="2">
        <f t="shared" si="576"/>
        <v>1</v>
      </c>
      <c r="BN972" s="2">
        <f t="shared" si="577"/>
        <v>1</v>
      </c>
      <c r="BO972" s="2">
        <f t="shared" si="578"/>
        <v>1</v>
      </c>
      <c r="BP972" s="2">
        <f t="shared" si="579"/>
        <v>1</v>
      </c>
      <c r="BQ972" s="2">
        <f t="shared" si="580"/>
        <v>1</v>
      </c>
      <c r="BR972" s="2">
        <f t="shared" si="581"/>
        <v>1</v>
      </c>
      <c r="BS972" s="2">
        <f t="shared" si="582"/>
        <v>1</v>
      </c>
      <c r="BT972" s="2">
        <f t="shared" si="583"/>
        <v>1</v>
      </c>
      <c r="BU972" s="2">
        <f t="shared" si="584"/>
        <v>1</v>
      </c>
      <c r="BV972" s="2">
        <f t="shared" si="585"/>
        <v>1</v>
      </c>
      <c r="BW972" s="2">
        <f t="shared" si="586"/>
        <v>1</v>
      </c>
      <c r="BX972" s="2">
        <f t="shared" si="587"/>
        <v>1</v>
      </c>
      <c r="BY972" s="2">
        <f t="shared" si="588"/>
        <v>1</v>
      </c>
      <c r="BZ972" s="2">
        <f t="shared" si="589"/>
        <v>1</v>
      </c>
      <c r="CA972" s="2">
        <f t="shared" si="590"/>
        <v>1</v>
      </c>
      <c r="CB972" s="2">
        <f t="shared" si="591"/>
        <v>1</v>
      </c>
      <c r="CC972" s="2">
        <f t="shared" si="592"/>
        <v>1</v>
      </c>
    </row>
    <row r="973" spans="2:81" ht="18.5" x14ac:dyDescent="0.45">
      <c r="B973" s="27"/>
      <c r="C973" s="27"/>
      <c r="D973" s="27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  <c r="Z973" s="27"/>
      <c r="AA973" s="27"/>
      <c r="AB973" s="27"/>
      <c r="AC973" s="27"/>
      <c r="AD973" s="27"/>
      <c r="AE973" s="27"/>
      <c r="AF973" s="27"/>
      <c r="AG973" s="27"/>
      <c r="AH973" s="27"/>
      <c r="AI973" s="27"/>
      <c r="AJ973" s="27"/>
      <c r="AK973" s="27"/>
      <c r="AL973" s="27"/>
      <c r="AM973" s="27"/>
      <c r="AN973" s="27"/>
      <c r="AO973" s="27"/>
      <c r="AP973" s="27"/>
      <c r="AQ973" s="16">
        <f t="shared" si="556"/>
        <v>15.563025007672874</v>
      </c>
      <c r="AR973" s="2"/>
      <c r="AS973" s="2"/>
      <c r="AT973" s="2">
        <f t="shared" si="557"/>
        <v>1</v>
      </c>
      <c r="AU973" s="2">
        <f t="shared" si="558"/>
        <v>1</v>
      </c>
      <c r="AV973" s="2">
        <f t="shared" si="559"/>
        <v>1</v>
      </c>
      <c r="AW973" s="2">
        <f t="shared" si="560"/>
        <v>1</v>
      </c>
      <c r="AX973" s="2">
        <f t="shared" si="561"/>
        <v>1</v>
      </c>
      <c r="AY973" s="2">
        <f t="shared" si="562"/>
        <v>1</v>
      </c>
      <c r="AZ973" s="2">
        <f t="shared" si="563"/>
        <v>1</v>
      </c>
      <c r="BA973" s="2">
        <f t="shared" si="564"/>
        <v>1</v>
      </c>
      <c r="BB973" s="2">
        <f t="shared" si="565"/>
        <v>1</v>
      </c>
      <c r="BC973" s="2">
        <f t="shared" si="566"/>
        <v>1</v>
      </c>
      <c r="BD973" s="2">
        <f t="shared" si="567"/>
        <v>1</v>
      </c>
      <c r="BE973" s="2">
        <f t="shared" si="568"/>
        <v>1</v>
      </c>
      <c r="BF973" s="2">
        <f t="shared" si="569"/>
        <v>1</v>
      </c>
      <c r="BG973" s="2">
        <f t="shared" si="570"/>
        <v>1</v>
      </c>
      <c r="BH973" s="2">
        <f t="shared" si="571"/>
        <v>1</v>
      </c>
      <c r="BI973" s="2">
        <f t="shared" si="572"/>
        <v>1</v>
      </c>
      <c r="BJ973" s="2">
        <f t="shared" si="573"/>
        <v>1</v>
      </c>
      <c r="BK973" s="2">
        <f t="shared" si="574"/>
        <v>1</v>
      </c>
      <c r="BL973" s="2">
        <f t="shared" si="575"/>
        <v>1</v>
      </c>
      <c r="BM973" s="2">
        <f t="shared" si="576"/>
        <v>1</v>
      </c>
      <c r="BN973" s="2">
        <f t="shared" si="577"/>
        <v>1</v>
      </c>
      <c r="BO973" s="2">
        <f t="shared" si="578"/>
        <v>1</v>
      </c>
      <c r="BP973" s="2">
        <f t="shared" si="579"/>
        <v>1</v>
      </c>
      <c r="BQ973" s="2">
        <f t="shared" si="580"/>
        <v>1</v>
      </c>
      <c r="BR973" s="2">
        <f t="shared" si="581"/>
        <v>1</v>
      </c>
      <c r="BS973" s="2">
        <f t="shared" si="582"/>
        <v>1</v>
      </c>
      <c r="BT973" s="2">
        <f t="shared" si="583"/>
        <v>1</v>
      </c>
      <c r="BU973" s="2">
        <f t="shared" si="584"/>
        <v>1</v>
      </c>
      <c r="BV973" s="2">
        <f t="shared" si="585"/>
        <v>1</v>
      </c>
      <c r="BW973" s="2">
        <f t="shared" si="586"/>
        <v>1</v>
      </c>
      <c r="BX973" s="2">
        <f t="shared" si="587"/>
        <v>1</v>
      </c>
      <c r="BY973" s="2">
        <f t="shared" si="588"/>
        <v>1</v>
      </c>
      <c r="BZ973" s="2">
        <f t="shared" si="589"/>
        <v>1</v>
      </c>
      <c r="CA973" s="2">
        <f t="shared" si="590"/>
        <v>1</v>
      </c>
      <c r="CB973" s="2">
        <f t="shared" si="591"/>
        <v>1</v>
      </c>
      <c r="CC973" s="2">
        <f t="shared" si="592"/>
        <v>1</v>
      </c>
    </row>
    <row r="974" spans="2:81" ht="18.5" x14ac:dyDescent="0.45">
      <c r="B974" s="27"/>
      <c r="C974" s="27"/>
      <c r="D974" s="27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  <c r="Z974" s="27"/>
      <c r="AA974" s="27"/>
      <c r="AB974" s="27"/>
      <c r="AC974" s="27"/>
      <c r="AD974" s="27"/>
      <c r="AE974" s="27"/>
      <c r="AF974" s="27"/>
      <c r="AG974" s="27"/>
      <c r="AH974" s="27"/>
      <c r="AI974" s="27"/>
      <c r="AJ974" s="27"/>
      <c r="AK974" s="27"/>
      <c r="AL974" s="27"/>
      <c r="AM974" s="27"/>
      <c r="AN974" s="27"/>
      <c r="AO974" s="27"/>
      <c r="AP974" s="27"/>
      <c r="AQ974" s="16">
        <f t="shared" si="556"/>
        <v>15.563025007672874</v>
      </c>
      <c r="AR974" s="2"/>
      <c r="AS974" s="2"/>
      <c r="AT974" s="2">
        <f t="shared" si="557"/>
        <v>1</v>
      </c>
      <c r="AU974" s="2">
        <f t="shared" si="558"/>
        <v>1</v>
      </c>
      <c r="AV974" s="2">
        <f t="shared" si="559"/>
        <v>1</v>
      </c>
      <c r="AW974" s="2">
        <f t="shared" si="560"/>
        <v>1</v>
      </c>
      <c r="AX974" s="2">
        <f t="shared" si="561"/>
        <v>1</v>
      </c>
      <c r="AY974" s="2">
        <f t="shared" si="562"/>
        <v>1</v>
      </c>
      <c r="AZ974" s="2">
        <f t="shared" si="563"/>
        <v>1</v>
      </c>
      <c r="BA974" s="2">
        <f t="shared" si="564"/>
        <v>1</v>
      </c>
      <c r="BB974" s="2">
        <f t="shared" si="565"/>
        <v>1</v>
      </c>
      <c r="BC974" s="2">
        <f t="shared" si="566"/>
        <v>1</v>
      </c>
      <c r="BD974" s="2">
        <f t="shared" si="567"/>
        <v>1</v>
      </c>
      <c r="BE974" s="2">
        <f t="shared" si="568"/>
        <v>1</v>
      </c>
      <c r="BF974" s="2">
        <f t="shared" si="569"/>
        <v>1</v>
      </c>
      <c r="BG974" s="2">
        <f t="shared" si="570"/>
        <v>1</v>
      </c>
      <c r="BH974" s="2">
        <f t="shared" si="571"/>
        <v>1</v>
      </c>
      <c r="BI974" s="2">
        <f t="shared" si="572"/>
        <v>1</v>
      </c>
      <c r="BJ974" s="2">
        <f t="shared" si="573"/>
        <v>1</v>
      </c>
      <c r="BK974" s="2">
        <f t="shared" si="574"/>
        <v>1</v>
      </c>
      <c r="BL974" s="2">
        <f t="shared" si="575"/>
        <v>1</v>
      </c>
      <c r="BM974" s="2">
        <f t="shared" si="576"/>
        <v>1</v>
      </c>
      <c r="BN974" s="2">
        <f t="shared" si="577"/>
        <v>1</v>
      </c>
      <c r="BO974" s="2">
        <f t="shared" si="578"/>
        <v>1</v>
      </c>
      <c r="BP974" s="2">
        <f t="shared" si="579"/>
        <v>1</v>
      </c>
      <c r="BQ974" s="2">
        <f t="shared" si="580"/>
        <v>1</v>
      </c>
      <c r="BR974" s="2">
        <f t="shared" si="581"/>
        <v>1</v>
      </c>
      <c r="BS974" s="2">
        <f t="shared" si="582"/>
        <v>1</v>
      </c>
      <c r="BT974" s="2">
        <f t="shared" si="583"/>
        <v>1</v>
      </c>
      <c r="BU974" s="2">
        <f t="shared" si="584"/>
        <v>1</v>
      </c>
      <c r="BV974" s="2">
        <f t="shared" si="585"/>
        <v>1</v>
      </c>
      <c r="BW974" s="2">
        <f t="shared" si="586"/>
        <v>1</v>
      </c>
      <c r="BX974" s="2">
        <f t="shared" si="587"/>
        <v>1</v>
      </c>
      <c r="BY974" s="2">
        <f t="shared" si="588"/>
        <v>1</v>
      </c>
      <c r="BZ974" s="2">
        <f t="shared" si="589"/>
        <v>1</v>
      </c>
      <c r="CA974" s="2">
        <f t="shared" si="590"/>
        <v>1</v>
      </c>
      <c r="CB974" s="2">
        <f t="shared" si="591"/>
        <v>1</v>
      </c>
      <c r="CC974" s="2">
        <f t="shared" si="592"/>
        <v>1</v>
      </c>
    </row>
    <row r="975" spans="2:81" ht="18.5" x14ac:dyDescent="0.45">
      <c r="B975" s="27"/>
      <c r="C975" s="27"/>
      <c r="D975" s="27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  <c r="Z975" s="27"/>
      <c r="AA975" s="27"/>
      <c r="AB975" s="27"/>
      <c r="AC975" s="27"/>
      <c r="AD975" s="27"/>
      <c r="AE975" s="27"/>
      <c r="AF975" s="27"/>
      <c r="AG975" s="27"/>
      <c r="AH975" s="27"/>
      <c r="AI975" s="27"/>
      <c r="AJ975" s="27"/>
      <c r="AK975" s="27"/>
      <c r="AL975" s="27"/>
      <c r="AM975" s="27"/>
      <c r="AN975" s="27"/>
      <c r="AO975" s="27"/>
      <c r="AP975" s="27"/>
      <c r="AQ975" s="16">
        <f t="shared" si="556"/>
        <v>15.563025007672874</v>
      </c>
      <c r="AR975" s="2"/>
      <c r="AS975" s="2"/>
      <c r="AT975" s="2">
        <f t="shared" si="557"/>
        <v>1</v>
      </c>
      <c r="AU975" s="2">
        <f t="shared" si="558"/>
        <v>1</v>
      </c>
      <c r="AV975" s="2">
        <f t="shared" si="559"/>
        <v>1</v>
      </c>
      <c r="AW975" s="2">
        <f t="shared" si="560"/>
        <v>1</v>
      </c>
      <c r="AX975" s="2">
        <f t="shared" si="561"/>
        <v>1</v>
      </c>
      <c r="AY975" s="2">
        <f t="shared" si="562"/>
        <v>1</v>
      </c>
      <c r="AZ975" s="2">
        <f t="shared" si="563"/>
        <v>1</v>
      </c>
      <c r="BA975" s="2">
        <f t="shared" si="564"/>
        <v>1</v>
      </c>
      <c r="BB975" s="2">
        <f t="shared" si="565"/>
        <v>1</v>
      </c>
      <c r="BC975" s="2">
        <f t="shared" si="566"/>
        <v>1</v>
      </c>
      <c r="BD975" s="2">
        <f t="shared" si="567"/>
        <v>1</v>
      </c>
      <c r="BE975" s="2">
        <f t="shared" si="568"/>
        <v>1</v>
      </c>
      <c r="BF975" s="2">
        <f t="shared" si="569"/>
        <v>1</v>
      </c>
      <c r="BG975" s="2">
        <f t="shared" si="570"/>
        <v>1</v>
      </c>
      <c r="BH975" s="2">
        <f t="shared" si="571"/>
        <v>1</v>
      </c>
      <c r="BI975" s="2">
        <f t="shared" si="572"/>
        <v>1</v>
      </c>
      <c r="BJ975" s="2">
        <f t="shared" si="573"/>
        <v>1</v>
      </c>
      <c r="BK975" s="2">
        <f t="shared" si="574"/>
        <v>1</v>
      </c>
      <c r="BL975" s="2">
        <f t="shared" si="575"/>
        <v>1</v>
      </c>
      <c r="BM975" s="2">
        <f t="shared" si="576"/>
        <v>1</v>
      </c>
      <c r="BN975" s="2">
        <f t="shared" si="577"/>
        <v>1</v>
      </c>
      <c r="BO975" s="2">
        <f t="shared" si="578"/>
        <v>1</v>
      </c>
      <c r="BP975" s="2">
        <f t="shared" si="579"/>
        <v>1</v>
      </c>
      <c r="BQ975" s="2">
        <f t="shared" si="580"/>
        <v>1</v>
      </c>
      <c r="BR975" s="2">
        <f t="shared" si="581"/>
        <v>1</v>
      </c>
      <c r="BS975" s="2">
        <f t="shared" si="582"/>
        <v>1</v>
      </c>
      <c r="BT975" s="2">
        <f t="shared" si="583"/>
        <v>1</v>
      </c>
      <c r="BU975" s="2">
        <f t="shared" si="584"/>
        <v>1</v>
      </c>
      <c r="BV975" s="2">
        <f t="shared" si="585"/>
        <v>1</v>
      </c>
      <c r="BW975" s="2">
        <f t="shared" si="586"/>
        <v>1</v>
      </c>
      <c r="BX975" s="2">
        <f t="shared" si="587"/>
        <v>1</v>
      </c>
      <c r="BY975" s="2">
        <f t="shared" si="588"/>
        <v>1</v>
      </c>
      <c r="BZ975" s="2">
        <f t="shared" si="589"/>
        <v>1</v>
      </c>
      <c r="CA975" s="2">
        <f t="shared" si="590"/>
        <v>1</v>
      </c>
      <c r="CB975" s="2">
        <f t="shared" si="591"/>
        <v>1</v>
      </c>
      <c r="CC975" s="2">
        <f t="shared" si="592"/>
        <v>1</v>
      </c>
    </row>
    <row r="976" spans="2:81" ht="18.5" x14ac:dyDescent="0.45">
      <c r="B976" s="27"/>
      <c r="C976" s="27"/>
      <c r="D976" s="27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  <c r="Z976" s="27"/>
      <c r="AA976" s="27"/>
      <c r="AB976" s="27"/>
      <c r="AC976" s="27"/>
      <c r="AD976" s="27"/>
      <c r="AE976" s="27"/>
      <c r="AF976" s="27"/>
      <c r="AG976" s="27"/>
      <c r="AH976" s="27"/>
      <c r="AI976" s="27"/>
      <c r="AJ976" s="27"/>
      <c r="AK976" s="27"/>
      <c r="AL976" s="27"/>
      <c r="AM976" s="27"/>
      <c r="AN976" s="27"/>
      <c r="AO976" s="27"/>
      <c r="AP976" s="27"/>
      <c r="AQ976" s="16">
        <f t="shared" si="556"/>
        <v>15.563025007672874</v>
      </c>
      <c r="AR976" s="2"/>
      <c r="AS976" s="2"/>
      <c r="AT976" s="2">
        <f t="shared" si="557"/>
        <v>1</v>
      </c>
      <c r="AU976" s="2">
        <f t="shared" si="558"/>
        <v>1</v>
      </c>
      <c r="AV976" s="2">
        <f t="shared" si="559"/>
        <v>1</v>
      </c>
      <c r="AW976" s="2">
        <f t="shared" si="560"/>
        <v>1</v>
      </c>
      <c r="AX976" s="2">
        <f t="shared" si="561"/>
        <v>1</v>
      </c>
      <c r="AY976" s="2">
        <f t="shared" si="562"/>
        <v>1</v>
      </c>
      <c r="AZ976" s="2">
        <f t="shared" si="563"/>
        <v>1</v>
      </c>
      <c r="BA976" s="2">
        <f t="shared" si="564"/>
        <v>1</v>
      </c>
      <c r="BB976" s="2">
        <f t="shared" si="565"/>
        <v>1</v>
      </c>
      <c r="BC976" s="2">
        <f t="shared" si="566"/>
        <v>1</v>
      </c>
      <c r="BD976" s="2">
        <f t="shared" si="567"/>
        <v>1</v>
      </c>
      <c r="BE976" s="2">
        <f t="shared" si="568"/>
        <v>1</v>
      </c>
      <c r="BF976" s="2">
        <f t="shared" si="569"/>
        <v>1</v>
      </c>
      <c r="BG976" s="2">
        <f t="shared" si="570"/>
        <v>1</v>
      </c>
      <c r="BH976" s="2">
        <f t="shared" si="571"/>
        <v>1</v>
      </c>
      <c r="BI976" s="2">
        <f t="shared" si="572"/>
        <v>1</v>
      </c>
      <c r="BJ976" s="2">
        <f t="shared" si="573"/>
        <v>1</v>
      </c>
      <c r="BK976" s="2">
        <f t="shared" si="574"/>
        <v>1</v>
      </c>
      <c r="BL976" s="2">
        <f t="shared" si="575"/>
        <v>1</v>
      </c>
      <c r="BM976" s="2">
        <f t="shared" si="576"/>
        <v>1</v>
      </c>
      <c r="BN976" s="2">
        <f t="shared" si="577"/>
        <v>1</v>
      </c>
      <c r="BO976" s="2">
        <f t="shared" si="578"/>
        <v>1</v>
      </c>
      <c r="BP976" s="2">
        <f t="shared" si="579"/>
        <v>1</v>
      </c>
      <c r="BQ976" s="2">
        <f t="shared" si="580"/>
        <v>1</v>
      </c>
      <c r="BR976" s="2">
        <f t="shared" si="581"/>
        <v>1</v>
      </c>
      <c r="BS976" s="2">
        <f t="shared" si="582"/>
        <v>1</v>
      </c>
      <c r="BT976" s="2">
        <f t="shared" si="583"/>
        <v>1</v>
      </c>
      <c r="BU976" s="2">
        <f t="shared" si="584"/>
        <v>1</v>
      </c>
      <c r="BV976" s="2">
        <f t="shared" si="585"/>
        <v>1</v>
      </c>
      <c r="BW976" s="2">
        <f t="shared" si="586"/>
        <v>1</v>
      </c>
      <c r="BX976" s="2">
        <f t="shared" si="587"/>
        <v>1</v>
      </c>
      <c r="BY976" s="2">
        <f t="shared" si="588"/>
        <v>1</v>
      </c>
      <c r="BZ976" s="2">
        <f t="shared" si="589"/>
        <v>1</v>
      </c>
      <c r="CA976" s="2">
        <f t="shared" si="590"/>
        <v>1</v>
      </c>
      <c r="CB976" s="2">
        <f t="shared" si="591"/>
        <v>1</v>
      </c>
      <c r="CC976" s="2">
        <f t="shared" si="592"/>
        <v>1</v>
      </c>
    </row>
    <row r="977" spans="2:81" ht="18.5" x14ac:dyDescent="0.45">
      <c r="B977" s="27"/>
      <c r="C977" s="27"/>
      <c r="D977" s="27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  <c r="Z977" s="27"/>
      <c r="AA977" s="27"/>
      <c r="AB977" s="27"/>
      <c r="AC977" s="27"/>
      <c r="AD977" s="27"/>
      <c r="AE977" s="27"/>
      <c r="AF977" s="27"/>
      <c r="AG977" s="27"/>
      <c r="AH977" s="27"/>
      <c r="AI977" s="27"/>
      <c r="AJ977" s="27"/>
      <c r="AK977" s="27"/>
      <c r="AL977" s="27"/>
      <c r="AM977" s="27"/>
      <c r="AN977" s="27"/>
      <c r="AO977" s="27"/>
      <c r="AP977" s="27"/>
      <c r="AQ977" s="16">
        <f t="shared" si="556"/>
        <v>15.563025007672874</v>
      </c>
      <c r="AR977" s="2"/>
      <c r="AS977" s="2"/>
      <c r="AT977" s="2">
        <f t="shared" si="557"/>
        <v>1</v>
      </c>
      <c r="AU977" s="2">
        <f t="shared" si="558"/>
        <v>1</v>
      </c>
      <c r="AV977" s="2">
        <f t="shared" si="559"/>
        <v>1</v>
      </c>
      <c r="AW977" s="2">
        <f t="shared" si="560"/>
        <v>1</v>
      </c>
      <c r="AX977" s="2">
        <f t="shared" si="561"/>
        <v>1</v>
      </c>
      <c r="AY977" s="2">
        <f t="shared" si="562"/>
        <v>1</v>
      </c>
      <c r="AZ977" s="2">
        <f t="shared" si="563"/>
        <v>1</v>
      </c>
      <c r="BA977" s="2">
        <f t="shared" si="564"/>
        <v>1</v>
      </c>
      <c r="BB977" s="2">
        <f t="shared" si="565"/>
        <v>1</v>
      </c>
      <c r="BC977" s="2">
        <f t="shared" si="566"/>
        <v>1</v>
      </c>
      <c r="BD977" s="2">
        <f t="shared" si="567"/>
        <v>1</v>
      </c>
      <c r="BE977" s="2">
        <f t="shared" si="568"/>
        <v>1</v>
      </c>
      <c r="BF977" s="2">
        <f t="shared" si="569"/>
        <v>1</v>
      </c>
      <c r="BG977" s="2">
        <f t="shared" si="570"/>
        <v>1</v>
      </c>
      <c r="BH977" s="2">
        <f t="shared" si="571"/>
        <v>1</v>
      </c>
      <c r="BI977" s="2">
        <f t="shared" si="572"/>
        <v>1</v>
      </c>
      <c r="BJ977" s="2">
        <f t="shared" si="573"/>
        <v>1</v>
      </c>
      <c r="BK977" s="2">
        <f t="shared" si="574"/>
        <v>1</v>
      </c>
      <c r="BL977" s="2">
        <f t="shared" si="575"/>
        <v>1</v>
      </c>
      <c r="BM977" s="2">
        <f t="shared" si="576"/>
        <v>1</v>
      </c>
      <c r="BN977" s="2">
        <f t="shared" si="577"/>
        <v>1</v>
      </c>
      <c r="BO977" s="2">
        <f t="shared" si="578"/>
        <v>1</v>
      </c>
      <c r="BP977" s="2">
        <f t="shared" si="579"/>
        <v>1</v>
      </c>
      <c r="BQ977" s="2">
        <f t="shared" si="580"/>
        <v>1</v>
      </c>
      <c r="BR977" s="2">
        <f t="shared" si="581"/>
        <v>1</v>
      </c>
      <c r="BS977" s="2">
        <f t="shared" si="582"/>
        <v>1</v>
      </c>
      <c r="BT977" s="2">
        <f t="shared" si="583"/>
        <v>1</v>
      </c>
      <c r="BU977" s="2">
        <f t="shared" si="584"/>
        <v>1</v>
      </c>
      <c r="BV977" s="2">
        <f t="shared" si="585"/>
        <v>1</v>
      </c>
      <c r="BW977" s="2">
        <f t="shared" si="586"/>
        <v>1</v>
      </c>
      <c r="BX977" s="2">
        <f t="shared" si="587"/>
        <v>1</v>
      </c>
      <c r="BY977" s="2">
        <f t="shared" si="588"/>
        <v>1</v>
      </c>
      <c r="BZ977" s="2">
        <f t="shared" si="589"/>
        <v>1</v>
      </c>
      <c r="CA977" s="2">
        <f t="shared" si="590"/>
        <v>1</v>
      </c>
      <c r="CB977" s="2">
        <f t="shared" si="591"/>
        <v>1</v>
      </c>
      <c r="CC977" s="2">
        <f t="shared" si="592"/>
        <v>1</v>
      </c>
    </row>
    <row r="978" spans="2:81" ht="18.5" x14ac:dyDescent="0.45">
      <c r="B978" s="27"/>
      <c r="C978" s="27"/>
      <c r="D978" s="27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  <c r="Z978" s="27"/>
      <c r="AA978" s="27"/>
      <c r="AB978" s="27"/>
      <c r="AC978" s="27"/>
      <c r="AD978" s="27"/>
      <c r="AE978" s="27"/>
      <c r="AF978" s="27"/>
      <c r="AG978" s="27"/>
      <c r="AH978" s="27"/>
      <c r="AI978" s="27"/>
      <c r="AJ978" s="27"/>
      <c r="AK978" s="27"/>
      <c r="AL978" s="27"/>
      <c r="AM978" s="27"/>
      <c r="AN978" s="27"/>
      <c r="AO978" s="27"/>
      <c r="AP978" s="27"/>
      <c r="AQ978" s="16">
        <f t="shared" si="556"/>
        <v>15.563025007672874</v>
      </c>
      <c r="AR978" s="2"/>
      <c r="AS978" s="2"/>
      <c r="AT978" s="2">
        <f t="shared" si="557"/>
        <v>1</v>
      </c>
      <c r="AU978" s="2">
        <f t="shared" si="558"/>
        <v>1</v>
      </c>
      <c r="AV978" s="2">
        <f t="shared" si="559"/>
        <v>1</v>
      </c>
      <c r="AW978" s="2">
        <f t="shared" si="560"/>
        <v>1</v>
      </c>
      <c r="AX978" s="2">
        <f t="shared" si="561"/>
        <v>1</v>
      </c>
      <c r="AY978" s="2">
        <f t="shared" si="562"/>
        <v>1</v>
      </c>
      <c r="AZ978" s="2">
        <f t="shared" si="563"/>
        <v>1</v>
      </c>
      <c r="BA978" s="2">
        <f t="shared" si="564"/>
        <v>1</v>
      </c>
      <c r="BB978" s="2">
        <f t="shared" si="565"/>
        <v>1</v>
      </c>
      <c r="BC978" s="2">
        <f t="shared" si="566"/>
        <v>1</v>
      </c>
      <c r="BD978" s="2">
        <f t="shared" si="567"/>
        <v>1</v>
      </c>
      <c r="BE978" s="2">
        <f t="shared" si="568"/>
        <v>1</v>
      </c>
      <c r="BF978" s="2">
        <f t="shared" si="569"/>
        <v>1</v>
      </c>
      <c r="BG978" s="2">
        <f t="shared" si="570"/>
        <v>1</v>
      </c>
      <c r="BH978" s="2">
        <f t="shared" si="571"/>
        <v>1</v>
      </c>
      <c r="BI978" s="2">
        <f t="shared" si="572"/>
        <v>1</v>
      </c>
      <c r="BJ978" s="2">
        <f t="shared" si="573"/>
        <v>1</v>
      </c>
      <c r="BK978" s="2">
        <f t="shared" si="574"/>
        <v>1</v>
      </c>
      <c r="BL978" s="2">
        <f t="shared" si="575"/>
        <v>1</v>
      </c>
      <c r="BM978" s="2">
        <f t="shared" si="576"/>
        <v>1</v>
      </c>
      <c r="BN978" s="2">
        <f t="shared" si="577"/>
        <v>1</v>
      </c>
      <c r="BO978" s="2">
        <f t="shared" si="578"/>
        <v>1</v>
      </c>
      <c r="BP978" s="2">
        <f t="shared" si="579"/>
        <v>1</v>
      </c>
      <c r="BQ978" s="2">
        <f t="shared" si="580"/>
        <v>1</v>
      </c>
      <c r="BR978" s="2">
        <f t="shared" si="581"/>
        <v>1</v>
      </c>
      <c r="BS978" s="2">
        <f t="shared" si="582"/>
        <v>1</v>
      </c>
      <c r="BT978" s="2">
        <f t="shared" si="583"/>
        <v>1</v>
      </c>
      <c r="BU978" s="2">
        <f t="shared" si="584"/>
        <v>1</v>
      </c>
      <c r="BV978" s="2">
        <f t="shared" si="585"/>
        <v>1</v>
      </c>
      <c r="BW978" s="2">
        <f t="shared" si="586"/>
        <v>1</v>
      </c>
      <c r="BX978" s="2">
        <f t="shared" si="587"/>
        <v>1</v>
      </c>
      <c r="BY978" s="2">
        <f t="shared" si="588"/>
        <v>1</v>
      </c>
      <c r="BZ978" s="2">
        <f t="shared" si="589"/>
        <v>1</v>
      </c>
      <c r="CA978" s="2">
        <f t="shared" si="590"/>
        <v>1</v>
      </c>
      <c r="CB978" s="2">
        <f t="shared" si="591"/>
        <v>1</v>
      </c>
      <c r="CC978" s="2">
        <f t="shared" si="592"/>
        <v>1</v>
      </c>
    </row>
    <row r="979" spans="2:81" ht="18.5" x14ac:dyDescent="0.45">
      <c r="B979" s="27"/>
      <c r="C979" s="27"/>
      <c r="D979" s="27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  <c r="Z979" s="27"/>
      <c r="AA979" s="27"/>
      <c r="AB979" s="27"/>
      <c r="AC979" s="27"/>
      <c r="AD979" s="27"/>
      <c r="AE979" s="27"/>
      <c r="AF979" s="27"/>
      <c r="AG979" s="27"/>
      <c r="AH979" s="27"/>
      <c r="AI979" s="27"/>
      <c r="AJ979" s="27"/>
      <c r="AK979" s="27"/>
      <c r="AL979" s="27"/>
      <c r="AM979" s="27"/>
      <c r="AN979" s="27"/>
      <c r="AO979" s="27"/>
      <c r="AP979" s="27"/>
      <c r="AQ979" s="16">
        <f t="shared" si="556"/>
        <v>15.563025007672874</v>
      </c>
      <c r="AR979" s="2"/>
      <c r="AS979" s="2"/>
      <c r="AT979" s="2">
        <f t="shared" si="557"/>
        <v>1</v>
      </c>
      <c r="AU979" s="2">
        <f t="shared" si="558"/>
        <v>1</v>
      </c>
      <c r="AV979" s="2">
        <f t="shared" si="559"/>
        <v>1</v>
      </c>
      <c r="AW979" s="2">
        <f t="shared" si="560"/>
        <v>1</v>
      </c>
      <c r="AX979" s="2">
        <f t="shared" si="561"/>
        <v>1</v>
      </c>
      <c r="AY979" s="2">
        <f t="shared" si="562"/>
        <v>1</v>
      </c>
      <c r="AZ979" s="2">
        <f t="shared" si="563"/>
        <v>1</v>
      </c>
      <c r="BA979" s="2">
        <f t="shared" si="564"/>
        <v>1</v>
      </c>
      <c r="BB979" s="2">
        <f t="shared" si="565"/>
        <v>1</v>
      </c>
      <c r="BC979" s="2">
        <f t="shared" si="566"/>
        <v>1</v>
      </c>
      <c r="BD979" s="2">
        <f t="shared" si="567"/>
        <v>1</v>
      </c>
      <c r="BE979" s="2">
        <f t="shared" si="568"/>
        <v>1</v>
      </c>
      <c r="BF979" s="2">
        <f t="shared" si="569"/>
        <v>1</v>
      </c>
      <c r="BG979" s="2">
        <f t="shared" si="570"/>
        <v>1</v>
      </c>
      <c r="BH979" s="2">
        <f t="shared" si="571"/>
        <v>1</v>
      </c>
      <c r="BI979" s="2">
        <f t="shared" si="572"/>
        <v>1</v>
      </c>
      <c r="BJ979" s="2">
        <f t="shared" si="573"/>
        <v>1</v>
      </c>
      <c r="BK979" s="2">
        <f t="shared" si="574"/>
        <v>1</v>
      </c>
      <c r="BL979" s="2">
        <f t="shared" si="575"/>
        <v>1</v>
      </c>
      <c r="BM979" s="2">
        <f t="shared" si="576"/>
        <v>1</v>
      </c>
      <c r="BN979" s="2">
        <f t="shared" si="577"/>
        <v>1</v>
      </c>
      <c r="BO979" s="2">
        <f t="shared" si="578"/>
        <v>1</v>
      </c>
      <c r="BP979" s="2">
        <f t="shared" si="579"/>
        <v>1</v>
      </c>
      <c r="BQ979" s="2">
        <f t="shared" si="580"/>
        <v>1</v>
      </c>
      <c r="BR979" s="2">
        <f t="shared" si="581"/>
        <v>1</v>
      </c>
      <c r="BS979" s="2">
        <f t="shared" si="582"/>
        <v>1</v>
      </c>
      <c r="BT979" s="2">
        <f t="shared" si="583"/>
        <v>1</v>
      </c>
      <c r="BU979" s="2">
        <f t="shared" si="584"/>
        <v>1</v>
      </c>
      <c r="BV979" s="2">
        <f t="shared" si="585"/>
        <v>1</v>
      </c>
      <c r="BW979" s="2">
        <f t="shared" si="586"/>
        <v>1</v>
      </c>
      <c r="BX979" s="2">
        <f t="shared" si="587"/>
        <v>1</v>
      </c>
      <c r="BY979" s="2">
        <f t="shared" si="588"/>
        <v>1</v>
      </c>
      <c r="BZ979" s="2">
        <f t="shared" si="589"/>
        <v>1</v>
      </c>
      <c r="CA979" s="2">
        <f t="shared" si="590"/>
        <v>1</v>
      </c>
      <c r="CB979" s="2">
        <f t="shared" si="591"/>
        <v>1</v>
      </c>
      <c r="CC979" s="2">
        <f t="shared" si="592"/>
        <v>1</v>
      </c>
    </row>
    <row r="980" spans="2:81" ht="18.5" x14ac:dyDescent="0.45">
      <c r="B980" s="27"/>
      <c r="C980" s="27"/>
      <c r="D980" s="27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  <c r="Z980" s="27"/>
      <c r="AA980" s="27"/>
      <c r="AB980" s="27"/>
      <c r="AC980" s="27"/>
      <c r="AD980" s="27"/>
      <c r="AE980" s="27"/>
      <c r="AF980" s="27"/>
      <c r="AG980" s="27"/>
      <c r="AH980" s="27"/>
      <c r="AI980" s="27"/>
      <c r="AJ980" s="27"/>
      <c r="AK980" s="27"/>
      <c r="AL980" s="27"/>
      <c r="AM980" s="27"/>
      <c r="AN980" s="27"/>
      <c r="AO980" s="27"/>
      <c r="AP980" s="27"/>
      <c r="AQ980" s="16">
        <f t="shared" si="556"/>
        <v>15.563025007672874</v>
      </c>
      <c r="AR980" s="2"/>
      <c r="AS980" s="2"/>
      <c r="AT980" s="2">
        <f t="shared" si="557"/>
        <v>1</v>
      </c>
      <c r="AU980" s="2">
        <f t="shared" si="558"/>
        <v>1</v>
      </c>
      <c r="AV980" s="2">
        <f t="shared" si="559"/>
        <v>1</v>
      </c>
      <c r="AW980" s="2">
        <f t="shared" si="560"/>
        <v>1</v>
      </c>
      <c r="AX980" s="2">
        <f t="shared" si="561"/>
        <v>1</v>
      </c>
      <c r="AY980" s="2">
        <f t="shared" si="562"/>
        <v>1</v>
      </c>
      <c r="AZ980" s="2">
        <f t="shared" si="563"/>
        <v>1</v>
      </c>
      <c r="BA980" s="2">
        <f t="shared" si="564"/>
        <v>1</v>
      </c>
      <c r="BB980" s="2">
        <f t="shared" si="565"/>
        <v>1</v>
      </c>
      <c r="BC980" s="2">
        <f t="shared" si="566"/>
        <v>1</v>
      </c>
      <c r="BD980" s="2">
        <f t="shared" si="567"/>
        <v>1</v>
      </c>
      <c r="BE980" s="2">
        <f t="shared" si="568"/>
        <v>1</v>
      </c>
      <c r="BF980" s="2">
        <f t="shared" si="569"/>
        <v>1</v>
      </c>
      <c r="BG980" s="2">
        <f t="shared" si="570"/>
        <v>1</v>
      </c>
      <c r="BH980" s="2">
        <f t="shared" si="571"/>
        <v>1</v>
      </c>
      <c r="BI980" s="2">
        <f t="shared" si="572"/>
        <v>1</v>
      </c>
      <c r="BJ980" s="2">
        <f t="shared" si="573"/>
        <v>1</v>
      </c>
      <c r="BK980" s="2">
        <f t="shared" si="574"/>
        <v>1</v>
      </c>
      <c r="BL980" s="2">
        <f t="shared" si="575"/>
        <v>1</v>
      </c>
      <c r="BM980" s="2">
        <f t="shared" si="576"/>
        <v>1</v>
      </c>
      <c r="BN980" s="2">
        <f t="shared" si="577"/>
        <v>1</v>
      </c>
      <c r="BO980" s="2">
        <f t="shared" si="578"/>
        <v>1</v>
      </c>
      <c r="BP980" s="2">
        <f t="shared" si="579"/>
        <v>1</v>
      </c>
      <c r="BQ980" s="2">
        <f t="shared" si="580"/>
        <v>1</v>
      </c>
      <c r="BR980" s="2">
        <f t="shared" si="581"/>
        <v>1</v>
      </c>
      <c r="BS980" s="2">
        <f t="shared" si="582"/>
        <v>1</v>
      </c>
      <c r="BT980" s="2">
        <f t="shared" si="583"/>
        <v>1</v>
      </c>
      <c r="BU980" s="2">
        <f t="shared" si="584"/>
        <v>1</v>
      </c>
      <c r="BV980" s="2">
        <f t="shared" si="585"/>
        <v>1</v>
      </c>
      <c r="BW980" s="2">
        <f t="shared" si="586"/>
        <v>1</v>
      </c>
      <c r="BX980" s="2">
        <f t="shared" si="587"/>
        <v>1</v>
      </c>
      <c r="BY980" s="2">
        <f t="shared" si="588"/>
        <v>1</v>
      </c>
      <c r="BZ980" s="2">
        <f t="shared" si="589"/>
        <v>1</v>
      </c>
      <c r="CA980" s="2">
        <f t="shared" si="590"/>
        <v>1</v>
      </c>
      <c r="CB980" s="2">
        <f t="shared" si="591"/>
        <v>1</v>
      </c>
      <c r="CC980" s="2">
        <f t="shared" si="592"/>
        <v>1</v>
      </c>
    </row>
    <row r="981" spans="2:81" ht="18.5" x14ac:dyDescent="0.45">
      <c r="B981" s="27"/>
      <c r="C981" s="27"/>
      <c r="D981" s="27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  <c r="Z981" s="27"/>
      <c r="AA981" s="27"/>
      <c r="AB981" s="27"/>
      <c r="AC981" s="27"/>
      <c r="AD981" s="27"/>
      <c r="AE981" s="27"/>
      <c r="AF981" s="27"/>
      <c r="AG981" s="27"/>
      <c r="AH981" s="27"/>
      <c r="AI981" s="27"/>
      <c r="AJ981" s="27"/>
      <c r="AK981" s="27"/>
      <c r="AL981" s="27"/>
      <c r="AM981" s="27"/>
      <c r="AN981" s="27"/>
      <c r="AO981" s="27"/>
      <c r="AP981" s="27"/>
      <c r="AQ981" s="16">
        <f t="shared" si="556"/>
        <v>15.563025007672874</v>
      </c>
      <c r="AR981" s="2"/>
      <c r="AS981" s="2"/>
      <c r="AT981" s="2">
        <f t="shared" si="557"/>
        <v>1</v>
      </c>
      <c r="AU981" s="2">
        <f t="shared" si="558"/>
        <v>1</v>
      </c>
      <c r="AV981" s="2">
        <f t="shared" si="559"/>
        <v>1</v>
      </c>
      <c r="AW981" s="2">
        <f t="shared" si="560"/>
        <v>1</v>
      </c>
      <c r="AX981" s="2">
        <f t="shared" si="561"/>
        <v>1</v>
      </c>
      <c r="AY981" s="2">
        <f t="shared" si="562"/>
        <v>1</v>
      </c>
      <c r="AZ981" s="2">
        <f t="shared" si="563"/>
        <v>1</v>
      </c>
      <c r="BA981" s="2">
        <f t="shared" si="564"/>
        <v>1</v>
      </c>
      <c r="BB981" s="2">
        <f t="shared" si="565"/>
        <v>1</v>
      </c>
      <c r="BC981" s="2">
        <f t="shared" si="566"/>
        <v>1</v>
      </c>
      <c r="BD981" s="2">
        <f t="shared" si="567"/>
        <v>1</v>
      </c>
      <c r="BE981" s="2">
        <f t="shared" si="568"/>
        <v>1</v>
      </c>
      <c r="BF981" s="2">
        <f t="shared" si="569"/>
        <v>1</v>
      </c>
      <c r="BG981" s="2">
        <f t="shared" si="570"/>
        <v>1</v>
      </c>
      <c r="BH981" s="2">
        <f t="shared" si="571"/>
        <v>1</v>
      </c>
      <c r="BI981" s="2">
        <f t="shared" si="572"/>
        <v>1</v>
      </c>
      <c r="BJ981" s="2">
        <f t="shared" si="573"/>
        <v>1</v>
      </c>
      <c r="BK981" s="2">
        <f t="shared" si="574"/>
        <v>1</v>
      </c>
      <c r="BL981" s="2">
        <f t="shared" si="575"/>
        <v>1</v>
      </c>
      <c r="BM981" s="2">
        <f t="shared" si="576"/>
        <v>1</v>
      </c>
      <c r="BN981" s="2">
        <f t="shared" si="577"/>
        <v>1</v>
      </c>
      <c r="BO981" s="2">
        <f t="shared" si="578"/>
        <v>1</v>
      </c>
      <c r="BP981" s="2">
        <f t="shared" si="579"/>
        <v>1</v>
      </c>
      <c r="BQ981" s="2">
        <f t="shared" si="580"/>
        <v>1</v>
      </c>
      <c r="BR981" s="2">
        <f t="shared" si="581"/>
        <v>1</v>
      </c>
      <c r="BS981" s="2">
        <f t="shared" si="582"/>
        <v>1</v>
      </c>
      <c r="BT981" s="2">
        <f t="shared" si="583"/>
        <v>1</v>
      </c>
      <c r="BU981" s="2">
        <f t="shared" si="584"/>
        <v>1</v>
      </c>
      <c r="BV981" s="2">
        <f t="shared" si="585"/>
        <v>1</v>
      </c>
      <c r="BW981" s="2">
        <f t="shared" si="586"/>
        <v>1</v>
      </c>
      <c r="BX981" s="2">
        <f t="shared" si="587"/>
        <v>1</v>
      </c>
      <c r="BY981" s="2">
        <f t="shared" si="588"/>
        <v>1</v>
      </c>
      <c r="BZ981" s="2">
        <f t="shared" si="589"/>
        <v>1</v>
      </c>
      <c r="CA981" s="2">
        <f t="shared" si="590"/>
        <v>1</v>
      </c>
      <c r="CB981" s="2">
        <f t="shared" si="591"/>
        <v>1</v>
      </c>
      <c r="CC981" s="2">
        <f t="shared" si="592"/>
        <v>1</v>
      </c>
    </row>
    <row r="982" spans="2:81" ht="18.5" x14ac:dyDescent="0.45">
      <c r="B982" s="27"/>
      <c r="C982" s="27"/>
      <c r="D982" s="27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  <c r="Z982" s="27"/>
      <c r="AA982" s="27"/>
      <c r="AB982" s="27"/>
      <c r="AC982" s="27"/>
      <c r="AD982" s="27"/>
      <c r="AE982" s="27"/>
      <c r="AF982" s="27"/>
      <c r="AG982" s="27"/>
      <c r="AH982" s="27"/>
      <c r="AI982" s="27"/>
      <c r="AJ982" s="27"/>
      <c r="AK982" s="27"/>
      <c r="AL982" s="27"/>
      <c r="AM982" s="27"/>
      <c r="AN982" s="27"/>
      <c r="AO982" s="27"/>
      <c r="AP982" s="27"/>
      <c r="AQ982" s="16">
        <f t="shared" si="556"/>
        <v>15.563025007672874</v>
      </c>
      <c r="AR982" s="2"/>
      <c r="AS982" s="2"/>
      <c r="AT982" s="2">
        <f t="shared" si="557"/>
        <v>1</v>
      </c>
      <c r="AU982" s="2">
        <f t="shared" si="558"/>
        <v>1</v>
      </c>
      <c r="AV982" s="2">
        <f t="shared" si="559"/>
        <v>1</v>
      </c>
      <c r="AW982" s="2">
        <f t="shared" si="560"/>
        <v>1</v>
      </c>
      <c r="AX982" s="2">
        <f t="shared" si="561"/>
        <v>1</v>
      </c>
      <c r="AY982" s="2">
        <f t="shared" si="562"/>
        <v>1</v>
      </c>
      <c r="AZ982" s="2">
        <f t="shared" si="563"/>
        <v>1</v>
      </c>
      <c r="BA982" s="2">
        <f t="shared" si="564"/>
        <v>1</v>
      </c>
      <c r="BB982" s="2">
        <f t="shared" si="565"/>
        <v>1</v>
      </c>
      <c r="BC982" s="2">
        <f t="shared" si="566"/>
        <v>1</v>
      </c>
      <c r="BD982" s="2">
        <f t="shared" si="567"/>
        <v>1</v>
      </c>
      <c r="BE982" s="2">
        <f t="shared" si="568"/>
        <v>1</v>
      </c>
      <c r="BF982" s="2">
        <f t="shared" si="569"/>
        <v>1</v>
      </c>
      <c r="BG982" s="2">
        <f t="shared" si="570"/>
        <v>1</v>
      </c>
      <c r="BH982" s="2">
        <f t="shared" si="571"/>
        <v>1</v>
      </c>
      <c r="BI982" s="2">
        <f t="shared" si="572"/>
        <v>1</v>
      </c>
      <c r="BJ982" s="2">
        <f t="shared" si="573"/>
        <v>1</v>
      </c>
      <c r="BK982" s="2">
        <f t="shared" si="574"/>
        <v>1</v>
      </c>
      <c r="BL982" s="2">
        <f t="shared" si="575"/>
        <v>1</v>
      </c>
      <c r="BM982" s="2">
        <f t="shared" si="576"/>
        <v>1</v>
      </c>
      <c r="BN982" s="2">
        <f t="shared" si="577"/>
        <v>1</v>
      </c>
      <c r="BO982" s="2">
        <f t="shared" si="578"/>
        <v>1</v>
      </c>
      <c r="BP982" s="2">
        <f t="shared" si="579"/>
        <v>1</v>
      </c>
      <c r="BQ982" s="2">
        <f t="shared" si="580"/>
        <v>1</v>
      </c>
      <c r="BR982" s="2">
        <f t="shared" si="581"/>
        <v>1</v>
      </c>
      <c r="BS982" s="2">
        <f t="shared" si="582"/>
        <v>1</v>
      </c>
      <c r="BT982" s="2">
        <f t="shared" si="583"/>
        <v>1</v>
      </c>
      <c r="BU982" s="2">
        <f t="shared" si="584"/>
        <v>1</v>
      </c>
      <c r="BV982" s="2">
        <f t="shared" si="585"/>
        <v>1</v>
      </c>
      <c r="BW982" s="2">
        <f t="shared" si="586"/>
        <v>1</v>
      </c>
      <c r="BX982" s="2">
        <f t="shared" si="587"/>
        <v>1</v>
      </c>
      <c r="BY982" s="2">
        <f t="shared" si="588"/>
        <v>1</v>
      </c>
      <c r="BZ982" s="2">
        <f t="shared" si="589"/>
        <v>1</v>
      </c>
      <c r="CA982" s="2">
        <f t="shared" si="590"/>
        <v>1</v>
      </c>
      <c r="CB982" s="2">
        <f t="shared" si="591"/>
        <v>1</v>
      </c>
      <c r="CC982" s="2">
        <f t="shared" si="592"/>
        <v>1</v>
      </c>
    </row>
    <row r="983" spans="2:81" ht="18.5" x14ac:dyDescent="0.45">
      <c r="B983" s="27"/>
      <c r="C983" s="27"/>
      <c r="D983" s="27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  <c r="Z983" s="27"/>
      <c r="AA983" s="27"/>
      <c r="AB983" s="27"/>
      <c r="AC983" s="27"/>
      <c r="AD983" s="27"/>
      <c r="AE983" s="27"/>
      <c r="AF983" s="27"/>
      <c r="AG983" s="27"/>
      <c r="AH983" s="27"/>
      <c r="AI983" s="27"/>
      <c r="AJ983" s="27"/>
      <c r="AK983" s="27"/>
      <c r="AL983" s="27"/>
      <c r="AM983" s="27"/>
      <c r="AN983" s="27"/>
      <c r="AO983" s="27"/>
      <c r="AP983" s="27"/>
      <c r="AQ983" s="16">
        <f t="shared" si="556"/>
        <v>15.563025007672874</v>
      </c>
      <c r="AR983" s="2"/>
      <c r="AS983" s="2"/>
      <c r="AT983" s="2">
        <f t="shared" si="557"/>
        <v>1</v>
      </c>
      <c r="AU983" s="2">
        <f t="shared" si="558"/>
        <v>1</v>
      </c>
      <c r="AV983" s="2">
        <f t="shared" si="559"/>
        <v>1</v>
      </c>
      <c r="AW983" s="2">
        <f t="shared" si="560"/>
        <v>1</v>
      </c>
      <c r="AX983" s="2">
        <f t="shared" si="561"/>
        <v>1</v>
      </c>
      <c r="AY983" s="2">
        <f t="shared" si="562"/>
        <v>1</v>
      </c>
      <c r="AZ983" s="2">
        <f t="shared" si="563"/>
        <v>1</v>
      </c>
      <c r="BA983" s="2">
        <f t="shared" si="564"/>
        <v>1</v>
      </c>
      <c r="BB983" s="2">
        <f t="shared" si="565"/>
        <v>1</v>
      </c>
      <c r="BC983" s="2">
        <f t="shared" si="566"/>
        <v>1</v>
      </c>
      <c r="BD983" s="2">
        <f t="shared" si="567"/>
        <v>1</v>
      </c>
      <c r="BE983" s="2">
        <f t="shared" si="568"/>
        <v>1</v>
      </c>
      <c r="BF983" s="2">
        <f t="shared" si="569"/>
        <v>1</v>
      </c>
      <c r="BG983" s="2">
        <f t="shared" si="570"/>
        <v>1</v>
      </c>
      <c r="BH983" s="2">
        <f t="shared" si="571"/>
        <v>1</v>
      </c>
      <c r="BI983" s="2">
        <f t="shared" si="572"/>
        <v>1</v>
      </c>
      <c r="BJ983" s="2">
        <f t="shared" si="573"/>
        <v>1</v>
      </c>
      <c r="BK983" s="2">
        <f t="shared" si="574"/>
        <v>1</v>
      </c>
      <c r="BL983" s="2">
        <f t="shared" si="575"/>
        <v>1</v>
      </c>
      <c r="BM983" s="2">
        <f t="shared" si="576"/>
        <v>1</v>
      </c>
      <c r="BN983" s="2">
        <f t="shared" si="577"/>
        <v>1</v>
      </c>
      <c r="BO983" s="2">
        <f t="shared" si="578"/>
        <v>1</v>
      </c>
      <c r="BP983" s="2">
        <f t="shared" si="579"/>
        <v>1</v>
      </c>
      <c r="BQ983" s="2">
        <f t="shared" si="580"/>
        <v>1</v>
      </c>
      <c r="BR983" s="2">
        <f t="shared" si="581"/>
        <v>1</v>
      </c>
      <c r="BS983" s="2">
        <f t="shared" si="582"/>
        <v>1</v>
      </c>
      <c r="BT983" s="2">
        <f t="shared" si="583"/>
        <v>1</v>
      </c>
      <c r="BU983" s="2">
        <f t="shared" si="584"/>
        <v>1</v>
      </c>
      <c r="BV983" s="2">
        <f t="shared" si="585"/>
        <v>1</v>
      </c>
      <c r="BW983" s="2">
        <f t="shared" si="586"/>
        <v>1</v>
      </c>
      <c r="BX983" s="2">
        <f t="shared" si="587"/>
        <v>1</v>
      </c>
      <c r="BY983" s="2">
        <f t="shared" si="588"/>
        <v>1</v>
      </c>
      <c r="BZ983" s="2">
        <f t="shared" si="589"/>
        <v>1</v>
      </c>
      <c r="CA983" s="2">
        <f t="shared" si="590"/>
        <v>1</v>
      </c>
      <c r="CB983" s="2">
        <f t="shared" si="591"/>
        <v>1</v>
      </c>
      <c r="CC983" s="2">
        <f t="shared" si="592"/>
        <v>1</v>
      </c>
    </row>
    <row r="984" spans="2:81" ht="18.5" x14ac:dyDescent="0.45">
      <c r="B984" s="27"/>
      <c r="C984" s="27"/>
      <c r="D984" s="27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  <c r="Z984" s="27"/>
      <c r="AA984" s="27"/>
      <c r="AB984" s="27"/>
      <c r="AC984" s="27"/>
      <c r="AD984" s="27"/>
      <c r="AE984" s="27"/>
      <c r="AF984" s="27"/>
      <c r="AG984" s="27"/>
      <c r="AH984" s="27"/>
      <c r="AI984" s="27"/>
      <c r="AJ984" s="27"/>
      <c r="AK984" s="27"/>
      <c r="AL984" s="27"/>
      <c r="AM984" s="27"/>
      <c r="AN984" s="27"/>
      <c r="AO984" s="27"/>
      <c r="AP984" s="27"/>
      <c r="AQ984" s="16">
        <f t="shared" si="556"/>
        <v>15.563025007672874</v>
      </c>
      <c r="AR984" s="2"/>
      <c r="AS984" s="2"/>
      <c r="AT984" s="2">
        <f t="shared" si="557"/>
        <v>1</v>
      </c>
      <c r="AU984" s="2">
        <f t="shared" si="558"/>
        <v>1</v>
      </c>
      <c r="AV984" s="2">
        <f t="shared" si="559"/>
        <v>1</v>
      </c>
      <c r="AW984" s="2">
        <f t="shared" si="560"/>
        <v>1</v>
      </c>
      <c r="AX984" s="2">
        <f t="shared" si="561"/>
        <v>1</v>
      </c>
      <c r="AY984" s="2">
        <f t="shared" si="562"/>
        <v>1</v>
      </c>
      <c r="AZ984" s="2">
        <f t="shared" si="563"/>
        <v>1</v>
      </c>
      <c r="BA984" s="2">
        <f t="shared" si="564"/>
        <v>1</v>
      </c>
      <c r="BB984" s="2">
        <f t="shared" si="565"/>
        <v>1</v>
      </c>
      <c r="BC984" s="2">
        <f t="shared" si="566"/>
        <v>1</v>
      </c>
      <c r="BD984" s="2">
        <f t="shared" si="567"/>
        <v>1</v>
      </c>
      <c r="BE984" s="2">
        <f t="shared" si="568"/>
        <v>1</v>
      </c>
      <c r="BF984" s="2">
        <f t="shared" si="569"/>
        <v>1</v>
      </c>
      <c r="BG984" s="2">
        <f t="shared" si="570"/>
        <v>1</v>
      </c>
      <c r="BH984" s="2">
        <f t="shared" si="571"/>
        <v>1</v>
      </c>
      <c r="BI984" s="2">
        <f t="shared" si="572"/>
        <v>1</v>
      </c>
      <c r="BJ984" s="2">
        <f t="shared" si="573"/>
        <v>1</v>
      </c>
      <c r="BK984" s="2">
        <f t="shared" si="574"/>
        <v>1</v>
      </c>
      <c r="BL984" s="2">
        <f t="shared" si="575"/>
        <v>1</v>
      </c>
      <c r="BM984" s="2">
        <f t="shared" si="576"/>
        <v>1</v>
      </c>
      <c r="BN984" s="2">
        <f t="shared" si="577"/>
        <v>1</v>
      </c>
      <c r="BO984" s="2">
        <f t="shared" si="578"/>
        <v>1</v>
      </c>
      <c r="BP984" s="2">
        <f t="shared" si="579"/>
        <v>1</v>
      </c>
      <c r="BQ984" s="2">
        <f t="shared" si="580"/>
        <v>1</v>
      </c>
      <c r="BR984" s="2">
        <f t="shared" si="581"/>
        <v>1</v>
      </c>
      <c r="BS984" s="2">
        <f t="shared" si="582"/>
        <v>1</v>
      </c>
      <c r="BT984" s="2">
        <f t="shared" si="583"/>
        <v>1</v>
      </c>
      <c r="BU984" s="2">
        <f t="shared" si="584"/>
        <v>1</v>
      </c>
      <c r="BV984" s="2">
        <f t="shared" si="585"/>
        <v>1</v>
      </c>
      <c r="BW984" s="2">
        <f t="shared" si="586"/>
        <v>1</v>
      </c>
      <c r="BX984" s="2">
        <f t="shared" si="587"/>
        <v>1</v>
      </c>
      <c r="BY984" s="2">
        <f t="shared" si="588"/>
        <v>1</v>
      </c>
      <c r="BZ984" s="2">
        <f t="shared" si="589"/>
        <v>1</v>
      </c>
      <c r="CA984" s="2">
        <f t="shared" si="590"/>
        <v>1</v>
      </c>
      <c r="CB984" s="2">
        <f t="shared" si="591"/>
        <v>1</v>
      </c>
      <c r="CC984" s="2">
        <f t="shared" si="592"/>
        <v>1</v>
      </c>
    </row>
    <row r="985" spans="2:81" ht="18.5" x14ac:dyDescent="0.45">
      <c r="B985" s="27"/>
      <c r="C985" s="27"/>
      <c r="D985" s="27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  <c r="Z985" s="27"/>
      <c r="AA985" s="27"/>
      <c r="AB985" s="27"/>
      <c r="AC985" s="27"/>
      <c r="AD985" s="27"/>
      <c r="AE985" s="27"/>
      <c r="AF985" s="27"/>
      <c r="AG985" s="27"/>
      <c r="AH985" s="27"/>
      <c r="AI985" s="27"/>
      <c r="AJ985" s="27"/>
      <c r="AK985" s="27"/>
      <c r="AL985" s="27"/>
      <c r="AM985" s="27"/>
      <c r="AN985" s="27"/>
      <c r="AO985" s="27"/>
      <c r="AP985" s="27"/>
      <c r="AQ985" s="16">
        <f t="shared" si="556"/>
        <v>15.563025007672874</v>
      </c>
      <c r="AR985" s="2"/>
      <c r="AS985" s="2"/>
      <c r="AT985" s="2">
        <f t="shared" si="557"/>
        <v>1</v>
      </c>
      <c r="AU985" s="2">
        <f t="shared" si="558"/>
        <v>1</v>
      </c>
      <c r="AV985" s="2">
        <f t="shared" si="559"/>
        <v>1</v>
      </c>
      <c r="AW985" s="2">
        <f t="shared" si="560"/>
        <v>1</v>
      </c>
      <c r="AX985" s="2">
        <f t="shared" si="561"/>
        <v>1</v>
      </c>
      <c r="AY985" s="2">
        <f t="shared" si="562"/>
        <v>1</v>
      </c>
      <c r="AZ985" s="2">
        <f t="shared" si="563"/>
        <v>1</v>
      </c>
      <c r="BA985" s="2">
        <f t="shared" si="564"/>
        <v>1</v>
      </c>
      <c r="BB985" s="2">
        <f t="shared" si="565"/>
        <v>1</v>
      </c>
      <c r="BC985" s="2">
        <f t="shared" si="566"/>
        <v>1</v>
      </c>
      <c r="BD985" s="2">
        <f t="shared" si="567"/>
        <v>1</v>
      </c>
      <c r="BE985" s="2">
        <f t="shared" si="568"/>
        <v>1</v>
      </c>
      <c r="BF985" s="2">
        <f t="shared" si="569"/>
        <v>1</v>
      </c>
      <c r="BG985" s="2">
        <f t="shared" si="570"/>
        <v>1</v>
      </c>
      <c r="BH985" s="2">
        <f t="shared" si="571"/>
        <v>1</v>
      </c>
      <c r="BI985" s="2">
        <f t="shared" si="572"/>
        <v>1</v>
      </c>
      <c r="BJ985" s="2">
        <f t="shared" si="573"/>
        <v>1</v>
      </c>
      <c r="BK985" s="2">
        <f t="shared" si="574"/>
        <v>1</v>
      </c>
      <c r="BL985" s="2">
        <f t="shared" si="575"/>
        <v>1</v>
      </c>
      <c r="BM985" s="2">
        <f t="shared" si="576"/>
        <v>1</v>
      </c>
      <c r="BN985" s="2">
        <f t="shared" si="577"/>
        <v>1</v>
      </c>
      <c r="BO985" s="2">
        <f t="shared" si="578"/>
        <v>1</v>
      </c>
      <c r="BP985" s="2">
        <f t="shared" si="579"/>
        <v>1</v>
      </c>
      <c r="BQ985" s="2">
        <f t="shared" si="580"/>
        <v>1</v>
      </c>
      <c r="BR985" s="2">
        <f t="shared" si="581"/>
        <v>1</v>
      </c>
      <c r="BS985" s="2">
        <f t="shared" si="582"/>
        <v>1</v>
      </c>
      <c r="BT985" s="2">
        <f t="shared" si="583"/>
        <v>1</v>
      </c>
      <c r="BU985" s="2">
        <f t="shared" si="584"/>
        <v>1</v>
      </c>
      <c r="BV985" s="2">
        <f t="shared" si="585"/>
        <v>1</v>
      </c>
      <c r="BW985" s="2">
        <f t="shared" si="586"/>
        <v>1</v>
      </c>
      <c r="BX985" s="2">
        <f t="shared" si="587"/>
        <v>1</v>
      </c>
      <c r="BY985" s="2">
        <f t="shared" si="588"/>
        <v>1</v>
      </c>
      <c r="BZ985" s="2">
        <f t="shared" si="589"/>
        <v>1</v>
      </c>
      <c r="CA985" s="2">
        <f t="shared" si="590"/>
        <v>1</v>
      </c>
      <c r="CB985" s="2">
        <f t="shared" si="591"/>
        <v>1</v>
      </c>
      <c r="CC985" s="2">
        <f t="shared" si="592"/>
        <v>1</v>
      </c>
    </row>
    <row r="986" spans="2:81" ht="18.5" x14ac:dyDescent="0.45">
      <c r="B986" s="27"/>
      <c r="C986" s="27"/>
      <c r="D986" s="27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  <c r="Z986" s="27"/>
      <c r="AA986" s="27"/>
      <c r="AB986" s="27"/>
      <c r="AC986" s="27"/>
      <c r="AD986" s="27"/>
      <c r="AE986" s="27"/>
      <c r="AF986" s="27"/>
      <c r="AG986" s="27"/>
      <c r="AH986" s="27"/>
      <c r="AI986" s="27"/>
      <c r="AJ986" s="27"/>
      <c r="AK986" s="27"/>
      <c r="AL986" s="27"/>
      <c r="AM986" s="27"/>
      <c r="AN986" s="27"/>
      <c r="AO986" s="27"/>
      <c r="AP986" s="27"/>
      <c r="AQ986" s="16">
        <f t="shared" si="556"/>
        <v>15.563025007672874</v>
      </c>
      <c r="AR986" s="2"/>
      <c r="AS986" s="2"/>
      <c r="AT986" s="2">
        <f t="shared" si="557"/>
        <v>1</v>
      </c>
      <c r="AU986" s="2">
        <f t="shared" si="558"/>
        <v>1</v>
      </c>
      <c r="AV986" s="2">
        <f t="shared" si="559"/>
        <v>1</v>
      </c>
      <c r="AW986" s="2">
        <f t="shared" si="560"/>
        <v>1</v>
      </c>
      <c r="AX986" s="2">
        <f t="shared" si="561"/>
        <v>1</v>
      </c>
      <c r="AY986" s="2">
        <f t="shared" si="562"/>
        <v>1</v>
      </c>
      <c r="AZ986" s="2">
        <f t="shared" si="563"/>
        <v>1</v>
      </c>
      <c r="BA986" s="2">
        <f t="shared" si="564"/>
        <v>1</v>
      </c>
      <c r="BB986" s="2">
        <f t="shared" si="565"/>
        <v>1</v>
      </c>
      <c r="BC986" s="2">
        <f t="shared" si="566"/>
        <v>1</v>
      </c>
      <c r="BD986" s="2">
        <f t="shared" si="567"/>
        <v>1</v>
      </c>
      <c r="BE986" s="2">
        <f t="shared" si="568"/>
        <v>1</v>
      </c>
      <c r="BF986" s="2">
        <f t="shared" si="569"/>
        <v>1</v>
      </c>
      <c r="BG986" s="2">
        <f t="shared" si="570"/>
        <v>1</v>
      </c>
      <c r="BH986" s="2">
        <f t="shared" si="571"/>
        <v>1</v>
      </c>
      <c r="BI986" s="2">
        <f t="shared" si="572"/>
        <v>1</v>
      </c>
      <c r="BJ986" s="2">
        <f t="shared" si="573"/>
        <v>1</v>
      </c>
      <c r="BK986" s="2">
        <f t="shared" si="574"/>
        <v>1</v>
      </c>
      <c r="BL986" s="2">
        <f t="shared" si="575"/>
        <v>1</v>
      </c>
      <c r="BM986" s="2">
        <f t="shared" si="576"/>
        <v>1</v>
      </c>
      <c r="BN986" s="2">
        <f t="shared" si="577"/>
        <v>1</v>
      </c>
      <c r="BO986" s="2">
        <f t="shared" si="578"/>
        <v>1</v>
      </c>
      <c r="BP986" s="2">
        <f t="shared" si="579"/>
        <v>1</v>
      </c>
      <c r="BQ986" s="2">
        <f t="shared" si="580"/>
        <v>1</v>
      </c>
      <c r="BR986" s="2">
        <f t="shared" si="581"/>
        <v>1</v>
      </c>
      <c r="BS986" s="2">
        <f t="shared" si="582"/>
        <v>1</v>
      </c>
      <c r="BT986" s="2">
        <f t="shared" si="583"/>
        <v>1</v>
      </c>
      <c r="BU986" s="2">
        <f t="shared" si="584"/>
        <v>1</v>
      </c>
      <c r="BV986" s="2">
        <f t="shared" si="585"/>
        <v>1</v>
      </c>
      <c r="BW986" s="2">
        <f t="shared" si="586"/>
        <v>1</v>
      </c>
      <c r="BX986" s="2">
        <f t="shared" si="587"/>
        <v>1</v>
      </c>
      <c r="BY986" s="2">
        <f t="shared" si="588"/>
        <v>1</v>
      </c>
      <c r="BZ986" s="2">
        <f t="shared" si="589"/>
        <v>1</v>
      </c>
      <c r="CA986" s="2">
        <f t="shared" si="590"/>
        <v>1</v>
      </c>
      <c r="CB986" s="2">
        <f t="shared" si="591"/>
        <v>1</v>
      </c>
      <c r="CC986" s="2">
        <f t="shared" si="592"/>
        <v>1</v>
      </c>
    </row>
    <row r="987" spans="2:81" ht="18.5" x14ac:dyDescent="0.45">
      <c r="B987" s="27"/>
      <c r="C987" s="27"/>
      <c r="D987" s="27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  <c r="Z987" s="27"/>
      <c r="AA987" s="27"/>
      <c r="AB987" s="27"/>
      <c r="AC987" s="27"/>
      <c r="AD987" s="27"/>
      <c r="AE987" s="27"/>
      <c r="AF987" s="27"/>
      <c r="AG987" s="27"/>
      <c r="AH987" s="27"/>
      <c r="AI987" s="27"/>
      <c r="AJ987" s="27"/>
      <c r="AK987" s="27"/>
      <c r="AL987" s="27"/>
      <c r="AM987" s="27"/>
      <c r="AN987" s="27"/>
      <c r="AO987" s="27"/>
      <c r="AP987" s="27"/>
      <c r="AQ987" s="16">
        <f t="shared" si="556"/>
        <v>15.563025007672874</v>
      </c>
      <c r="AR987" s="2"/>
      <c r="AS987" s="2"/>
      <c r="AT987" s="2">
        <f t="shared" si="557"/>
        <v>1</v>
      </c>
      <c r="AU987" s="2">
        <f t="shared" si="558"/>
        <v>1</v>
      </c>
      <c r="AV987" s="2">
        <f t="shared" si="559"/>
        <v>1</v>
      </c>
      <c r="AW987" s="2">
        <f t="shared" si="560"/>
        <v>1</v>
      </c>
      <c r="AX987" s="2">
        <f t="shared" si="561"/>
        <v>1</v>
      </c>
      <c r="AY987" s="2">
        <f t="shared" si="562"/>
        <v>1</v>
      </c>
      <c r="AZ987" s="2">
        <f t="shared" si="563"/>
        <v>1</v>
      </c>
      <c r="BA987" s="2">
        <f t="shared" si="564"/>
        <v>1</v>
      </c>
      <c r="BB987" s="2">
        <f t="shared" si="565"/>
        <v>1</v>
      </c>
      <c r="BC987" s="2">
        <f t="shared" si="566"/>
        <v>1</v>
      </c>
      <c r="BD987" s="2">
        <f t="shared" si="567"/>
        <v>1</v>
      </c>
      <c r="BE987" s="2">
        <f t="shared" si="568"/>
        <v>1</v>
      </c>
      <c r="BF987" s="2">
        <f t="shared" si="569"/>
        <v>1</v>
      </c>
      <c r="BG987" s="2">
        <f t="shared" si="570"/>
        <v>1</v>
      </c>
      <c r="BH987" s="2">
        <f t="shared" si="571"/>
        <v>1</v>
      </c>
      <c r="BI987" s="2">
        <f t="shared" si="572"/>
        <v>1</v>
      </c>
      <c r="BJ987" s="2">
        <f t="shared" si="573"/>
        <v>1</v>
      </c>
      <c r="BK987" s="2">
        <f t="shared" si="574"/>
        <v>1</v>
      </c>
      <c r="BL987" s="2">
        <f t="shared" si="575"/>
        <v>1</v>
      </c>
      <c r="BM987" s="2">
        <f t="shared" si="576"/>
        <v>1</v>
      </c>
      <c r="BN987" s="2">
        <f t="shared" si="577"/>
        <v>1</v>
      </c>
      <c r="BO987" s="2">
        <f t="shared" si="578"/>
        <v>1</v>
      </c>
      <c r="BP987" s="2">
        <f t="shared" si="579"/>
        <v>1</v>
      </c>
      <c r="BQ987" s="2">
        <f t="shared" si="580"/>
        <v>1</v>
      </c>
      <c r="BR987" s="2">
        <f t="shared" si="581"/>
        <v>1</v>
      </c>
      <c r="BS987" s="2">
        <f t="shared" si="582"/>
        <v>1</v>
      </c>
      <c r="BT987" s="2">
        <f t="shared" si="583"/>
        <v>1</v>
      </c>
      <c r="BU987" s="2">
        <f t="shared" si="584"/>
        <v>1</v>
      </c>
      <c r="BV987" s="2">
        <f t="shared" si="585"/>
        <v>1</v>
      </c>
      <c r="BW987" s="2">
        <f t="shared" si="586"/>
        <v>1</v>
      </c>
      <c r="BX987" s="2">
        <f t="shared" si="587"/>
        <v>1</v>
      </c>
      <c r="BY987" s="2">
        <f t="shared" si="588"/>
        <v>1</v>
      </c>
      <c r="BZ987" s="2">
        <f t="shared" si="589"/>
        <v>1</v>
      </c>
      <c r="CA987" s="2">
        <f t="shared" si="590"/>
        <v>1</v>
      </c>
      <c r="CB987" s="2">
        <f t="shared" si="591"/>
        <v>1</v>
      </c>
      <c r="CC987" s="2">
        <f t="shared" si="592"/>
        <v>1</v>
      </c>
    </row>
    <row r="988" spans="2:81" ht="18.5" x14ac:dyDescent="0.45">
      <c r="B988" s="27"/>
      <c r="C988" s="27"/>
      <c r="D988" s="27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  <c r="Z988" s="27"/>
      <c r="AA988" s="27"/>
      <c r="AB988" s="27"/>
      <c r="AC988" s="27"/>
      <c r="AD988" s="27"/>
      <c r="AE988" s="27"/>
      <c r="AF988" s="27"/>
      <c r="AG988" s="27"/>
      <c r="AH988" s="27"/>
      <c r="AI988" s="27"/>
      <c r="AJ988" s="27"/>
      <c r="AK988" s="27"/>
      <c r="AL988" s="27"/>
      <c r="AM988" s="27"/>
      <c r="AN988" s="27"/>
      <c r="AO988" s="27"/>
      <c r="AP988" s="27"/>
      <c r="AQ988" s="16">
        <f t="shared" si="556"/>
        <v>15.563025007672874</v>
      </c>
      <c r="AR988" s="2"/>
      <c r="AS988" s="2"/>
      <c r="AT988" s="2">
        <f t="shared" si="557"/>
        <v>1</v>
      </c>
      <c r="AU988" s="2">
        <f t="shared" si="558"/>
        <v>1</v>
      </c>
      <c r="AV988" s="2">
        <f t="shared" si="559"/>
        <v>1</v>
      </c>
      <c r="AW988" s="2">
        <f t="shared" si="560"/>
        <v>1</v>
      </c>
      <c r="AX988" s="2">
        <f t="shared" si="561"/>
        <v>1</v>
      </c>
      <c r="AY988" s="2">
        <f t="shared" si="562"/>
        <v>1</v>
      </c>
      <c r="AZ988" s="2">
        <f t="shared" si="563"/>
        <v>1</v>
      </c>
      <c r="BA988" s="2">
        <f t="shared" si="564"/>
        <v>1</v>
      </c>
      <c r="BB988" s="2">
        <f t="shared" si="565"/>
        <v>1</v>
      </c>
      <c r="BC988" s="2">
        <f t="shared" si="566"/>
        <v>1</v>
      </c>
      <c r="BD988" s="2">
        <f t="shared" si="567"/>
        <v>1</v>
      </c>
      <c r="BE988" s="2">
        <f t="shared" si="568"/>
        <v>1</v>
      </c>
      <c r="BF988" s="2">
        <f t="shared" si="569"/>
        <v>1</v>
      </c>
      <c r="BG988" s="2">
        <f t="shared" si="570"/>
        <v>1</v>
      </c>
      <c r="BH988" s="2">
        <f t="shared" si="571"/>
        <v>1</v>
      </c>
      <c r="BI988" s="2">
        <f t="shared" si="572"/>
        <v>1</v>
      </c>
      <c r="BJ988" s="2">
        <f t="shared" si="573"/>
        <v>1</v>
      </c>
      <c r="BK988" s="2">
        <f t="shared" si="574"/>
        <v>1</v>
      </c>
      <c r="BL988" s="2">
        <f t="shared" si="575"/>
        <v>1</v>
      </c>
      <c r="BM988" s="2">
        <f t="shared" si="576"/>
        <v>1</v>
      </c>
      <c r="BN988" s="2">
        <f t="shared" si="577"/>
        <v>1</v>
      </c>
      <c r="BO988" s="2">
        <f t="shared" si="578"/>
        <v>1</v>
      </c>
      <c r="BP988" s="2">
        <f t="shared" si="579"/>
        <v>1</v>
      </c>
      <c r="BQ988" s="2">
        <f t="shared" si="580"/>
        <v>1</v>
      </c>
      <c r="BR988" s="2">
        <f t="shared" si="581"/>
        <v>1</v>
      </c>
      <c r="BS988" s="2">
        <f t="shared" si="582"/>
        <v>1</v>
      </c>
      <c r="BT988" s="2">
        <f t="shared" si="583"/>
        <v>1</v>
      </c>
      <c r="BU988" s="2">
        <f t="shared" si="584"/>
        <v>1</v>
      </c>
      <c r="BV988" s="2">
        <f t="shared" si="585"/>
        <v>1</v>
      </c>
      <c r="BW988" s="2">
        <f t="shared" si="586"/>
        <v>1</v>
      </c>
      <c r="BX988" s="2">
        <f t="shared" si="587"/>
        <v>1</v>
      </c>
      <c r="BY988" s="2">
        <f t="shared" si="588"/>
        <v>1</v>
      </c>
      <c r="BZ988" s="2">
        <f t="shared" si="589"/>
        <v>1</v>
      </c>
      <c r="CA988" s="2">
        <f t="shared" si="590"/>
        <v>1</v>
      </c>
      <c r="CB988" s="2">
        <f t="shared" si="591"/>
        <v>1</v>
      </c>
      <c r="CC988" s="2">
        <f t="shared" si="592"/>
        <v>1</v>
      </c>
    </row>
    <row r="989" spans="2:81" ht="18.5" x14ac:dyDescent="0.45">
      <c r="B989" s="27"/>
      <c r="C989" s="27"/>
      <c r="D989" s="27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  <c r="Z989" s="27"/>
      <c r="AA989" s="27"/>
      <c r="AB989" s="27"/>
      <c r="AC989" s="27"/>
      <c r="AD989" s="27"/>
      <c r="AE989" s="27"/>
      <c r="AF989" s="27"/>
      <c r="AG989" s="27"/>
      <c r="AH989" s="27"/>
      <c r="AI989" s="27"/>
      <c r="AJ989" s="27"/>
      <c r="AK989" s="27"/>
      <c r="AL989" s="27"/>
      <c r="AM989" s="27"/>
      <c r="AN989" s="27"/>
      <c r="AO989" s="27"/>
      <c r="AP989" s="27"/>
      <c r="AQ989" s="16">
        <f t="shared" si="556"/>
        <v>15.563025007672874</v>
      </c>
      <c r="AR989" s="2"/>
      <c r="AS989" s="2"/>
      <c r="AT989" s="2">
        <f t="shared" si="557"/>
        <v>1</v>
      </c>
      <c r="AU989" s="2">
        <f t="shared" si="558"/>
        <v>1</v>
      </c>
      <c r="AV989" s="2">
        <f t="shared" si="559"/>
        <v>1</v>
      </c>
      <c r="AW989" s="2">
        <f t="shared" si="560"/>
        <v>1</v>
      </c>
      <c r="AX989" s="2">
        <f t="shared" si="561"/>
        <v>1</v>
      </c>
      <c r="AY989" s="2">
        <f t="shared" si="562"/>
        <v>1</v>
      </c>
      <c r="AZ989" s="2">
        <f t="shared" si="563"/>
        <v>1</v>
      </c>
      <c r="BA989" s="2">
        <f t="shared" si="564"/>
        <v>1</v>
      </c>
      <c r="BB989" s="2">
        <f t="shared" si="565"/>
        <v>1</v>
      </c>
      <c r="BC989" s="2">
        <f t="shared" si="566"/>
        <v>1</v>
      </c>
      <c r="BD989" s="2">
        <f t="shared" si="567"/>
        <v>1</v>
      </c>
      <c r="BE989" s="2">
        <f t="shared" si="568"/>
        <v>1</v>
      </c>
      <c r="BF989" s="2">
        <f t="shared" si="569"/>
        <v>1</v>
      </c>
      <c r="BG989" s="2">
        <f t="shared" si="570"/>
        <v>1</v>
      </c>
      <c r="BH989" s="2">
        <f t="shared" si="571"/>
        <v>1</v>
      </c>
      <c r="BI989" s="2">
        <f t="shared" si="572"/>
        <v>1</v>
      </c>
      <c r="BJ989" s="2">
        <f t="shared" si="573"/>
        <v>1</v>
      </c>
      <c r="BK989" s="2">
        <f t="shared" si="574"/>
        <v>1</v>
      </c>
      <c r="BL989" s="2">
        <f t="shared" si="575"/>
        <v>1</v>
      </c>
      <c r="BM989" s="2">
        <f t="shared" si="576"/>
        <v>1</v>
      </c>
      <c r="BN989" s="2">
        <f t="shared" si="577"/>
        <v>1</v>
      </c>
      <c r="BO989" s="2">
        <f t="shared" si="578"/>
        <v>1</v>
      </c>
      <c r="BP989" s="2">
        <f t="shared" si="579"/>
        <v>1</v>
      </c>
      <c r="BQ989" s="2">
        <f t="shared" si="580"/>
        <v>1</v>
      </c>
      <c r="BR989" s="2">
        <f t="shared" si="581"/>
        <v>1</v>
      </c>
      <c r="BS989" s="2">
        <f t="shared" si="582"/>
        <v>1</v>
      </c>
      <c r="BT989" s="2">
        <f t="shared" si="583"/>
        <v>1</v>
      </c>
      <c r="BU989" s="2">
        <f t="shared" si="584"/>
        <v>1</v>
      </c>
      <c r="BV989" s="2">
        <f t="shared" si="585"/>
        <v>1</v>
      </c>
      <c r="BW989" s="2">
        <f t="shared" si="586"/>
        <v>1</v>
      </c>
      <c r="BX989" s="2">
        <f t="shared" si="587"/>
        <v>1</v>
      </c>
      <c r="BY989" s="2">
        <f t="shared" si="588"/>
        <v>1</v>
      </c>
      <c r="BZ989" s="2">
        <f t="shared" si="589"/>
        <v>1</v>
      </c>
      <c r="CA989" s="2">
        <f t="shared" si="590"/>
        <v>1</v>
      </c>
      <c r="CB989" s="2">
        <f t="shared" si="591"/>
        <v>1</v>
      </c>
      <c r="CC989" s="2">
        <f t="shared" si="592"/>
        <v>1</v>
      </c>
    </row>
    <row r="990" spans="2:81" ht="18.5" x14ac:dyDescent="0.45">
      <c r="B990" s="27"/>
      <c r="C990" s="27"/>
      <c r="D990" s="27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  <c r="Z990" s="27"/>
      <c r="AA990" s="27"/>
      <c r="AB990" s="27"/>
      <c r="AC990" s="27"/>
      <c r="AD990" s="27"/>
      <c r="AE990" s="27"/>
      <c r="AF990" s="27"/>
      <c r="AG990" s="27"/>
      <c r="AH990" s="27"/>
      <c r="AI990" s="27"/>
      <c r="AJ990" s="27"/>
      <c r="AK990" s="27"/>
      <c r="AL990" s="27"/>
      <c r="AM990" s="27"/>
      <c r="AN990" s="27"/>
      <c r="AO990" s="27"/>
      <c r="AP990" s="27"/>
      <c r="AQ990" s="16">
        <f t="shared" si="556"/>
        <v>15.563025007672874</v>
      </c>
      <c r="AR990" s="2"/>
      <c r="AS990" s="2"/>
      <c r="AT990" s="2">
        <f t="shared" si="557"/>
        <v>1</v>
      </c>
      <c r="AU990" s="2">
        <f t="shared" si="558"/>
        <v>1</v>
      </c>
      <c r="AV990" s="2">
        <f t="shared" si="559"/>
        <v>1</v>
      </c>
      <c r="AW990" s="2">
        <f t="shared" si="560"/>
        <v>1</v>
      </c>
      <c r="AX990" s="2">
        <f t="shared" si="561"/>
        <v>1</v>
      </c>
      <c r="AY990" s="2">
        <f t="shared" si="562"/>
        <v>1</v>
      </c>
      <c r="AZ990" s="2">
        <f t="shared" si="563"/>
        <v>1</v>
      </c>
      <c r="BA990" s="2">
        <f t="shared" si="564"/>
        <v>1</v>
      </c>
      <c r="BB990" s="2">
        <f t="shared" si="565"/>
        <v>1</v>
      </c>
      <c r="BC990" s="2">
        <f t="shared" si="566"/>
        <v>1</v>
      </c>
      <c r="BD990" s="2">
        <f t="shared" si="567"/>
        <v>1</v>
      </c>
      <c r="BE990" s="2">
        <f t="shared" si="568"/>
        <v>1</v>
      </c>
      <c r="BF990" s="2">
        <f t="shared" si="569"/>
        <v>1</v>
      </c>
      <c r="BG990" s="2">
        <f t="shared" si="570"/>
        <v>1</v>
      </c>
      <c r="BH990" s="2">
        <f t="shared" si="571"/>
        <v>1</v>
      </c>
      <c r="BI990" s="2">
        <f t="shared" si="572"/>
        <v>1</v>
      </c>
      <c r="BJ990" s="2">
        <f t="shared" si="573"/>
        <v>1</v>
      </c>
      <c r="BK990" s="2">
        <f t="shared" si="574"/>
        <v>1</v>
      </c>
      <c r="BL990" s="2">
        <f t="shared" si="575"/>
        <v>1</v>
      </c>
      <c r="BM990" s="2">
        <f t="shared" si="576"/>
        <v>1</v>
      </c>
      <c r="BN990" s="2">
        <f t="shared" si="577"/>
        <v>1</v>
      </c>
      <c r="BO990" s="2">
        <f t="shared" si="578"/>
        <v>1</v>
      </c>
      <c r="BP990" s="2">
        <f t="shared" si="579"/>
        <v>1</v>
      </c>
      <c r="BQ990" s="2">
        <f t="shared" si="580"/>
        <v>1</v>
      </c>
      <c r="BR990" s="2">
        <f t="shared" si="581"/>
        <v>1</v>
      </c>
      <c r="BS990" s="2">
        <f t="shared" si="582"/>
        <v>1</v>
      </c>
      <c r="BT990" s="2">
        <f t="shared" si="583"/>
        <v>1</v>
      </c>
      <c r="BU990" s="2">
        <f t="shared" si="584"/>
        <v>1</v>
      </c>
      <c r="BV990" s="2">
        <f t="shared" si="585"/>
        <v>1</v>
      </c>
      <c r="BW990" s="2">
        <f t="shared" si="586"/>
        <v>1</v>
      </c>
      <c r="BX990" s="2">
        <f t="shared" si="587"/>
        <v>1</v>
      </c>
      <c r="BY990" s="2">
        <f t="shared" si="588"/>
        <v>1</v>
      </c>
      <c r="BZ990" s="2">
        <f t="shared" si="589"/>
        <v>1</v>
      </c>
      <c r="CA990" s="2">
        <f t="shared" si="590"/>
        <v>1</v>
      </c>
      <c r="CB990" s="2">
        <f t="shared" si="591"/>
        <v>1</v>
      </c>
      <c r="CC990" s="2">
        <f t="shared" si="592"/>
        <v>1</v>
      </c>
    </row>
    <row r="991" spans="2:81" ht="18.5" x14ac:dyDescent="0.45">
      <c r="B991" s="27"/>
      <c r="C991" s="27"/>
      <c r="D991" s="27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  <c r="Z991" s="27"/>
      <c r="AA991" s="27"/>
      <c r="AB991" s="27"/>
      <c r="AC991" s="27"/>
      <c r="AD991" s="27"/>
      <c r="AE991" s="27"/>
      <c r="AF991" s="27"/>
      <c r="AG991" s="27"/>
      <c r="AH991" s="27"/>
      <c r="AI991" s="27"/>
      <c r="AJ991" s="27"/>
      <c r="AK991" s="27"/>
      <c r="AL991" s="27"/>
      <c r="AM991" s="27"/>
      <c r="AN991" s="27"/>
      <c r="AO991" s="27"/>
      <c r="AP991" s="27"/>
      <c r="AQ991" s="16">
        <f t="shared" si="556"/>
        <v>15.563025007672874</v>
      </c>
      <c r="AR991" s="2"/>
      <c r="AS991" s="2"/>
      <c r="AT991" s="2">
        <f t="shared" si="557"/>
        <v>1</v>
      </c>
      <c r="AU991" s="2">
        <f t="shared" si="558"/>
        <v>1</v>
      </c>
      <c r="AV991" s="2">
        <f t="shared" si="559"/>
        <v>1</v>
      </c>
      <c r="AW991" s="2">
        <f t="shared" si="560"/>
        <v>1</v>
      </c>
      <c r="AX991" s="2">
        <f t="shared" si="561"/>
        <v>1</v>
      </c>
      <c r="AY991" s="2">
        <f t="shared" si="562"/>
        <v>1</v>
      </c>
      <c r="AZ991" s="2">
        <f t="shared" si="563"/>
        <v>1</v>
      </c>
      <c r="BA991" s="2">
        <f t="shared" si="564"/>
        <v>1</v>
      </c>
      <c r="BB991" s="2">
        <f t="shared" si="565"/>
        <v>1</v>
      </c>
      <c r="BC991" s="2">
        <f t="shared" si="566"/>
        <v>1</v>
      </c>
      <c r="BD991" s="2">
        <f t="shared" si="567"/>
        <v>1</v>
      </c>
      <c r="BE991" s="2">
        <f t="shared" si="568"/>
        <v>1</v>
      </c>
      <c r="BF991" s="2">
        <f t="shared" si="569"/>
        <v>1</v>
      </c>
      <c r="BG991" s="2">
        <f t="shared" si="570"/>
        <v>1</v>
      </c>
      <c r="BH991" s="2">
        <f t="shared" si="571"/>
        <v>1</v>
      </c>
      <c r="BI991" s="2">
        <f t="shared" si="572"/>
        <v>1</v>
      </c>
      <c r="BJ991" s="2">
        <f t="shared" si="573"/>
        <v>1</v>
      </c>
      <c r="BK991" s="2">
        <f t="shared" si="574"/>
        <v>1</v>
      </c>
      <c r="BL991" s="2">
        <f t="shared" si="575"/>
        <v>1</v>
      </c>
      <c r="BM991" s="2">
        <f t="shared" si="576"/>
        <v>1</v>
      </c>
      <c r="BN991" s="2">
        <f t="shared" si="577"/>
        <v>1</v>
      </c>
      <c r="BO991" s="2">
        <f t="shared" si="578"/>
        <v>1</v>
      </c>
      <c r="BP991" s="2">
        <f t="shared" si="579"/>
        <v>1</v>
      </c>
      <c r="BQ991" s="2">
        <f t="shared" si="580"/>
        <v>1</v>
      </c>
      <c r="BR991" s="2">
        <f t="shared" si="581"/>
        <v>1</v>
      </c>
      <c r="BS991" s="2">
        <f t="shared" si="582"/>
        <v>1</v>
      </c>
      <c r="BT991" s="2">
        <f t="shared" si="583"/>
        <v>1</v>
      </c>
      <c r="BU991" s="2">
        <f t="shared" si="584"/>
        <v>1</v>
      </c>
      <c r="BV991" s="2">
        <f t="shared" si="585"/>
        <v>1</v>
      </c>
      <c r="BW991" s="2">
        <f t="shared" si="586"/>
        <v>1</v>
      </c>
      <c r="BX991" s="2">
        <f t="shared" si="587"/>
        <v>1</v>
      </c>
      <c r="BY991" s="2">
        <f t="shared" si="588"/>
        <v>1</v>
      </c>
      <c r="BZ991" s="2">
        <f t="shared" si="589"/>
        <v>1</v>
      </c>
      <c r="CA991" s="2">
        <f t="shared" si="590"/>
        <v>1</v>
      </c>
      <c r="CB991" s="2">
        <f t="shared" si="591"/>
        <v>1</v>
      </c>
      <c r="CC991" s="2">
        <f t="shared" si="592"/>
        <v>1</v>
      </c>
    </row>
    <row r="992" spans="2:81" ht="18.5" x14ac:dyDescent="0.45">
      <c r="B992" s="27"/>
      <c r="C992" s="27"/>
      <c r="D992" s="27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  <c r="Z992" s="27"/>
      <c r="AA992" s="27"/>
      <c r="AB992" s="27"/>
      <c r="AC992" s="27"/>
      <c r="AD992" s="27"/>
      <c r="AE992" s="27"/>
      <c r="AF992" s="27"/>
      <c r="AG992" s="27"/>
      <c r="AH992" s="27"/>
      <c r="AI992" s="27"/>
      <c r="AJ992" s="27"/>
      <c r="AK992" s="27"/>
      <c r="AL992" s="27"/>
      <c r="AM992" s="27"/>
      <c r="AN992" s="27"/>
      <c r="AO992" s="27"/>
      <c r="AP992" s="27"/>
      <c r="AQ992" s="16">
        <f t="shared" si="556"/>
        <v>15.563025007672874</v>
      </c>
      <c r="AR992" s="2"/>
      <c r="AS992" s="2"/>
      <c r="AT992" s="2">
        <f t="shared" si="557"/>
        <v>1</v>
      </c>
      <c r="AU992" s="2">
        <f t="shared" si="558"/>
        <v>1</v>
      </c>
      <c r="AV992" s="2">
        <f t="shared" si="559"/>
        <v>1</v>
      </c>
      <c r="AW992" s="2">
        <f t="shared" si="560"/>
        <v>1</v>
      </c>
      <c r="AX992" s="2">
        <f t="shared" si="561"/>
        <v>1</v>
      </c>
      <c r="AY992" s="2">
        <f t="shared" si="562"/>
        <v>1</v>
      </c>
      <c r="AZ992" s="2">
        <f t="shared" si="563"/>
        <v>1</v>
      </c>
      <c r="BA992" s="2">
        <f t="shared" si="564"/>
        <v>1</v>
      </c>
      <c r="BB992" s="2">
        <f t="shared" si="565"/>
        <v>1</v>
      </c>
      <c r="BC992" s="2">
        <f t="shared" si="566"/>
        <v>1</v>
      </c>
      <c r="BD992" s="2">
        <f t="shared" si="567"/>
        <v>1</v>
      </c>
      <c r="BE992" s="2">
        <f t="shared" si="568"/>
        <v>1</v>
      </c>
      <c r="BF992" s="2">
        <f t="shared" si="569"/>
        <v>1</v>
      </c>
      <c r="BG992" s="2">
        <f t="shared" si="570"/>
        <v>1</v>
      </c>
      <c r="BH992" s="2">
        <f t="shared" si="571"/>
        <v>1</v>
      </c>
      <c r="BI992" s="2">
        <f t="shared" si="572"/>
        <v>1</v>
      </c>
      <c r="BJ992" s="2">
        <f t="shared" si="573"/>
        <v>1</v>
      </c>
      <c r="BK992" s="2">
        <f t="shared" si="574"/>
        <v>1</v>
      </c>
      <c r="BL992" s="2">
        <f t="shared" si="575"/>
        <v>1</v>
      </c>
      <c r="BM992" s="2">
        <f t="shared" si="576"/>
        <v>1</v>
      </c>
      <c r="BN992" s="2">
        <f t="shared" si="577"/>
        <v>1</v>
      </c>
      <c r="BO992" s="2">
        <f t="shared" si="578"/>
        <v>1</v>
      </c>
      <c r="BP992" s="2">
        <f t="shared" si="579"/>
        <v>1</v>
      </c>
      <c r="BQ992" s="2">
        <f t="shared" si="580"/>
        <v>1</v>
      </c>
      <c r="BR992" s="2">
        <f t="shared" si="581"/>
        <v>1</v>
      </c>
      <c r="BS992" s="2">
        <f t="shared" si="582"/>
        <v>1</v>
      </c>
      <c r="BT992" s="2">
        <f t="shared" si="583"/>
        <v>1</v>
      </c>
      <c r="BU992" s="2">
        <f t="shared" si="584"/>
        <v>1</v>
      </c>
      <c r="BV992" s="2">
        <f t="shared" si="585"/>
        <v>1</v>
      </c>
      <c r="BW992" s="2">
        <f t="shared" si="586"/>
        <v>1</v>
      </c>
      <c r="BX992" s="2">
        <f t="shared" si="587"/>
        <v>1</v>
      </c>
      <c r="BY992" s="2">
        <f t="shared" si="588"/>
        <v>1</v>
      </c>
      <c r="BZ992" s="2">
        <f t="shared" si="589"/>
        <v>1</v>
      </c>
      <c r="CA992" s="2">
        <f t="shared" si="590"/>
        <v>1</v>
      </c>
      <c r="CB992" s="2">
        <f t="shared" si="591"/>
        <v>1</v>
      </c>
      <c r="CC992" s="2">
        <f t="shared" si="592"/>
        <v>1</v>
      </c>
    </row>
    <row r="993" spans="2:81" ht="18.5" x14ac:dyDescent="0.45">
      <c r="B993" s="27"/>
      <c r="C993" s="27"/>
      <c r="D993" s="27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  <c r="Z993" s="27"/>
      <c r="AA993" s="27"/>
      <c r="AB993" s="27"/>
      <c r="AC993" s="27"/>
      <c r="AD993" s="27"/>
      <c r="AE993" s="27"/>
      <c r="AF993" s="27"/>
      <c r="AG993" s="27"/>
      <c r="AH993" s="27"/>
      <c r="AI993" s="27"/>
      <c r="AJ993" s="27"/>
      <c r="AK993" s="27"/>
      <c r="AL993" s="27"/>
      <c r="AM993" s="27"/>
      <c r="AN993" s="27"/>
      <c r="AO993" s="27"/>
      <c r="AP993" s="27"/>
      <c r="AQ993" s="16">
        <f t="shared" si="556"/>
        <v>15.563025007672874</v>
      </c>
      <c r="AR993" s="2"/>
      <c r="AS993" s="2"/>
      <c r="AT993" s="2">
        <f t="shared" si="557"/>
        <v>1</v>
      </c>
      <c r="AU993" s="2">
        <f t="shared" si="558"/>
        <v>1</v>
      </c>
      <c r="AV993" s="2">
        <f t="shared" si="559"/>
        <v>1</v>
      </c>
      <c r="AW993" s="2">
        <f t="shared" si="560"/>
        <v>1</v>
      </c>
      <c r="AX993" s="2">
        <f t="shared" si="561"/>
        <v>1</v>
      </c>
      <c r="AY993" s="2">
        <f t="shared" si="562"/>
        <v>1</v>
      </c>
      <c r="AZ993" s="2">
        <f t="shared" si="563"/>
        <v>1</v>
      </c>
      <c r="BA993" s="2">
        <f t="shared" si="564"/>
        <v>1</v>
      </c>
      <c r="BB993" s="2">
        <f t="shared" si="565"/>
        <v>1</v>
      </c>
      <c r="BC993" s="2">
        <f t="shared" si="566"/>
        <v>1</v>
      </c>
      <c r="BD993" s="2">
        <f t="shared" si="567"/>
        <v>1</v>
      </c>
      <c r="BE993" s="2">
        <f t="shared" si="568"/>
        <v>1</v>
      </c>
      <c r="BF993" s="2">
        <f t="shared" si="569"/>
        <v>1</v>
      </c>
      <c r="BG993" s="2">
        <f t="shared" si="570"/>
        <v>1</v>
      </c>
      <c r="BH993" s="2">
        <f t="shared" si="571"/>
        <v>1</v>
      </c>
      <c r="BI993" s="2">
        <f t="shared" si="572"/>
        <v>1</v>
      </c>
      <c r="BJ993" s="2">
        <f t="shared" si="573"/>
        <v>1</v>
      </c>
      <c r="BK993" s="2">
        <f t="shared" si="574"/>
        <v>1</v>
      </c>
      <c r="BL993" s="2">
        <f t="shared" si="575"/>
        <v>1</v>
      </c>
      <c r="BM993" s="2">
        <f t="shared" si="576"/>
        <v>1</v>
      </c>
      <c r="BN993" s="2">
        <f t="shared" si="577"/>
        <v>1</v>
      </c>
      <c r="BO993" s="2">
        <f t="shared" si="578"/>
        <v>1</v>
      </c>
      <c r="BP993" s="2">
        <f t="shared" si="579"/>
        <v>1</v>
      </c>
      <c r="BQ993" s="2">
        <f t="shared" si="580"/>
        <v>1</v>
      </c>
      <c r="BR993" s="2">
        <f t="shared" si="581"/>
        <v>1</v>
      </c>
      <c r="BS993" s="2">
        <f t="shared" si="582"/>
        <v>1</v>
      </c>
      <c r="BT993" s="2">
        <f t="shared" si="583"/>
        <v>1</v>
      </c>
      <c r="BU993" s="2">
        <f t="shared" si="584"/>
        <v>1</v>
      </c>
      <c r="BV993" s="2">
        <f t="shared" si="585"/>
        <v>1</v>
      </c>
      <c r="BW993" s="2">
        <f t="shared" si="586"/>
        <v>1</v>
      </c>
      <c r="BX993" s="2">
        <f t="shared" si="587"/>
        <v>1</v>
      </c>
      <c r="BY993" s="2">
        <f t="shared" si="588"/>
        <v>1</v>
      </c>
      <c r="BZ993" s="2">
        <f t="shared" si="589"/>
        <v>1</v>
      </c>
      <c r="CA993" s="2">
        <f t="shared" si="590"/>
        <v>1</v>
      </c>
      <c r="CB993" s="2">
        <f t="shared" si="591"/>
        <v>1</v>
      </c>
      <c r="CC993" s="2">
        <f t="shared" si="592"/>
        <v>1</v>
      </c>
    </row>
    <row r="994" spans="2:81" ht="18.5" x14ac:dyDescent="0.45">
      <c r="B994" s="27"/>
      <c r="C994" s="27"/>
      <c r="D994" s="27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  <c r="Z994" s="27"/>
      <c r="AA994" s="27"/>
      <c r="AB994" s="27"/>
      <c r="AC994" s="27"/>
      <c r="AD994" s="27"/>
      <c r="AE994" s="27"/>
      <c r="AF994" s="27"/>
      <c r="AG994" s="27"/>
      <c r="AH994" s="27"/>
      <c r="AI994" s="27"/>
      <c r="AJ994" s="27"/>
      <c r="AK994" s="27"/>
      <c r="AL994" s="27"/>
      <c r="AM994" s="27"/>
      <c r="AN994" s="27"/>
      <c r="AO994" s="27"/>
      <c r="AP994" s="27"/>
      <c r="AQ994" s="16">
        <f t="shared" si="556"/>
        <v>15.563025007672874</v>
      </c>
      <c r="AR994" s="2"/>
      <c r="AS994" s="2"/>
      <c r="AT994" s="2">
        <f t="shared" si="557"/>
        <v>1</v>
      </c>
      <c r="AU994" s="2">
        <f t="shared" si="558"/>
        <v>1</v>
      </c>
      <c r="AV994" s="2">
        <f t="shared" si="559"/>
        <v>1</v>
      </c>
      <c r="AW994" s="2">
        <f t="shared" si="560"/>
        <v>1</v>
      </c>
      <c r="AX994" s="2">
        <f t="shared" si="561"/>
        <v>1</v>
      </c>
      <c r="AY994" s="2">
        <f t="shared" si="562"/>
        <v>1</v>
      </c>
      <c r="AZ994" s="2">
        <f t="shared" si="563"/>
        <v>1</v>
      </c>
      <c r="BA994" s="2">
        <f t="shared" si="564"/>
        <v>1</v>
      </c>
      <c r="BB994" s="2">
        <f t="shared" si="565"/>
        <v>1</v>
      </c>
      <c r="BC994" s="2">
        <f t="shared" si="566"/>
        <v>1</v>
      </c>
      <c r="BD994" s="2">
        <f t="shared" si="567"/>
        <v>1</v>
      </c>
      <c r="BE994" s="2">
        <f t="shared" si="568"/>
        <v>1</v>
      </c>
      <c r="BF994" s="2">
        <f t="shared" si="569"/>
        <v>1</v>
      </c>
      <c r="BG994" s="2">
        <f t="shared" si="570"/>
        <v>1</v>
      </c>
      <c r="BH994" s="2">
        <f t="shared" si="571"/>
        <v>1</v>
      </c>
      <c r="BI994" s="2">
        <f t="shared" si="572"/>
        <v>1</v>
      </c>
      <c r="BJ994" s="2">
        <f t="shared" si="573"/>
        <v>1</v>
      </c>
      <c r="BK994" s="2">
        <f t="shared" si="574"/>
        <v>1</v>
      </c>
      <c r="BL994" s="2">
        <f t="shared" si="575"/>
        <v>1</v>
      </c>
      <c r="BM994" s="2">
        <f t="shared" si="576"/>
        <v>1</v>
      </c>
      <c r="BN994" s="2">
        <f t="shared" si="577"/>
        <v>1</v>
      </c>
      <c r="BO994" s="2">
        <f t="shared" si="578"/>
        <v>1</v>
      </c>
      <c r="BP994" s="2">
        <f t="shared" si="579"/>
        <v>1</v>
      </c>
      <c r="BQ994" s="2">
        <f t="shared" si="580"/>
        <v>1</v>
      </c>
      <c r="BR994" s="2">
        <f t="shared" si="581"/>
        <v>1</v>
      </c>
      <c r="BS994" s="2">
        <f t="shared" si="582"/>
        <v>1</v>
      </c>
      <c r="BT994" s="2">
        <f t="shared" si="583"/>
        <v>1</v>
      </c>
      <c r="BU994" s="2">
        <f t="shared" si="584"/>
        <v>1</v>
      </c>
      <c r="BV994" s="2">
        <f t="shared" si="585"/>
        <v>1</v>
      </c>
      <c r="BW994" s="2">
        <f t="shared" si="586"/>
        <v>1</v>
      </c>
      <c r="BX994" s="2">
        <f t="shared" si="587"/>
        <v>1</v>
      </c>
      <c r="BY994" s="2">
        <f t="shared" si="588"/>
        <v>1</v>
      </c>
      <c r="BZ994" s="2">
        <f t="shared" si="589"/>
        <v>1</v>
      </c>
      <c r="CA994" s="2">
        <f t="shared" si="590"/>
        <v>1</v>
      </c>
      <c r="CB994" s="2">
        <f t="shared" si="591"/>
        <v>1</v>
      </c>
      <c r="CC994" s="2">
        <f t="shared" si="592"/>
        <v>1</v>
      </c>
    </row>
    <row r="995" spans="2:81" ht="18.5" x14ac:dyDescent="0.45">
      <c r="B995" s="27"/>
      <c r="C995" s="27"/>
      <c r="D995" s="27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  <c r="Z995" s="27"/>
      <c r="AA995" s="27"/>
      <c r="AB995" s="27"/>
      <c r="AC995" s="27"/>
      <c r="AD995" s="27"/>
      <c r="AE995" s="27"/>
      <c r="AF995" s="27"/>
      <c r="AG995" s="27"/>
      <c r="AH995" s="27"/>
      <c r="AI995" s="27"/>
      <c r="AJ995" s="27"/>
      <c r="AK995" s="27"/>
      <c r="AL995" s="27"/>
      <c r="AM995" s="27"/>
      <c r="AN995" s="27"/>
      <c r="AO995" s="27"/>
      <c r="AP995" s="27"/>
      <c r="AQ995" s="16">
        <f t="shared" si="556"/>
        <v>15.563025007672874</v>
      </c>
      <c r="AR995" s="2"/>
      <c r="AS995" s="2"/>
      <c r="AT995" s="2">
        <f t="shared" si="557"/>
        <v>1</v>
      </c>
      <c r="AU995" s="2">
        <f t="shared" si="558"/>
        <v>1</v>
      </c>
      <c r="AV995" s="2">
        <f t="shared" si="559"/>
        <v>1</v>
      </c>
      <c r="AW995" s="2">
        <f t="shared" si="560"/>
        <v>1</v>
      </c>
      <c r="AX995" s="2">
        <f t="shared" si="561"/>
        <v>1</v>
      </c>
      <c r="AY995" s="2">
        <f t="shared" si="562"/>
        <v>1</v>
      </c>
      <c r="AZ995" s="2">
        <f t="shared" si="563"/>
        <v>1</v>
      </c>
      <c r="BA995" s="2">
        <f t="shared" si="564"/>
        <v>1</v>
      </c>
      <c r="BB995" s="2">
        <f t="shared" si="565"/>
        <v>1</v>
      </c>
      <c r="BC995" s="2">
        <f t="shared" si="566"/>
        <v>1</v>
      </c>
      <c r="BD995" s="2">
        <f t="shared" si="567"/>
        <v>1</v>
      </c>
      <c r="BE995" s="2">
        <f t="shared" si="568"/>
        <v>1</v>
      </c>
      <c r="BF995" s="2">
        <f t="shared" si="569"/>
        <v>1</v>
      </c>
      <c r="BG995" s="2">
        <f t="shared" si="570"/>
        <v>1</v>
      </c>
      <c r="BH995" s="2">
        <f t="shared" si="571"/>
        <v>1</v>
      </c>
      <c r="BI995" s="2">
        <f t="shared" si="572"/>
        <v>1</v>
      </c>
      <c r="BJ995" s="2">
        <f t="shared" si="573"/>
        <v>1</v>
      </c>
      <c r="BK995" s="2">
        <f t="shared" si="574"/>
        <v>1</v>
      </c>
      <c r="BL995" s="2">
        <f t="shared" si="575"/>
        <v>1</v>
      </c>
      <c r="BM995" s="2">
        <f t="shared" si="576"/>
        <v>1</v>
      </c>
      <c r="BN995" s="2">
        <f t="shared" si="577"/>
        <v>1</v>
      </c>
      <c r="BO995" s="2">
        <f t="shared" si="578"/>
        <v>1</v>
      </c>
      <c r="BP995" s="2">
        <f t="shared" si="579"/>
        <v>1</v>
      </c>
      <c r="BQ995" s="2">
        <f t="shared" si="580"/>
        <v>1</v>
      </c>
      <c r="BR995" s="2">
        <f t="shared" si="581"/>
        <v>1</v>
      </c>
      <c r="BS995" s="2">
        <f t="shared" si="582"/>
        <v>1</v>
      </c>
      <c r="BT995" s="2">
        <f t="shared" si="583"/>
        <v>1</v>
      </c>
      <c r="BU995" s="2">
        <f t="shared" si="584"/>
        <v>1</v>
      </c>
      <c r="BV995" s="2">
        <f t="shared" si="585"/>
        <v>1</v>
      </c>
      <c r="BW995" s="2">
        <f t="shared" si="586"/>
        <v>1</v>
      </c>
      <c r="BX995" s="2">
        <f t="shared" si="587"/>
        <v>1</v>
      </c>
      <c r="BY995" s="2">
        <f t="shared" si="588"/>
        <v>1</v>
      </c>
      <c r="BZ995" s="2">
        <f t="shared" si="589"/>
        <v>1</v>
      </c>
      <c r="CA995" s="2">
        <f t="shared" si="590"/>
        <v>1</v>
      </c>
      <c r="CB995" s="2">
        <f t="shared" si="591"/>
        <v>1</v>
      </c>
      <c r="CC995" s="2">
        <f t="shared" si="592"/>
        <v>1</v>
      </c>
    </row>
    <row r="996" spans="2:81" ht="18.5" x14ac:dyDescent="0.45">
      <c r="B996" s="27"/>
      <c r="C996" s="27"/>
      <c r="D996" s="27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  <c r="Z996" s="27"/>
      <c r="AA996" s="27"/>
      <c r="AB996" s="27"/>
      <c r="AC996" s="27"/>
      <c r="AD996" s="27"/>
      <c r="AE996" s="27"/>
      <c r="AF996" s="27"/>
      <c r="AG996" s="27"/>
      <c r="AH996" s="27"/>
      <c r="AI996" s="27"/>
      <c r="AJ996" s="27"/>
      <c r="AK996" s="27"/>
      <c r="AL996" s="27"/>
      <c r="AM996" s="27"/>
      <c r="AN996" s="27"/>
      <c r="AO996" s="27"/>
      <c r="AP996" s="27"/>
      <c r="AQ996" s="16">
        <f t="shared" si="556"/>
        <v>15.563025007672874</v>
      </c>
      <c r="AR996" s="2"/>
      <c r="AS996" s="2"/>
      <c r="AT996" s="2">
        <f t="shared" si="557"/>
        <v>1</v>
      </c>
      <c r="AU996" s="2">
        <f t="shared" si="558"/>
        <v>1</v>
      </c>
      <c r="AV996" s="2">
        <f t="shared" si="559"/>
        <v>1</v>
      </c>
      <c r="AW996" s="2">
        <f t="shared" si="560"/>
        <v>1</v>
      </c>
      <c r="AX996" s="2">
        <f t="shared" si="561"/>
        <v>1</v>
      </c>
      <c r="AY996" s="2">
        <f t="shared" si="562"/>
        <v>1</v>
      </c>
      <c r="AZ996" s="2">
        <f t="shared" si="563"/>
        <v>1</v>
      </c>
      <c r="BA996" s="2">
        <f t="shared" si="564"/>
        <v>1</v>
      </c>
      <c r="BB996" s="2">
        <f t="shared" si="565"/>
        <v>1</v>
      </c>
      <c r="BC996" s="2">
        <f t="shared" si="566"/>
        <v>1</v>
      </c>
      <c r="BD996" s="2">
        <f t="shared" si="567"/>
        <v>1</v>
      </c>
      <c r="BE996" s="2">
        <f t="shared" si="568"/>
        <v>1</v>
      </c>
      <c r="BF996" s="2">
        <f t="shared" si="569"/>
        <v>1</v>
      </c>
      <c r="BG996" s="2">
        <f t="shared" si="570"/>
        <v>1</v>
      </c>
      <c r="BH996" s="2">
        <f t="shared" si="571"/>
        <v>1</v>
      </c>
      <c r="BI996" s="2">
        <f t="shared" si="572"/>
        <v>1</v>
      </c>
      <c r="BJ996" s="2">
        <f t="shared" si="573"/>
        <v>1</v>
      </c>
      <c r="BK996" s="2">
        <f t="shared" si="574"/>
        <v>1</v>
      </c>
      <c r="BL996" s="2">
        <f t="shared" si="575"/>
        <v>1</v>
      </c>
      <c r="BM996" s="2">
        <f t="shared" si="576"/>
        <v>1</v>
      </c>
      <c r="BN996" s="2">
        <f t="shared" si="577"/>
        <v>1</v>
      </c>
      <c r="BO996" s="2">
        <f t="shared" si="578"/>
        <v>1</v>
      </c>
      <c r="BP996" s="2">
        <f t="shared" si="579"/>
        <v>1</v>
      </c>
      <c r="BQ996" s="2">
        <f t="shared" si="580"/>
        <v>1</v>
      </c>
      <c r="BR996" s="2">
        <f t="shared" si="581"/>
        <v>1</v>
      </c>
      <c r="BS996" s="2">
        <f t="shared" si="582"/>
        <v>1</v>
      </c>
      <c r="BT996" s="2">
        <f t="shared" si="583"/>
        <v>1</v>
      </c>
      <c r="BU996" s="2">
        <f t="shared" si="584"/>
        <v>1</v>
      </c>
      <c r="BV996" s="2">
        <f t="shared" si="585"/>
        <v>1</v>
      </c>
      <c r="BW996" s="2">
        <f t="shared" si="586"/>
        <v>1</v>
      </c>
      <c r="BX996" s="2">
        <f t="shared" si="587"/>
        <v>1</v>
      </c>
      <c r="BY996" s="2">
        <f t="shared" si="588"/>
        <v>1</v>
      </c>
      <c r="BZ996" s="2">
        <f t="shared" si="589"/>
        <v>1</v>
      </c>
      <c r="CA996" s="2">
        <f t="shared" si="590"/>
        <v>1</v>
      </c>
      <c r="CB996" s="2">
        <f t="shared" si="591"/>
        <v>1</v>
      </c>
      <c r="CC996" s="2">
        <f t="shared" si="592"/>
        <v>1</v>
      </c>
    </row>
    <row r="997" spans="2:81" ht="18.5" x14ac:dyDescent="0.45">
      <c r="B997" s="27"/>
      <c r="C997" s="27"/>
      <c r="D997" s="27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  <c r="Z997" s="27"/>
      <c r="AA997" s="27"/>
      <c r="AB997" s="27"/>
      <c r="AC997" s="27"/>
      <c r="AD997" s="27"/>
      <c r="AE997" s="27"/>
      <c r="AF997" s="27"/>
      <c r="AG997" s="27"/>
      <c r="AH997" s="27"/>
      <c r="AI997" s="27"/>
      <c r="AJ997" s="27"/>
      <c r="AK997" s="27"/>
      <c r="AL997" s="27"/>
      <c r="AM997" s="27"/>
      <c r="AN997" s="27"/>
      <c r="AO997" s="27"/>
      <c r="AP997" s="27"/>
      <c r="AQ997" s="16">
        <f t="shared" si="556"/>
        <v>15.563025007672874</v>
      </c>
      <c r="AR997" s="2"/>
      <c r="AS997" s="2"/>
      <c r="AT997" s="2">
        <f t="shared" si="557"/>
        <v>1</v>
      </c>
      <c r="AU997" s="2">
        <f t="shared" si="558"/>
        <v>1</v>
      </c>
      <c r="AV997" s="2">
        <f t="shared" si="559"/>
        <v>1</v>
      </c>
      <c r="AW997" s="2">
        <f t="shared" si="560"/>
        <v>1</v>
      </c>
      <c r="AX997" s="2">
        <f t="shared" si="561"/>
        <v>1</v>
      </c>
      <c r="AY997" s="2">
        <f t="shared" si="562"/>
        <v>1</v>
      </c>
      <c r="AZ997" s="2">
        <f t="shared" si="563"/>
        <v>1</v>
      </c>
      <c r="BA997" s="2">
        <f t="shared" si="564"/>
        <v>1</v>
      </c>
      <c r="BB997" s="2">
        <f t="shared" si="565"/>
        <v>1</v>
      </c>
      <c r="BC997" s="2">
        <f t="shared" si="566"/>
        <v>1</v>
      </c>
      <c r="BD997" s="2">
        <f t="shared" si="567"/>
        <v>1</v>
      </c>
      <c r="BE997" s="2">
        <f t="shared" si="568"/>
        <v>1</v>
      </c>
      <c r="BF997" s="2">
        <f t="shared" si="569"/>
        <v>1</v>
      </c>
      <c r="BG997" s="2">
        <f t="shared" si="570"/>
        <v>1</v>
      </c>
      <c r="BH997" s="2">
        <f t="shared" si="571"/>
        <v>1</v>
      </c>
      <c r="BI997" s="2">
        <f t="shared" si="572"/>
        <v>1</v>
      </c>
      <c r="BJ997" s="2">
        <f t="shared" si="573"/>
        <v>1</v>
      </c>
      <c r="BK997" s="2">
        <f t="shared" si="574"/>
        <v>1</v>
      </c>
      <c r="BL997" s="2">
        <f t="shared" si="575"/>
        <v>1</v>
      </c>
      <c r="BM997" s="2">
        <f t="shared" si="576"/>
        <v>1</v>
      </c>
      <c r="BN997" s="2">
        <f t="shared" si="577"/>
        <v>1</v>
      </c>
      <c r="BO997" s="2">
        <f t="shared" si="578"/>
        <v>1</v>
      </c>
      <c r="BP997" s="2">
        <f t="shared" si="579"/>
        <v>1</v>
      </c>
      <c r="BQ997" s="2">
        <f t="shared" si="580"/>
        <v>1</v>
      </c>
      <c r="BR997" s="2">
        <f t="shared" si="581"/>
        <v>1</v>
      </c>
      <c r="BS997" s="2">
        <f t="shared" si="582"/>
        <v>1</v>
      </c>
      <c r="BT997" s="2">
        <f t="shared" si="583"/>
        <v>1</v>
      </c>
      <c r="BU997" s="2">
        <f t="shared" si="584"/>
        <v>1</v>
      </c>
      <c r="BV997" s="2">
        <f t="shared" si="585"/>
        <v>1</v>
      </c>
      <c r="BW997" s="2">
        <f t="shared" si="586"/>
        <v>1</v>
      </c>
      <c r="BX997" s="2">
        <f t="shared" si="587"/>
        <v>1</v>
      </c>
      <c r="BY997" s="2">
        <f t="shared" si="588"/>
        <v>1</v>
      </c>
      <c r="BZ997" s="2">
        <f t="shared" si="589"/>
        <v>1</v>
      </c>
      <c r="CA997" s="2">
        <f t="shared" si="590"/>
        <v>1</v>
      </c>
      <c r="CB997" s="2">
        <f t="shared" si="591"/>
        <v>1</v>
      </c>
      <c r="CC997" s="2">
        <f t="shared" si="592"/>
        <v>1</v>
      </c>
    </row>
    <row r="998" spans="2:81" ht="18.5" x14ac:dyDescent="0.45">
      <c r="B998" s="27"/>
      <c r="C998" s="27"/>
      <c r="D998" s="27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  <c r="Z998" s="27"/>
      <c r="AA998" s="27"/>
      <c r="AB998" s="27"/>
      <c r="AC998" s="27"/>
      <c r="AD998" s="27"/>
      <c r="AE998" s="27"/>
      <c r="AF998" s="27"/>
      <c r="AG998" s="27"/>
      <c r="AH998" s="27"/>
      <c r="AI998" s="27"/>
      <c r="AJ998" s="27"/>
      <c r="AK998" s="27"/>
      <c r="AL998" s="27"/>
      <c r="AM998" s="27"/>
      <c r="AN998" s="27"/>
      <c r="AO998" s="27"/>
      <c r="AP998" s="27"/>
      <c r="AQ998" s="16">
        <f t="shared" si="556"/>
        <v>15.563025007672874</v>
      </c>
      <c r="AR998" s="2"/>
      <c r="AS998" s="2"/>
      <c r="AT998" s="2">
        <f t="shared" si="557"/>
        <v>1</v>
      </c>
      <c r="AU998" s="2">
        <f t="shared" si="558"/>
        <v>1</v>
      </c>
      <c r="AV998" s="2">
        <f t="shared" si="559"/>
        <v>1</v>
      </c>
      <c r="AW998" s="2">
        <f t="shared" si="560"/>
        <v>1</v>
      </c>
      <c r="AX998" s="2">
        <f t="shared" si="561"/>
        <v>1</v>
      </c>
      <c r="AY998" s="2">
        <f t="shared" si="562"/>
        <v>1</v>
      </c>
      <c r="AZ998" s="2">
        <f t="shared" si="563"/>
        <v>1</v>
      </c>
      <c r="BA998" s="2">
        <f t="shared" si="564"/>
        <v>1</v>
      </c>
      <c r="BB998" s="2">
        <f t="shared" si="565"/>
        <v>1</v>
      </c>
      <c r="BC998" s="2">
        <f t="shared" si="566"/>
        <v>1</v>
      </c>
      <c r="BD998" s="2">
        <f t="shared" si="567"/>
        <v>1</v>
      </c>
      <c r="BE998" s="2">
        <f t="shared" si="568"/>
        <v>1</v>
      </c>
      <c r="BF998" s="2">
        <f t="shared" si="569"/>
        <v>1</v>
      </c>
      <c r="BG998" s="2">
        <f t="shared" si="570"/>
        <v>1</v>
      </c>
      <c r="BH998" s="2">
        <f t="shared" si="571"/>
        <v>1</v>
      </c>
      <c r="BI998" s="2">
        <f t="shared" si="572"/>
        <v>1</v>
      </c>
      <c r="BJ998" s="2">
        <f t="shared" si="573"/>
        <v>1</v>
      </c>
      <c r="BK998" s="2">
        <f t="shared" si="574"/>
        <v>1</v>
      </c>
      <c r="BL998" s="2">
        <f t="shared" si="575"/>
        <v>1</v>
      </c>
      <c r="BM998" s="2">
        <f t="shared" si="576"/>
        <v>1</v>
      </c>
      <c r="BN998" s="2">
        <f t="shared" si="577"/>
        <v>1</v>
      </c>
      <c r="BO998" s="2">
        <f t="shared" si="578"/>
        <v>1</v>
      </c>
      <c r="BP998" s="2">
        <f t="shared" si="579"/>
        <v>1</v>
      </c>
      <c r="BQ998" s="2">
        <f t="shared" si="580"/>
        <v>1</v>
      </c>
      <c r="BR998" s="2">
        <f t="shared" si="581"/>
        <v>1</v>
      </c>
      <c r="BS998" s="2">
        <f t="shared" si="582"/>
        <v>1</v>
      </c>
      <c r="BT998" s="2">
        <f t="shared" si="583"/>
        <v>1</v>
      </c>
      <c r="BU998" s="2">
        <f t="shared" si="584"/>
        <v>1</v>
      </c>
      <c r="BV998" s="2">
        <f t="shared" si="585"/>
        <v>1</v>
      </c>
      <c r="BW998" s="2">
        <f t="shared" si="586"/>
        <v>1</v>
      </c>
      <c r="BX998" s="2">
        <f t="shared" si="587"/>
        <v>1</v>
      </c>
      <c r="BY998" s="2">
        <f t="shared" si="588"/>
        <v>1</v>
      </c>
      <c r="BZ998" s="2">
        <f t="shared" si="589"/>
        <v>1</v>
      </c>
      <c r="CA998" s="2">
        <f t="shared" si="590"/>
        <v>1</v>
      </c>
      <c r="CB998" s="2">
        <f t="shared" si="591"/>
        <v>1</v>
      </c>
      <c r="CC998" s="2">
        <f t="shared" si="592"/>
        <v>1</v>
      </c>
    </row>
    <row r="999" spans="2:81" ht="18.5" x14ac:dyDescent="0.45">
      <c r="B999" s="27"/>
      <c r="C999" s="27"/>
      <c r="D999" s="27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  <c r="Z999" s="27"/>
      <c r="AA999" s="27"/>
      <c r="AB999" s="27"/>
      <c r="AC999" s="27"/>
      <c r="AD999" s="27"/>
      <c r="AE999" s="27"/>
      <c r="AF999" s="27"/>
      <c r="AG999" s="27"/>
      <c r="AH999" s="27"/>
      <c r="AI999" s="27"/>
      <c r="AJ999" s="27"/>
      <c r="AK999" s="27"/>
      <c r="AL999" s="27"/>
      <c r="AM999" s="27"/>
      <c r="AN999" s="27"/>
      <c r="AO999" s="27"/>
      <c r="AP999" s="27"/>
      <c r="AQ999" s="16">
        <f t="shared" si="556"/>
        <v>15.563025007672874</v>
      </c>
      <c r="AR999" s="2"/>
      <c r="AS999" s="2"/>
      <c r="AT999" s="2">
        <f t="shared" si="557"/>
        <v>1</v>
      </c>
      <c r="AU999" s="2">
        <f t="shared" si="558"/>
        <v>1</v>
      </c>
      <c r="AV999" s="2">
        <f t="shared" si="559"/>
        <v>1</v>
      </c>
      <c r="AW999" s="2">
        <f t="shared" si="560"/>
        <v>1</v>
      </c>
      <c r="AX999" s="2">
        <f t="shared" si="561"/>
        <v>1</v>
      </c>
      <c r="AY999" s="2">
        <f t="shared" si="562"/>
        <v>1</v>
      </c>
      <c r="AZ999" s="2">
        <f t="shared" si="563"/>
        <v>1</v>
      </c>
      <c r="BA999" s="2">
        <f t="shared" si="564"/>
        <v>1</v>
      </c>
      <c r="BB999" s="2">
        <f t="shared" si="565"/>
        <v>1</v>
      </c>
      <c r="BC999" s="2">
        <f t="shared" si="566"/>
        <v>1</v>
      </c>
      <c r="BD999" s="2">
        <f t="shared" si="567"/>
        <v>1</v>
      </c>
      <c r="BE999" s="2">
        <f t="shared" si="568"/>
        <v>1</v>
      </c>
      <c r="BF999" s="2">
        <f t="shared" si="569"/>
        <v>1</v>
      </c>
      <c r="BG999" s="2">
        <f t="shared" si="570"/>
        <v>1</v>
      </c>
      <c r="BH999" s="2">
        <f t="shared" si="571"/>
        <v>1</v>
      </c>
      <c r="BI999" s="2">
        <f t="shared" si="572"/>
        <v>1</v>
      </c>
      <c r="BJ999" s="2">
        <f t="shared" si="573"/>
        <v>1</v>
      </c>
      <c r="BK999" s="2">
        <f t="shared" si="574"/>
        <v>1</v>
      </c>
      <c r="BL999" s="2">
        <f t="shared" si="575"/>
        <v>1</v>
      </c>
      <c r="BM999" s="2">
        <f t="shared" si="576"/>
        <v>1</v>
      </c>
      <c r="BN999" s="2">
        <f t="shared" si="577"/>
        <v>1</v>
      </c>
      <c r="BO999" s="2">
        <f t="shared" si="578"/>
        <v>1</v>
      </c>
      <c r="BP999" s="2">
        <f t="shared" si="579"/>
        <v>1</v>
      </c>
      <c r="BQ999" s="2">
        <f t="shared" si="580"/>
        <v>1</v>
      </c>
      <c r="BR999" s="2">
        <f t="shared" si="581"/>
        <v>1</v>
      </c>
      <c r="BS999" s="2">
        <f t="shared" si="582"/>
        <v>1</v>
      </c>
      <c r="BT999" s="2">
        <f t="shared" si="583"/>
        <v>1</v>
      </c>
      <c r="BU999" s="2">
        <f t="shared" si="584"/>
        <v>1</v>
      </c>
      <c r="BV999" s="2">
        <f t="shared" si="585"/>
        <v>1</v>
      </c>
      <c r="BW999" s="2">
        <f t="shared" si="586"/>
        <v>1</v>
      </c>
      <c r="BX999" s="2">
        <f t="shared" si="587"/>
        <v>1</v>
      </c>
      <c r="BY999" s="2">
        <f t="shared" si="588"/>
        <v>1</v>
      </c>
      <c r="BZ999" s="2">
        <f t="shared" si="589"/>
        <v>1</v>
      </c>
      <c r="CA999" s="2">
        <f t="shared" si="590"/>
        <v>1</v>
      </c>
      <c r="CB999" s="2">
        <f t="shared" si="591"/>
        <v>1</v>
      </c>
      <c r="CC999" s="2">
        <f t="shared" si="592"/>
        <v>1</v>
      </c>
    </row>
    <row r="1000" spans="2:81" ht="18.5" x14ac:dyDescent="0.45">
      <c r="B1000" s="27"/>
      <c r="C1000" s="27"/>
      <c r="D1000" s="27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  <c r="Z1000" s="27"/>
      <c r="AA1000" s="27"/>
      <c r="AB1000" s="27"/>
      <c r="AC1000" s="27"/>
      <c r="AD1000" s="27"/>
      <c r="AE1000" s="27"/>
      <c r="AF1000" s="27"/>
      <c r="AG1000" s="27"/>
      <c r="AH1000" s="27"/>
      <c r="AI1000" s="27"/>
      <c r="AJ1000" s="27"/>
      <c r="AK1000" s="27"/>
      <c r="AL1000" s="27"/>
      <c r="AM1000" s="27"/>
      <c r="AN1000" s="27"/>
      <c r="AO1000" s="27"/>
      <c r="AP1000" s="27"/>
      <c r="AQ1000" s="16">
        <f t="shared" si="556"/>
        <v>15.563025007672874</v>
      </c>
      <c r="AR1000" s="2"/>
      <c r="AS1000" s="2"/>
      <c r="AT1000" s="2">
        <f t="shared" si="557"/>
        <v>1</v>
      </c>
      <c r="AU1000" s="2">
        <f t="shared" si="558"/>
        <v>1</v>
      </c>
      <c r="AV1000" s="2">
        <f t="shared" si="559"/>
        <v>1</v>
      </c>
      <c r="AW1000" s="2">
        <f t="shared" si="560"/>
        <v>1</v>
      </c>
      <c r="AX1000" s="2">
        <f t="shared" si="561"/>
        <v>1</v>
      </c>
      <c r="AY1000" s="2">
        <f t="shared" si="562"/>
        <v>1</v>
      </c>
      <c r="AZ1000" s="2">
        <f t="shared" si="563"/>
        <v>1</v>
      </c>
      <c r="BA1000" s="2">
        <f t="shared" si="564"/>
        <v>1</v>
      </c>
      <c r="BB1000" s="2">
        <f t="shared" si="565"/>
        <v>1</v>
      </c>
      <c r="BC1000" s="2">
        <f t="shared" si="566"/>
        <v>1</v>
      </c>
      <c r="BD1000" s="2">
        <f t="shared" si="567"/>
        <v>1</v>
      </c>
      <c r="BE1000" s="2">
        <f t="shared" si="568"/>
        <v>1</v>
      </c>
      <c r="BF1000" s="2">
        <f t="shared" si="569"/>
        <v>1</v>
      </c>
      <c r="BG1000" s="2">
        <f t="shared" si="570"/>
        <v>1</v>
      </c>
      <c r="BH1000" s="2">
        <f t="shared" si="571"/>
        <v>1</v>
      </c>
      <c r="BI1000" s="2">
        <f t="shared" si="572"/>
        <v>1</v>
      </c>
      <c r="BJ1000" s="2">
        <f t="shared" si="573"/>
        <v>1</v>
      </c>
      <c r="BK1000" s="2">
        <f t="shared" si="574"/>
        <v>1</v>
      </c>
      <c r="BL1000" s="2">
        <f t="shared" si="575"/>
        <v>1</v>
      </c>
      <c r="BM1000" s="2">
        <f t="shared" si="576"/>
        <v>1</v>
      </c>
      <c r="BN1000" s="2">
        <f t="shared" si="577"/>
        <v>1</v>
      </c>
      <c r="BO1000" s="2">
        <f t="shared" si="578"/>
        <v>1</v>
      </c>
      <c r="BP1000" s="2">
        <f t="shared" si="579"/>
        <v>1</v>
      </c>
      <c r="BQ1000" s="2">
        <f t="shared" si="580"/>
        <v>1</v>
      </c>
      <c r="BR1000" s="2">
        <f t="shared" si="581"/>
        <v>1</v>
      </c>
      <c r="BS1000" s="2">
        <f t="shared" si="582"/>
        <v>1</v>
      </c>
      <c r="BT1000" s="2">
        <f t="shared" si="583"/>
        <v>1</v>
      </c>
      <c r="BU1000" s="2">
        <f t="shared" si="584"/>
        <v>1</v>
      </c>
      <c r="BV1000" s="2">
        <f t="shared" si="585"/>
        <v>1</v>
      </c>
      <c r="BW1000" s="2">
        <f t="shared" si="586"/>
        <v>1</v>
      </c>
      <c r="BX1000" s="2">
        <f t="shared" si="587"/>
        <v>1</v>
      </c>
      <c r="BY1000" s="2">
        <f t="shared" si="588"/>
        <v>1</v>
      </c>
      <c r="BZ1000" s="2">
        <f t="shared" si="589"/>
        <v>1</v>
      </c>
      <c r="CA1000" s="2">
        <f t="shared" si="590"/>
        <v>1</v>
      </c>
      <c r="CB1000" s="2">
        <f t="shared" si="591"/>
        <v>1</v>
      </c>
      <c r="CC1000" s="2">
        <f t="shared" si="592"/>
        <v>1</v>
      </c>
    </row>
    <row r="1001" spans="2:81" ht="18.5" x14ac:dyDescent="0.45">
      <c r="B1001" s="27"/>
      <c r="C1001" s="27"/>
      <c r="D1001" s="27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  <c r="Z1001" s="27"/>
      <c r="AA1001" s="27"/>
      <c r="AB1001" s="27"/>
      <c r="AC1001" s="27"/>
      <c r="AD1001" s="27"/>
      <c r="AE1001" s="27"/>
      <c r="AF1001" s="27"/>
      <c r="AG1001" s="27"/>
      <c r="AH1001" s="27"/>
      <c r="AI1001" s="27"/>
      <c r="AJ1001" s="27"/>
      <c r="AK1001" s="27"/>
      <c r="AL1001" s="27"/>
      <c r="AM1001" s="27"/>
      <c r="AN1001" s="27"/>
      <c r="AO1001" s="27"/>
      <c r="AP1001" s="27"/>
      <c r="AQ1001" s="16">
        <f t="shared" si="556"/>
        <v>15.563025007672874</v>
      </c>
      <c r="AR1001" s="2"/>
      <c r="AS1001" s="2"/>
      <c r="AT1001" s="2">
        <f t="shared" si="557"/>
        <v>1</v>
      </c>
      <c r="AU1001" s="2">
        <f t="shared" si="558"/>
        <v>1</v>
      </c>
      <c r="AV1001" s="2">
        <f t="shared" si="559"/>
        <v>1</v>
      </c>
      <c r="AW1001" s="2">
        <f t="shared" si="560"/>
        <v>1</v>
      </c>
      <c r="AX1001" s="2">
        <f t="shared" si="561"/>
        <v>1</v>
      </c>
      <c r="AY1001" s="2">
        <f t="shared" si="562"/>
        <v>1</v>
      </c>
      <c r="AZ1001" s="2">
        <f t="shared" si="563"/>
        <v>1</v>
      </c>
      <c r="BA1001" s="2">
        <f t="shared" si="564"/>
        <v>1</v>
      </c>
      <c r="BB1001" s="2">
        <f t="shared" si="565"/>
        <v>1</v>
      </c>
      <c r="BC1001" s="2">
        <f t="shared" si="566"/>
        <v>1</v>
      </c>
      <c r="BD1001" s="2">
        <f t="shared" si="567"/>
        <v>1</v>
      </c>
      <c r="BE1001" s="2">
        <f t="shared" si="568"/>
        <v>1</v>
      </c>
      <c r="BF1001" s="2">
        <f t="shared" si="569"/>
        <v>1</v>
      </c>
      <c r="BG1001" s="2">
        <f t="shared" si="570"/>
        <v>1</v>
      </c>
      <c r="BH1001" s="2">
        <f t="shared" si="571"/>
        <v>1</v>
      </c>
      <c r="BI1001" s="2">
        <f t="shared" si="572"/>
        <v>1</v>
      </c>
      <c r="BJ1001" s="2">
        <f t="shared" si="573"/>
        <v>1</v>
      </c>
      <c r="BK1001" s="2">
        <f t="shared" si="574"/>
        <v>1</v>
      </c>
      <c r="BL1001" s="2">
        <f t="shared" si="575"/>
        <v>1</v>
      </c>
      <c r="BM1001" s="2">
        <f t="shared" si="576"/>
        <v>1</v>
      </c>
      <c r="BN1001" s="2">
        <f t="shared" si="577"/>
        <v>1</v>
      </c>
      <c r="BO1001" s="2">
        <f t="shared" si="578"/>
        <v>1</v>
      </c>
      <c r="BP1001" s="2">
        <f t="shared" si="579"/>
        <v>1</v>
      </c>
      <c r="BQ1001" s="2">
        <f t="shared" si="580"/>
        <v>1</v>
      </c>
      <c r="BR1001" s="2">
        <f t="shared" si="581"/>
        <v>1</v>
      </c>
      <c r="BS1001" s="2">
        <f t="shared" si="582"/>
        <v>1</v>
      </c>
      <c r="BT1001" s="2">
        <f t="shared" si="583"/>
        <v>1</v>
      </c>
      <c r="BU1001" s="2">
        <f t="shared" si="584"/>
        <v>1</v>
      </c>
      <c r="BV1001" s="2">
        <f t="shared" si="585"/>
        <v>1</v>
      </c>
      <c r="BW1001" s="2">
        <f t="shared" si="586"/>
        <v>1</v>
      </c>
      <c r="BX1001" s="2">
        <f t="shared" si="587"/>
        <v>1</v>
      </c>
      <c r="BY1001" s="2">
        <f t="shared" si="588"/>
        <v>1</v>
      </c>
      <c r="BZ1001" s="2">
        <f t="shared" si="589"/>
        <v>1</v>
      </c>
      <c r="CA1001" s="2">
        <f t="shared" si="590"/>
        <v>1</v>
      </c>
      <c r="CB1001" s="2">
        <f t="shared" si="591"/>
        <v>1</v>
      </c>
      <c r="CC1001" s="2">
        <f t="shared" si="592"/>
        <v>1</v>
      </c>
    </row>
    <row r="1002" spans="2:81" ht="18.5" x14ac:dyDescent="0.45">
      <c r="B1002" s="27"/>
      <c r="C1002" s="27"/>
      <c r="D1002" s="27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  <c r="Z1002" s="27"/>
      <c r="AA1002" s="27"/>
      <c r="AB1002" s="27"/>
      <c r="AC1002" s="27"/>
      <c r="AD1002" s="27"/>
      <c r="AE1002" s="27"/>
      <c r="AF1002" s="27"/>
      <c r="AG1002" s="27"/>
      <c r="AH1002" s="27"/>
      <c r="AI1002" s="27"/>
      <c r="AJ1002" s="27"/>
      <c r="AK1002" s="27"/>
      <c r="AL1002" s="27"/>
      <c r="AM1002" s="27"/>
      <c r="AN1002" s="27"/>
      <c r="AO1002" s="27"/>
      <c r="AP1002" s="27"/>
      <c r="AQ1002" s="16">
        <f t="shared" si="556"/>
        <v>15.563025007672874</v>
      </c>
      <c r="AR1002" s="2"/>
      <c r="AS1002" s="2"/>
      <c r="AT1002" s="2">
        <f t="shared" si="557"/>
        <v>1</v>
      </c>
      <c r="AU1002" s="2">
        <f t="shared" si="558"/>
        <v>1</v>
      </c>
      <c r="AV1002" s="2">
        <f t="shared" si="559"/>
        <v>1</v>
      </c>
      <c r="AW1002" s="2">
        <f t="shared" si="560"/>
        <v>1</v>
      </c>
      <c r="AX1002" s="2">
        <f t="shared" si="561"/>
        <v>1</v>
      </c>
      <c r="AY1002" s="2">
        <f t="shared" si="562"/>
        <v>1</v>
      </c>
      <c r="AZ1002" s="2">
        <f t="shared" si="563"/>
        <v>1</v>
      </c>
      <c r="BA1002" s="2">
        <f t="shared" si="564"/>
        <v>1</v>
      </c>
      <c r="BB1002" s="2">
        <f t="shared" si="565"/>
        <v>1</v>
      </c>
      <c r="BC1002" s="2">
        <f t="shared" si="566"/>
        <v>1</v>
      </c>
      <c r="BD1002" s="2">
        <f t="shared" si="567"/>
        <v>1</v>
      </c>
      <c r="BE1002" s="2">
        <f t="shared" si="568"/>
        <v>1</v>
      </c>
      <c r="BF1002" s="2">
        <f t="shared" si="569"/>
        <v>1</v>
      </c>
      <c r="BG1002" s="2">
        <f t="shared" si="570"/>
        <v>1</v>
      </c>
      <c r="BH1002" s="2">
        <f t="shared" si="571"/>
        <v>1</v>
      </c>
      <c r="BI1002" s="2">
        <f t="shared" si="572"/>
        <v>1</v>
      </c>
      <c r="BJ1002" s="2">
        <f t="shared" si="573"/>
        <v>1</v>
      </c>
      <c r="BK1002" s="2">
        <f t="shared" si="574"/>
        <v>1</v>
      </c>
      <c r="BL1002" s="2">
        <f t="shared" si="575"/>
        <v>1</v>
      </c>
      <c r="BM1002" s="2">
        <f t="shared" si="576"/>
        <v>1</v>
      </c>
      <c r="BN1002" s="2">
        <f t="shared" si="577"/>
        <v>1</v>
      </c>
      <c r="BO1002" s="2">
        <f t="shared" si="578"/>
        <v>1</v>
      </c>
      <c r="BP1002" s="2">
        <f t="shared" si="579"/>
        <v>1</v>
      </c>
      <c r="BQ1002" s="2">
        <f t="shared" si="580"/>
        <v>1</v>
      </c>
      <c r="BR1002" s="2">
        <f t="shared" si="581"/>
        <v>1</v>
      </c>
      <c r="BS1002" s="2">
        <f t="shared" si="582"/>
        <v>1</v>
      </c>
      <c r="BT1002" s="2">
        <f t="shared" si="583"/>
        <v>1</v>
      </c>
      <c r="BU1002" s="2">
        <f t="shared" si="584"/>
        <v>1</v>
      </c>
      <c r="BV1002" s="2">
        <f t="shared" si="585"/>
        <v>1</v>
      </c>
      <c r="BW1002" s="2">
        <f t="shared" si="586"/>
        <v>1</v>
      </c>
      <c r="BX1002" s="2">
        <f t="shared" si="587"/>
        <v>1</v>
      </c>
      <c r="BY1002" s="2">
        <f t="shared" si="588"/>
        <v>1</v>
      </c>
      <c r="BZ1002" s="2">
        <f t="shared" si="589"/>
        <v>1</v>
      </c>
      <c r="CA1002" s="2">
        <f t="shared" si="590"/>
        <v>1</v>
      </c>
      <c r="CB1002" s="2">
        <f t="shared" si="591"/>
        <v>1</v>
      </c>
      <c r="CC1002" s="2">
        <f t="shared" si="592"/>
        <v>1</v>
      </c>
    </row>
    <row r="1003" spans="2:81" ht="18.5" x14ac:dyDescent="0.45">
      <c r="B1003" s="27"/>
      <c r="C1003" s="27"/>
      <c r="D1003" s="27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  <c r="Z1003" s="27"/>
      <c r="AA1003" s="27"/>
      <c r="AB1003" s="27"/>
      <c r="AC1003" s="27"/>
      <c r="AD1003" s="27"/>
      <c r="AE1003" s="27"/>
      <c r="AF1003" s="27"/>
      <c r="AG1003" s="27"/>
      <c r="AH1003" s="27"/>
      <c r="AI1003" s="27"/>
      <c r="AJ1003" s="27"/>
      <c r="AK1003" s="27"/>
      <c r="AL1003" s="27"/>
      <c r="AM1003" s="27"/>
      <c r="AN1003" s="27"/>
      <c r="AO1003" s="27"/>
      <c r="AP1003" s="27"/>
      <c r="AQ1003" s="16">
        <f t="shared" si="556"/>
        <v>15.563025007672874</v>
      </c>
      <c r="AR1003" s="2"/>
      <c r="AS1003" s="2"/>
      <c r="AT1003" s="2">
        <f t="shared" si="557"/>
        <v>1</v>
      </c>
      <c r="AU1003" s="2">
        <f t="shared" si="558"/>
        <v>1</v>
      </c>
      <c r="AV1003" s="2">
        <f t="shared" si="559"/>
        <v>1</v>
      </c>
      <c r="AW1003" s="2">
        <f t="shared" si="560"/>
        <v>1</v>
      </c>
      <c r="AX1003" s="2">
        <f t="shared" si="561"/>
        <v>1</v>
      </c>
      <c r="AY1003" s="2">
        <f t="shared" si="562"/>
        <v>1</v>
      </c>
      <c r="AZ1003" s="2">
        <f t="shared" si="563"/>
        <v>1</v>
      </c>
      <c r="BA1003" s="2">
        <f t="shared" si="564"/>
        <v>1</v>
      </c>
      <c r="BB1003" s="2">
        <f t="shared" si="565"/>
        <v>1</v>
      </c>
      <c r="BC1003" s="2">
        <f t="shared" si="566"/>
        <v>1</v>
      </c>
      <c r="BD1003" s="2">
        <f t="shared" si="567"/>
        <v>1</v>
      </c>
      <c r="BE1003" s="2">
        <f t="shared" si="568"/>
        <v>1</v>
      </c>
      <c r="BF1003" s="2">
        <f t="shared" si="569"/>
        <v>1</v>
      </c>
      <c r="BG1003" s="2">
        <f t="shared" si="570"/>
        <v>1</v>
      </c>
      <c r="BH1003" s="2">
        <f t="shared" si="571"/>
        <v>1</v>
      </c>
      <c r="BI1003" s="2">
        <f t="shared" si="572"/>
        <v>1</v>
      </c>
      <c r="BJ1003" s="2">
        <f t="shared" si="573"/>
        <v>1</v>
      </c>
      <c r="BK1003" s="2">
        <f t="shared" si="574"/>
        <v>1</v>
      </c>
      <c r="BL1003" s="2">
        <f t="shared" si="575"/>
        <v>1</v>
      </c>
      <c r="BM1003" s="2">
        <f t="shared" si="576"/>
        <v>1</v>
      </c>
      <c r="BN1003" s="2">
        <f t="shared" si="577"/>
        <v>1</v>
      </c>
      <c r="BO1003" s="2">
        <f t="shared" si="578"/>
        <v>1</v>
      </c>
      <c r="BP1003" s="2">
        <f t="shared" si="579"/>
        <v>1</v>
      </c>
      <c r="BQ1003" s="2">
        <f t="shared" si="580"/>
        <v>1</v>
      </c>
      <c r="BR1003" s="2">
        <f t="shared" si="581"/>
        <v>1</v>
      </c>
      <c r="BS1003" s="2">
        <f t="shared" si="582"/>
        <v>1</v>
      </c>
      <c r="BT1003" s="2">
        <f t="shared" si="583"/>
        <v>1</v>
      </c>
      <c r="BU1003" s="2">
        <f t="shared" si="584"/>
        <v>1</v>
      </c>
      <c r="BV1003" s="2">
        <f t="shared" si="585"/>
        <v>1</v>
      </c>
      <c r="BW1003" s="2">
        <f t="shared" si="586"/>
        <v>1</v>
      </c>
      <c r="BX1003" s="2">
        <f t="shared" si="587"/>
        <v>1</v>
      </c>
      <c r="BY1003" s="2">
        <f t="shared" si="588"/>
        <v>1</v>
      </c>
      <c r="BZ1003" s="2">
        <f t="shared" si="589"/>
        <v>1</v>
      </c>
      <c r="CA1003" s="2">
        <f t="shared" si="590"/>
        <v>1</v>
      </c>
      <c r="CB1003" s="2">
        <f t="shared" si="591"/>
        <v>1</v>
      </c>
      <c r="CC1003" s="2">
        <f t="shared" si="592"/>
        <v>1</v>
      </c>
    </row>
    <row r="1004" spans="2:81" ht="18.5" x14ac:dyDescent="0.45">
      <c r="B1004" s="27"/>
      <c r="C1004" s="27"/>
      <c r="D1004" s="27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  <c r="Z1004" s="27"/>
      <c r="AA1004" s="27"/>
      <c r="AB1004" s="27"/>
      <c r="AC1004" s="27"/>
      <c r="AD1004" s="27"/>
      <c r="AE1004" s="27"/>
      <c r="AF1004" s="27"/>
      <c r="AG1004" s="27"/>
      <c r="AH1004" s="27"/>
      <c r="AI1004" s="27"/>
      <c r="AJ1004" s="27"/>
      <c r="AK1004" s="27"/>
      <c r="AL1004" s="27"/>
      <c r="AM1004" s="27"/>
      <c r="AN1004" s="27"/>
      <c r="AO1004" s="27"/>
      <c r="AP1004" s="27"/>
      <c r="AQ1004" s="16">
        <f t="shared" si="556"/>
        <v>15.563025007672874</v>
      </c>
      <c r="AR1004" s="2"/>
      <c r="AS1004" s="2"/>
      <c r="AT1004" s="2">
        <f t="shared" si="557"/>
        <v>1</v>
      </c>
      <c r="AU1004" s="2">
        <f t="shared" si="558"/>
        <v>1</v>
      </c>
      <c r="AV1004" s="2">
        <f t="shared" si="559"/>
        <v>1</v>
      </c>
      <c r="AW1004" s="2">
        <f t="shared" si="560"/>
        <v>1</v>
      </c>
      <c r="AX1004" s="2">
        <f t="shared" si="561"/>
        <v>1</v>
      </c>
      <c r="AY1004" s="2">
        <f t="shared" si="562"/>
        <v>1</v>
      </c>
      <c r="AZ1004" s="2">
        <f t="shared" si="563"/>
        <v>1</v>
      </c>
      <c r="BA1004" s="2">
        <f t="shared" si="564"/>
        <v>1</v>
      </c>
      <c r="BB1004" s="2">
        <f t="shared" si="565"/>
        <v>1</v>
      </c>
      <c r="BC1004" s="2">
        <f t="shared" si="566"/>
        <v>1</v>
      </c>
      <c r="BD1004" s="2">
        <f t="shared" si="567"/>
        <v>1</v>
      </c>
      <c r="BE1004" s="2">
        <f t="shared" si="568"/>
        <v>1</v>
      </c>
      <c r="BF1004" s="2">
        <f t="shared" si="569"/>
        <v>1</v>
      </c>
      <c r="BG1004" s="2">
        <f t="shared" si="570"/>
        <v>1</v>
      </c>
      <c r="BH1004" s="2">
        <f t="shared" si="571"/>
        <v>1</v>
      </c>
      <c r="BI1004" s="2">
        <f t="shared" si="572"/>
        <v>1</v>
      </c>
      <c r="BJ1004" s="2">
        <f t="shared" si="573"/>
        <v>1</v>
      </c>
      <c r="BK1004" s="2">
        <f t="shared" si="574"/>
        <v>1</v>
      </c>
      <c r="BL1004" s="2">
        <f t="shared" si="575"/>
        <v>1</v>
      </c>
      <c r="BM1004" s="2">
        <f t="shared" si="576"/>
        <v>1</v>
      </c>
      <c r="BN1004" s="2">
        <f t="shared" si="577"/>
        <v>1</v>
      </c>
      <c r="BO1004" s="2">
        <f t="shared" si="578"/>
        <v>1</v>
      </c>
      <c r="BP1004" s="2">
        <f t="shared" si="579"/>
        <v>1</v>
      </c>
      <c r="BQ1004" s="2">
        <f t="shared" si="580"/>
        <v>1</v>
      </c>
      <c r="BR1004" s="2">
        <f t="shared" si="581"/>
        <v>1</v>
      </c>
      <c r="BS1004" s="2">
        <f t="shared" si="582"/>
        <v>1</v>
      </c>
      <c r="BT1004" s="2">
        <f t="shared" si="583"/>
        <v>1</v>
      </c>
      <c r="BU1004" s="2">
        <f t="shared" si="584"/>
        <v>1</v>
      </c>
      <c r="BV1004" s="2">
        <f t="shared" si="585"/>
        <v>1</v>
      </c>
      <c r="BW1004" s="2">
        <f t="shared" si="586"/>
        <v>1</v>
      </c>
      <c r="BX1004" s="2">
        <f t="shared" si="587"/>
        <v>1</v>
      </c>
      <c r="BY1004" s="2">
        <f t="shared" si="588"/>
        <v>1</v>
      </c>
      <c r="BZ1004" s="2">
        <f t="shared" si="589"/>
        <v>1</v>
      </c>
      <c r="CA1004" s="2">
        <f t="shared" si="590"/>
        <v>1</v>
      </c>
      <c r="CB1004" s="2">
        <f t="shared" si="591"/>
        <v>1</v>
      </c>
      <c r="CC1004" s="2">
        <f t="shared" si="592"/>
        <v>1</v>
      </c>
    </row>
    <row r="1005" spans="2:81" ht="18.5" x14ac:dyDescent="0.45">
      <c r="B1005" s="27"/>
      <c r="C1005" s="27"/>
      <c r="D1005" s="27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  <c r="Z1005" s="27"/>
      <c r="AA1005" s="27"/>
      <c r="AB1005" s="27"/>
      <c r="AC1005" s="27"/>
      <c r="AD1005" s="27"/>
      <c r="AE1005" s="27"/>
      <c r="AF1005" s="27"/>
      <c r="AG1005" s="27"/>
      <c r="AH1005" s="27"/>
      <c r="AI1005" s="27"/>
      <c r="AJ1005" s="27"/>
      <c r="AK1005" s="27"/>
      <c r="AL1005" s="27"/>
      <c r="AM1005" s="27"/>
      <c r="AN1005" s="27"/>
      <c r="AO1005" s="27"/>
      <c r="AP1005" s="27"/>
      <c r="AQ1005" s="16">
        <f t="shared" si="556"/>
        <v>15.563025007672874</v>
      </c>
      <c r="AR1005" s="2"/>
      <c r="AS1005" s="2"/>
      <c r="AT1005" s="2">
        <f t="shared" si="557"/>
        <v>1</v>
      </c>
      <c r="AU1005" s="2">
        <f t="shared" si="558"/>
        <v>1</v>
      </c>
      <c r="AV1005" s="2">
        <f t="shared" si="559"/>
        <v>1</v>
      </c>
      <c r="AW1005" s="2">
        <f t="shared" si="560"/>
        <v>1</v>
      </c>
      <c r="AX1005" s="2">
        <f t="shared" si="561"/>
        <v>1</v>
      </c>
      <c r="AY1005" s="2">
        <f t="shared" si="562"/>
        <v>1</v>
      </c>
      <c r="AZ1005" s="2">
        <f t="shared" si="563"/>
        <v>1</v>
      </c>
      <c r="BA1005" s="2">
        <f t="shared" si="564"/>
        <v>1</v>
      </c>
      <c r="BB1005" s="2">
        <f t="shared" si="565"/>
        <v>1</v>
      </c>
      <c r="BC1005" s="2">
        <f t="shared" si="566"/>
        <v>1</v>
      </c>
      <c r="BD1005" s="2">
        <f t="shared" si="567"/>
        <v>1</v>
      </c>
      <c r="BE1005" s="2">
        <f t="shared" si="568"/>
        <v>1</v>
      </c>
      <c r="BF1005" s="2">
        <f t="shared" si="569"/>
        <v>1</v>
      </c>
      <c r="BG1005" s="2">
        <f t="shared" si="570"/>
        <v>1</v>
      </c>
      <c r="BH1005" s="2">
        <f t="shared" si="571"/>
        <v>1</v>
      </c>
      <c r="BI1005" s="2">
        <f t="shared" si="572"/>
        <v>1</v>
      </c>
      <c r="BJ1005" s="2">
        <f t="shared" si="573"/>
        <v>1</v>
      </c>
      <c r="BK1005" s="2">
        <f t="shared" si="574"/>
        <v>1</v>
      </c>
      <c r="BL1005" s="2">
        <f t="shared" si="575"/>
        <v>1</v>
      </c>
      <c r="BM1005" s="2">
        <f t="shared" si="576"/>
        <v>1</v>
      </c>
      <c r="BN1005" s="2">
        <f t="shared" si="577"/>
        <v>1</v>
      </c>
      <c r="BO1005" s="2">
        <f t="shared" si="578"/>
        <v>1</v>
      </c>
      <c r="BP1005" s="2">
        <f t="shared" si="579"/>
        <v>1</v>
      </c>
      <c r="BQ1005" s="2">
        <f t="shared" si="580"/>
        <v>1</v>
      </c>
      <c r="BR1005" s="2">
        <f t="shared" si="581"/>
        <v>1</v>
      </c>
      <c r="BS1005" s="2">
        <f t="shared" si="582"/>
        <v>1</v>
      </c>
      <c r="BT1005" s="2">
        <f t="shared" si="583"/>
        <v>1</v>
      </c>
      <c r="BU1005" s="2">
        <f t="shared" si="584"/>
        <v>1</v>
      </c>
      <c r="BV1005" s="2">
        <f t="shared" si="585"/>
        <v>1</v>
      </c>
      <c r="BW1005" s="2">
        <f t="shared" si="586"/>
        <v>1</v>
      </c>
      <c r="BX1005" s="2">
        <f t="shared" si="587"/>
        <v>1</v>
      </c>
      <c r="BY1005" s="2">
        <f t="shared" si="588"/>
        <v>1</v>
      </c>
      <c r="BZ1005" s="2">
        <f t="shared" si="589"/>
        <v>1</v>
      </c>
      <c r="CA1005" s="2">
        <f t="shared" si="590"/>
        <v>1</v>
      </c>
      <c r="CB1005" s="2">
        <f t="shared" si="591"/>
        <v>1</v>
      </c>
      <c r="CC1005" s="2">
        <f t="shared" si="592"/>
        <v>1</v>
      </c>
    </row>
    <row r="1006" spans="2:81" ht="18.5" x14ac:dyDescent="0.45">
      <c r="B1006" s="27"/>
      <c r="C1006" s="27"/>
      <c r="D1006" s="27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  <c r="Z1006" s="27"/>
      <c r="AA1006" s="27"/>
      <c r="AB1006" s="27"/>
      <c r="AC1006" s="27"/>
      <c r="AD1006" s="27"/>
      <c r="AE1006" s="27"/>
      <c r="AF1006" s="27"/>
      <c r="AG1006" s="27"/>
      <c r="AH1006" s="27"/>
      <c r="AI1006" s="27"/>
      <c r="AJ1006" s="27"/>
      <c r="AK1006" s="27"/>
      <c r="AL1006" s="27"/>
      <c r="AM1006" s="27"/>
      <c r="AN1006" s="27"/>
      <c r="AO1006" s="27"/>
      <c r="AP1006" s="27"/>
      <c r="AQ1006" s="16">
        <f t="shared" si="556"/>
        <v>15.563025007672874</v>
      </c>
      <c r="AR1006" s="2"/>
      <c r="AS1006" s="2"/>
      <c r="AT1006" s="2">
        <f t="shared" si="557"/>
        <v>1</v>
      </c>
      <c r="AU1006" s="2">
        <f t="shared" si="558"/>
        <v>1</v>
      </c>
      <c r="AV1006" s="2">
        <f t="shared" si="559"/>
        <v>1</v>
      </c>
      <c r="AW1006" s="2">
        <f t="shared" si="560"/>
        <v>1</v>
      </c>
      <c r="AX1006" s="2">
        <f t="shared" si="561"/>
        <v>1</v>
      </c>
      <c r="AY1006" s="2">
        <f t="shared" si="562"/>
        <v>1</v>
      </c>
      <c r="AZ1006" s="2">
        <f t="shared" si="563"/>
        <v>1</v>
      </c>
      <c r="BA1006" s="2">
        <f t="shared" si="564"/>
        <v>1</v>
      </c>
      <c r="BB1006" s="2">
        <f t="shared" si="565"/>
        <v>1</v>
      </c>
      <c r="BC1006" s="2">
        <f t="shared" si="566"/>
        <v>1</v>
      </c>
      <c r="BD1006" s="2">
        <f t="shared" si="567"/>
        <v>1</v>
      </c>
      <c r="BE1006" s="2">
        <f t="shared" si="568"/>
        <v>1</v>
      </c>
      <c r="BF1006" s="2">
        <f t="shared" si="569"/>
        <v>1</v>
      </c>
      <c r="BG1006" s="2">
        <f t="shared" si="570"/>
        <v>1</v>
      </c>
      <c r="BH1006" s="2">
        <f t="shared" si="571"/>
        <v>1</v>
      </c>
      <c r="BI1006" s="2">
        <f t="shared" si="572"/>
        <v>1</v>
      </c>
      <c r="BJ1006" s="2">
        <f t="shared" si="573"/>
        <v>1</v>
      </c>
      <c r="BK1006" s="2">
        <f t="shared" si="574"/>
        <v>1</v>
      </c>
      <c r="BL1006" s="2">
        <f t="shared" si="575"/>
        <v>1</v>
      </c>
      <c r="BM1006" s="2">
        <f t="shared" si="576"/>
        <v>1</v>
      </c>
      <c r="BN1006" s="2">
        <f t="shared" si="577"/>
        <v>1</v>
      </c>
      <c r="BO1006" s="2">
        <f t="shared" si="578"/>
        <v>1</v>
      </c>
      <c r="BP1006" s="2">
        <f t="shared" si="579"/>
        <v>1</v>
      </c>
      <c r="BQ1006" s="2">
        <f t="shared" si="580"/>
        <v>1</v>
      </c>
      <c r="BR1006" s="2">
        <f t="shared" si="581"/>
        <v>1</v>
      </c>
      <c r="BS1006" s="2">
        <f t="shared" si="582"/>
        <v>1</v>
      </c>
      <c r="BT1006" s="2">
        <f t="shared" si="583"/>
        <v>1</v>
      </c>
      <c r="BU1006" s="2">
        <f t="shared" si="584"/>
        <v>1</v>
      </c>
      <c r="BV1006" s="2">
        <f t="shared" si="585"/>
        <v>1</v>
      </c>
      <c r="BW1006" s="2">
        <f t="shared" si="586"/>
        <v>1</v>
      </c>
      <c r="BX1006" s="2">
        <f t="shared" si="587"/>
        <v>1</v>
      </c>
      <c r="BY1006" s="2">
        <f t="shared" si="588"/>
        <v>1</v>
      </c>
      <c r="BZ1006" s="2">
        <f t="shared" si="589"/>
        <v>1</v>
      </c>
      <c r="CA1006" s="2">
        <f t="shared" si="590"/>
        <v>1</v>
      </c>
      <c r="CB1006" s="2">
        <f t="shared" si="591"/>
        <v>1</v>
      </c>
      <c r="CC1006" s="2">
        <f t="shared" si="592"/>
        <v>1</v>
      </c>
    </row>
    <row r="1007" spans="2:81" ht="18.5" x14ac:dyDescent="0.45">
      <c r="B1007" s="27"/>
      <c r="C1007" s="27"/>
      <c r="D1007" s="27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  <c r="Z1007" s="27"/>
      <c r="AA1007" s="27"/>
      <c r="AB1007" s="27"/>
      <c r="AC1007" s="27"/>
      <c r="AD1007" s="27"/>
      <c r="AE1007" s="27"/>
      <c r="AF1007" s="27"/>
      <c r="AG1007" s="27"/>
      <c r="AH1007" s="27"/>
      <c r="AI1007" s="27"/>
      <c r="AJ1007" s="27"/>
      <c r="AK1007" s="27"/>
      <c r="AL1007" s="27"/>
      <c r="AM1007" s="27"/>
      <c r="AN1007" s="27"/>
      <c r="AO1007" s="27"/>
      <c r="AP1007" s="27"/>
      <c r="AQ1007" s="16">
        <f t="shared" si="556"/>
        <v>15.563025007672874</v>
      </c>
      <c r="AR1007" s="2"/>
      <c r="AS1007" s="2"/>
      <c r="AT1007" s="2">
        <f t="shared" si="557"/>
        <v>1</v>
      </c>
      <c r="AU1007" s="2">
        <f t="shared" si="558"/>
        <v>1</v>
      </c>
      <c r="AV1007" s="2">
        <f t="shared" si="559"/>
        <v>1</v>
      </c>
      <c r="AW1007" s="2">
        <f t="shared" si="560"/>
        <v>1</v>
      </c>
      <c r="AX1007" s="2">
        <f t="shared" si="561"/>
        <v>1</v>
      </c>
      <c r="AY1007" s="2">
        <f t="shared" si="562"/>
        <v>1</v>
      </c>
      <c r="AZ1007" s="2">
        <f t="shared" si="563"/>
        <v>1</v>
      </c>
      <c r="BA1007" s="2">
        <f t="shared" si="564"/>
        <v>1</v>
      </c>
      <c r="BB1007" s="2">
        <f t="shared" si="565"/>
        <v>1</v>
      </c>
      <c r="BC1007" s="2">
        <f t="shared" si="566"/>
        <v>1</v>
      </c>
      <c r="BD1007" s="2">
        <f t="shared" si="567"/>
        <v>1</v>
      </c>
      <c r="BE1007" s="2">
        <f t="shared" si="568"/>
        <v>1</v>
      </c>
      <c r="BF1007" s="2">
        <f t="shared" si="569"/>
        <v>1</v>
      </c>
      <c r="BG1007" s="2">
        <f t="shared" si="570"/>
        <v>1</v>
      </c>
      <c r="BH1007" s="2">
        <f t="shared" si="571"/>
        <v>1</v>
      </c>
      <c r="BI1007" s="2">
        <f t="shared" si="572"/>
        <v>1</v>
      </c>
      <c r="BJ1007" s="2">
        <f t="shared" si="573"/>
        <v>1</v>
      </c>
      <c r="BK1007" s="2">
        <f t="shared" si="574"/>
        <v>1</v>
      </c>
      <c r="BL1007" s="2">
        <f t="shared" si="575"/>
        <v>1</v>
      </c>
      <c r="BM1007" s="2">
        <f t="shared" si="576"/>
        <v>1</v>
      </c>
      <c r="BN1007" s="2">
        <f t="shared" si="577"/>
        <v>1</v>
      </c>
      <c r="BO1007" s="2">
        <f t="shared" si="578"/>
        <v>1</v>
      </c>
      <c r="BP1007" s="2">
        <f t="shared" si="579"/>
        <v>1</v>
      </c>
      <c r="BQ1007" s="2">
        <f t="shared" si="580"/>
        <v>1</v>
      </c>
      <c r="BR1007" s="2">
        <f t="shared" si="581"/>
        <v>1</v>
      </c>
      <c r="BS1007" s="2">
        <f t="shared" si="582"/>
        <v>1</v>
      </c>
      <c r="BT1007" s="2">
        <f t="shared" si="583"/>
        <v>1</v>
      </c>
      <c r="BU1007" s="2">
        <f t="shared" si="584"/>
        <v>1</v>
      </c>
      <c r="BV1007" s="2">
        <f t="shared" si="585"/>
        <v>1</v>
      </c>
      <c r="BW1007" s="2">
        <f t="shared" si="586"/>
        <v>1</v>
      </c>
      <c r="BX1007" s="2">
        <f t="shared" si="587"/>
        <v>1</v>
      </c>
      <c r="BY1007" s="2">
        <f t="shared" si="588"/>
        <v>1</v>
      </c>
      <c r="BZ1007" s="2">
        <f t="shared" si="589"/>
        <v>1</v>
      </c>
      <c r="CA1007" s="2">
        <f t="shared" si="590"/>
        <v>1</v>
      </c>
      <c r="CB1007" s="2">
        <f t="shared" si="591"/>
        <v>1</v>
      </c>
      <c r="CC1007" s="2">
        <f t="shared" si="592"/>
        <v>1</v>
      </c>
    </row>
    <row r="1008" spans="2:81" ht="18.5" x14ac:dyDescent="0.45">
      <c r="B1008" s="27"/>
      <c r="C1008" s="27"/>
      <c r="D1008" s="27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  <c r="Z1008" s="27"/>
      <c r="AA1008" s="27"/>
      <c r="AB1008" s="27"/>
      <c r="AC1008" s="27"/>
      <c r="AD1008" s="27"/>
      <c r="AE1008" s="27"/>
      <c r="AF1008" s="27"/>
      <c r="AG1008" s="27"/>
      <c r="AH1008" s="27"/>
      <c r="AI1008" s="27"/>
      <c r="AJ1008" s="27"/>
      <c r="AK1008" s="27"/>
      <c r="AL1008" s="27"/>
      <c r="AM1008" s="27"/>
      <c r="AN1008" s="27"/>
      <c r="AO1008" s="27"/>
      <c r="AP1008" s="27"/>
      <c r="AQ1008" s="16">
        <f t="shared" si="556"/>
        <v>15.563025007672874</v>
      </c>
      <c r="AR1008" s="2"/>
      <c r="AS1008" s="2"/>
      <c r="AT1008" s="2">
        <f t="shared" si="557"/>
        <v>1</v>
      </c>
      <c r="AU1008" s="2">
        <f t="shared" si="558"/>
        <v>1</v>
      </c>
      <c r="AV1008" s="2">
        <f t="shared" si="559"/>
        <v>1</v>
      </c>
      <c r="AW1008" s="2">
        <f t="shared" si="560"/>
        <v>1</v>
      </c>
      <c r="AX1008" s="2">
        <f t="shared" si="561"/>
        <v>1</v>
      </c>
      <c r="AY1008" s="2">
        <f t="shared" si="562"/>
        <v>1</v>
      </c>
      <c r="AZ1008" s="2">
        <f t="shared" si="563"/>
        <v>1</v>
      </c>
      <c r="BA1008" s="2">
        <f t="shared" si="564"/>
        <v>1</v>
      </c>
      <c r="BB1008" s="2">
        <f t="shared" si="565"/>
        <v>1</v>
      </c>
      <c r="BC1008" s="2">
        <f t="shared" si="566"/>
        <v>1</v>
      </c>
      <c r="BD1008" s="2">
        <f t="shared" si="567"/>
        <v>1</v>
      </c>
      <c r="BE1008" s="2">
        <f t="shared" si="568"/>
        <v>1</v>
      </c>
      <c r="BF1008" s="2">
        <f t="shared" si="569"/>
        <v>1</v>
      </c>
      <c r="BG1008" s="2">
        <f t="shared" si="570"/>
        <v>1</v>
      </c>
      <c r="BH1008" s="2">
        <f t="shared" si="571"/>
        <v>1</v>
      </c>
      <c r="BI1008" s="2">
        <f t="shared" si="572"/>
        <v>1</v>
      </c>
      <c r="BJ1008" s="2">
        <f t="shared" si="573"/>
        <v>1</v>
      </c>
      <c r="BK1008" s="2">
        <f t="shared" si="574"/>
        <v>1</v>
      </c>
      <c r="BL1008" s="2">
        <f t="shared" si="575"/>
        <v>1</v>
      </c>
      <c r="BM1008" s="2">
        <f t="shared" si="576"/>
        <v>1</v>
      </c>
      <c r="BN1008" s="2">
        <f t="shared" si="577"/>
        <v>1</v>
      </c>
      <c r="BO1008" s="2">
        <f t="shared" si="578"/>
        <v>1</v>
      </c>
      <c r="BP1008" s="2">
        <f t="shared" si="579"/>
        <v>1</v>
      </c>
      <c r="BQ1008" s="2">
        <f t="shared" si="580"/>
        <v>1</v>
      </c>
      <c r="BR1008" s="2">
        <f t="shared" si="581"/>
        <v>1</v>
      </c>
      <c r="BS1008" s="2">
        <f t="shared" si="582"/>
        <v>1</v>
      </c>
      <c r="BT1008" s="2">
        <f t="shared" si="583"/>
        <v>1</v>
      </c>
      <c r="BU1008" s="2">
        <f t="shared" si="584"/>
        <v>1</v>
      </c>
      <c r="BV1008" s="2">
        <f t="shared" si="585"/>
        <v>1</v>
      </c>
      <c r="BW1008" s="2">
        <f t="shared" si="586"/>
        <v>1</v>
      </c>
      <c r="BX1008" s="2">
        <f t="shared" si="587"/>
        <v>1</v>
      </c>
      <c r="BY1008" s="2">
        <f t="shared" si="588"/>
        <v>1</v>
      </c>
      <c r="BZ1008" s="2">
        <f t="shared" si="589"/>
        <v>1</v>
      </c>
      <c r="CA1008" s="2">
        <f t="shared" si="590"/>
        <v>1</v>
      </c>
      <c r="CB1008" s="2">
        <f t="shared" si="591"/>
        <v>1</v>
      </c>
      <c r="CC1008" s="2">
        <f t="shared" si="592"/>
        <v>1</v>
      </c>
    </row>
    <row r="1009" spans="2:81" ht="18.5" x14ac:dyDescent="0.45">
      <c r="B1009" s="27"/>
      <c r="C1009" s="27"/>
      <c r="D1009" s="27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  <c r="Z1009" s="27"/>
      <c r="AA1009" s="27"/>
      <c r="AB1009" s="27"/>
      <c r="AC1009" s="27"/>
      <c r="AD1009" s="27"/>
      <c r="AE1009" s="27"/>
      <c r="AF1009" s="27"/>
      <c r="AG1009" s="27"/>
      <c r="AH1009" s="27"/>
      <c r="AI1009" s="27"/>
      <c r="AJ1009" s="27"/>
      <c r="AK1009" s="27"/>
      <c r="AL1009" s="27"/>
      <c r="AM1009" s="27"/>
      <c r="AN1009" s="27"/>
      <c r="AO1009" s="27"/>
      <c r="AP1009" s="27"/>
      <c r="AQ1009" s="16">
        <f t="shared" si="556"/>
        <v>15.563025007672874</v>
      </c>
      <c r="AR1009" s="2"/>
      <c r="AS1009" s="2"/>
      <c r="AT1009" s="2">
        <f t="shared" si="557"/>
        <v>1</v>
      </c>
      <c r="AU1009" s="2">
        <f t="shared" si="558"/>
        <v>1</v>
      </c>
      <c r="AV1009" s="2">
        <f t="shared" si="559"/>
        <v>1</v>
      </c>
      <c r="AW1009" s="2">
        <f t="shared" si="560"/>
        <v>1</v>
      </c>
      <c r="AX1009" s="2">
        <f t="shared" si="561"/>
        <v>1</v>
      </c>
      <c r="AY1009" s="2">
        <f t="shared" si="562"/>
        <v>1</v>
      </c>
      <c r="AZ1009" s="2">
        <f t="shared" si="563"/>
        <v>1</v>
      </c>
      <c r="BA1009" s="2">
        <f t="shared" si="564"/>
        <v>1</v>
      </c>
      <c r="BB1009" s="2">
        <f t="shared" si="565"/>
        <v>1</v>
      </c>
      <c r="BC1009" s="2">
        <f t="shared" si="566"/>
        <v>1</v>
      </c>
      <c r="BD1009" s="2">
        <f t="shared" si="567"/>
        <v>1</v>
      </c>
      <c r="BE1009" s="2">
        <f t="shared" si="568"/>
        <v>1</v>
      </c>
      <c r="BF1009" s="2">
        <f t="shared" si="569"/>
        <v>1</v>
      </c>
      <c r="BG1009" s="2">
        <f t="shared" si="570"/>
        <v>1</v>
      </c>
      <c r="BH1009" s="2">
        <f t="shared" si="571"/>
        <v>1</v>
      </c>
      <c r="BI1009" s="2">
        <f t="shared" si="572"/>
        <v>1</v>
      </c>
      <c r="BJ1009" s="2">
        <f t="shared" si="573"/>
        <v>1</v>
      </c>
      <c r="BK1009" s="2">
        <f t="shared" si="574"/>
        <v>1</v>
      </c>
      <c r="BL1009" s="2">
        <f t="shared" si="575"/>
        <v>1</v>
      </c>
      <c r="BM1009" s="2">
        <f t="shared" si="576"/>
        <v>1</v>
      </c>
      <c r="BN1009" s="2">
        <f t="shared" si="577"/>
        <v>1</v>
      </c>
      <c r="BO1009" s="2">
        <f t="shared" si="578"/>
        <v>1</v>
      </c>
      <c r="BP1009" s="2">
        <f t="shared" si="579"/>
        <v>1</v>
      </c>
      <c r="BQ1009" s="2">
        <f t="shared" si="580"/>
        <v>1</v>
      </c>
      <c r="BR1009" s="2">
        <f t="shared" si="581"/>
        <v>1</v>
      </c>
      <c r="BS1009" s="2">
        <f t="shared" si="582"/>
        <v>1</v>
      </c>
      <c r="BT1009" s="2">
        <f t="shared" si="583"/>
        <v>1</v>
      </c>
      <c r="BU1009" s="2">
        <f t="shared" si="584"/>
        <v>1</v>
      </c>
      <c r="BV1009" s="2">
        <f t="shared" si="585"/>
        <v>1</v>
      </c>
      <c r="BW1009" s="2">
        <f t="shared" si="586"/>
        <v>1</v>
      </c>
      <c r="BX1009" s="2">
        <f t="shared" si="587"/>
        <v>1</v>
      </c>
      <c r="BY1009" s="2">
        <f t="shared" si="588"/>
        <v>1</v>
      </c>
      <c r="BZ1009" s="2">
        <f t="shared" si="589"/>
        <v>1</v>
      </c>
      <c r="CA1009" s="2">
        <f t="shared" si="590"/>
        <v>1</v>
      </c>
      <c r="CB1009" s="2">
        <f t="shared" si="591"/>
        <v>1</v>
      </c>
      <c r="CC1009" s="2">
        <f t="shared" si="592"/>
        <v>1</v>
      </c>
    </row>
    <row r="1010" spans="2:81" ht="18.5" x14ac:dyDescent="0.45">
      <c r="B1010" s="27"/>
      <c r="C1010" s="27"/>
      <c r="D1010" s="27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  <c r="Z1010" s="27"/>
      <c r="AA1010" s="27"/>
      <c r="AB1010" s="27"/>
      <c r="AC1010" s="27"/>
      <c r="AD1010" s="27"/>
      <c r="AE1010" s="27"/>
      <c r="AF1010" s="27"/>
      <c r="AG1010" s="27"/>
      <c r="AH1010" s="27"/>
      <c r="AI1010" s="27"/>
      <c r="AJ1010" s="27"/>
      <c r="AK1010" s="27"/>
      <c r="AL1010" s="27"/>
      <c r="AM1010" s="27"/>
      <c r="AN1010" s="27"/>
      <c r="AO1010" s="27"/>
      <c r="AP1010" s="27"/>
      <c r="AQ1010" s="16">
        <f t="shared" si="556"/>
        <v>15.563025007672874</v>
      </c>
      <c r="AR1010" s="2"/>
      <c r="AS1010" s="2"/>
      <c r="AT1010" s="2">
        <f t="shared" si="557"/>
        <v>1</v>
      </c>
      <c r="AU1010" s="2">
        <f t="shared" si="558"/>
        <v>1</v>
      </c>
      <c r="AV1010" s="2">
        <f t="shared" si="559"/>
        <v>1</v>
      </c>
      <c r="AW1010" s="2">
        <f t="shared" si="560"/>
        <v>1</v>
      </c>
      <c r="AX1010" s="2">
        <f t="shared" si="561"/>
        <v>1</v>
      </c>
      <c r="AY1010" s="2">
        <f t="shared" si="562"/>
        <v>1</v>
      </c>
      <c r="AZ1010" s="2">
        <f t="shared" si="563"/>
        <v>1</v>
      </c>
      <c r="BA1010" s="2">
        <f t="shared" si="564"/>
        <v>1</v>
      </c>
      <c r="BB1010" s="2">
        <f t="shared" si="565"/>
        <v>1</v>
      </c>
      <c r="BC1010" s="2">
        <f t="shared" si="566"/>
        <v>1</v>
      </c>
      <c r="BD1010" s="2">
        <f t="shared" si="567"/>
        <v>1</v>
      </c>
      <c r="BE1010" s="2">
        <f t="shared" si="568"/>
        <v>1</v>
      </c>
      <c r="BF1010" s="2">
        <f t="shared" si="569"/>
        <v>1</v>
      </c>
      <c r="BG1010" s="2">
        <f t="shared" si="570"/>
        <v>1</v>
      </c>
      <c r="BH1010" s="2">
        <f t="shared" si="571"/>
        <v>1</v>
      </c>
      <c r="BI1010" s="2">
        <f t="shared" si="572"/>
        <v>1</v>
      </c>
      <c r="BJ1010" s="2">
        <f t="shared" si="573"/>
        <v>1</v>
      </c>
      <c r="BK1010" s="2">
        <f t="shared" si="574"/>
        <v>1</v>
      </c>
      <c r="BL1010" s="2">
        <f t="shared" si="575"/>
        <v>1</v>
      </c>
      <c r="BM1010" s="2">
        <f t="shared" si="576"/>
        <v>1</v>
      </c>
      <c r="BN1010" s="2">
        <f t="shared" si="577"/>
        <v>1</v>
      </c>
      <c r="BO1010" s="2">
        <f t="shared" si="578"/>
        <v>1</v>
      </c>
      <c r="BP1010" s="2">
        <f t="shared" si="579"/>
        <v>1</v>
      </c>
      <c r="BQ1010" s="2">
        <f t="shared" si="580"/>
        <v>1</v>
      </c>
      <c r="BR1010" s="2">
        <f t="shared" si="581"/>
        <v>1</v>
      </c>
      <c r="BS1010" s="2">
        <f t="shared" si="582"/>
        <v>1</v>
      </c>
      <c r="BT1010" s="2">
        <f t="shared" si="583"/>
        <v>1</v>
      </c>
      <c r="BU1010" s="2">
        <f t="shared" si="584"/>
        <v>1</v>
      </c>
      <c r="BV1010" s="2">
        <f t="shared" si="585"/>
        <v>1</v>
      </c>
      <c r="BW1010" s="2">
        <f t="shared" si="586"/>
        <v>1</v>
      </c>
      <c r="BX1010" s="2">
        <f t="shared" si="587"/>
        <v>1</v>
      </c>
      <c r="BY1010" s="2">
        <f t="shared" si="588"/>
        <v>1</v>
      </c>
      <c r="BZ1010" s="2">
        <f t="shared" si="589"/>
        <v>1</v>
      </c>
      <c r="CA1010" s="2">
        <f t="shared" si="590"/>
        <v>1</v>
      </c>
      <c r="CB1010" s="2">
        <f t="shared" si="591"/>
        <v>1</v>
      </c>
      <c r="CC1010" s="2">
        <f t="shared" si="592"/>
        <v>1</v>
      </c>
    </row>
    <row r="1011" spans="2:81" ht="18.5" x14ac:dyDescent="0.45">
      <c r="B1011" s="27"/>
      <c r="C1011" s="27"/>
      <c r="D1011" s="27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  <c r="Z1011" s="27"/>
      <c r="AA1011" s="27"/>
      <c r="AB1011" s="27"/>
      <c r="AC1011" s="27"/>
      <c r="AD1011" s="27"/>
      <c r="AE1011" s="27"/>
      <c r="AF1011" s="27"/>
      <c r="AG1011" s="27"/>
      <c r="AH1011" s="27"/>
      <c r="AI1011" s="27"/>
      <c r="AJ1011" s="27"/>
      <c r="AK1011" s="27"/>
      <c r="AL1011" s="27"/>
      <c r="AM1011" s="27"/>
      <c r="AN1011" s="27"/>
      <c r="AO1011" s="27"/>
      <c r="AP1011" s="27"/>
      <c r="AQ1011" s="16">
        <f t="shared" si="556"/>
        <v>15.563025007672874</v>
      </c>
      <c r="AR1011" s="2"/>
      <c r="AS1011" s="2"/>
      <c r="AT1011" s="2">
        <f t="shared" si="557"/>
        <v>1</v>
      </c>
      <c r="AU1011" s="2">
        <f t="shared" si="558"/>
        <v>1</v>
      </c>
      <c r="AV1011" s="2">
        <f t="shared" si="559"/>
        <v>1</v>
      </c>
      <c r="AW1011" s="2">
        <f t="shared" si="560"/>
        <v>1</v>
      </c>
      <c r="AX1011" s="2">
        <f t="shared" si="561"/>
        <v>1</v>
      </c>
      <c r="AY1011" s="2">
        <f t="shared" si="562"/>
        <v>1</v>
      </c>
      <c r="AZ1011" s="2">
        <f t="shared" si="563"/>
        <v>1</v>
      </c>
      <c r="BA1011" s="2">
        <f t="shared" si="564"/>
        <v>1</v>
      </c>
      <c r="BB1011" s="2">
        <f t="shared" si="565"/>
        <v>1</v>
      </c>
      <c r="BC1011" s="2">
        <f t="shared" si="566"/>
        <v>1</v>
      </c>
      <c r="BD1011" s="2">
        <f t="shared" si="567"/>
        <v>1</v>
      </c>
      <c r="BE1011" s="2">
        <f t="shared" si="568"/>
        <v>1</v>
      </c>
      <c r="BF1011" s="2">
        <f t="shared" si="569"/>
        <v>1</v>
      </c>
      <c r="BG1011" s="2">
        <f t="shared" si="570"/>
        <v>1</v>
      </c>
      <c r="BH1011" s="2">
        <f t="shared" si="571"/>
        <v>1</v>
      </c>
      <c r="BI1011" s="2">
        <f t="shared" si="572"/>
        <v>1</v>
      </c>
      <c r="BJ1011" s="2">
        <f t="shared" si="573"/>
        <v>1</v>
      </c>
      <c r="BK1011" s="2">
        <f t="shared" si="574"/>
        <v>1</v>
      </c>
      <c r="BL1011" s="2">
        <f t="shared" si="575"/>
        <v>1</v>
      </c>
      <c r="BM1011" s="2">
        <f t="shared" si="576"/>
        <v>1</v>
      </c>
      <c r="BN1011" s="2">
        <f t="shared" si="577"/>
        <v>1</v>
      </c>
      <c r="BO1011" s="2">
        <f t="shared" si="578"/>
        <v>1</v>
      </c>
      <c r="BP1011" s="2">
        <f t="shared" si="579"/>
        <v>1</v>
      </c>
      <c r="BQ1011" s="2">
        <f t="shared" si="580"/>
        <v>1</v>
      </c>
      <c r="BR1011" s="2">
        <f t="shared" si="581"/>
        <v>1</v>
      </c>
      <c r="BS1011" s="2">
        <f t="shared" si="582"/>
        <v>1</v>
      </c>
      <c r="BT1011" s="2">
        <f t="shared" si="583"/>
        <v>1</v>
      </c>
      <c r="BU1011" s="2">
        <f t="shared" si="584"/>
        <v>1</v>
      </c>
      <c r="BV1011" s="2">
        <f t="shared" si="585"/>
        <v>1</v>
      </c>
      <c r="BW1011" s="2">
        <f t="shared" si="586"/>
        <v>1</v>
      </c>
      <c r="BX1011" s="2">
        <f t="shared" si="587"/>
        <v>1</v>
      </c>
      <c r="BY1011" s="2">
        <f t="shared" si="588"/>
        <v>1</v>
      </c>
      <c r="BZ1011" s="2">
        <f t="shared" si="589"/>
        <v>1</v>
      </c>
      <c r="CA1011" s="2">
        <f t="shared" si="590"/>
        <v>1</v>
      </c>
      <c r="CB1011" s="2">
        <f t="shared" si="591"/>
        <v>1</v>
      </c>
      <c r="CC1011" s="2">
        <f t="shared" si="592"/>
        <v>1</v>
      </c>
    </row>
    <row r="1012" spans="2:81" ht="18.5" x14ac:dyDescent="0.45">
      <c r="B1012" s="27"/>
      <c r="C1012" s="27"/>
      <c r="D1012" s="27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  <c r="Z1012" s="27"/>
      <c r="AA1012" s="27"/>
      <c r="AB1012" s="27"/>
      <c r="AC1012" s="27"/>
      <c r="AD1012" s="27"/>
      <c r="AE1012" s="27"/>
      <c r="AF1012" s="27"/>
      <c r="AG1012" s="27"/>
      <c r="AH1012" s="27"/>
      <c r="AI1012" s="27"/>
      <c r="AJ1012" s="27"/>
      <c r="AK1012" s="27"/>
      <c r="AL1012" s="27"/>
      <c r="AM1012" s="27"/>
      <c r="AN1012" s="27"/>
      <c r="AO1012" s="27"/>
      <c r="AP1012" s="27"/>
      <c r="AQ1012" s="16">
        <f t="shared" si="556"/>
        <v>15.563025007672874</v>
      </c>
      <c r="AR1012" s="2"/>
      <c r="AS1012" s="2"/>
      <c r="AT1012" s="2">
        <f t="shared" si="557"/>
        <v>1</v>
      </c>
      <c r="AU1012" s="2">
        <f t="shared" si="558"/>
        <v>1</v>
      </c>
      <c r="AV1012" s="2">
        <f t="shared" si="559"/>
        <v>1</v>
      </c>
      <c r="AW1012" s="2">
        <f t="shared" si="560"/>
        <v>1</v>
      </c>
      <c r="AX1012" s="2">
        <f t="shared" si="561"/>
        <v>1</v>
      </c>
      <c r="AY1012" s="2">
        <f t="shared" si="562"/>
        <v>1</v>
      </c>
      <c r="AZ1012" s="2">
        <f t="shared" si="563"/>
        <v>1</v>
      </c>
      <c r="BA1012" s="2">
        <f t="shared" si="564"/>
        <v>1</v>
      </c>
      <c r="BB1012" s="2">
        <f t="shared" si="565"/>
        <v>1</v>
      </c>
      <c r="BC1012" s="2">
        <f t="shared" si="566"/>
        <v>1</v>
      </c>
      <c r="BD1012" s="2">
        <f t="shared" si="567"/>
        <v>1</v>
      </c>
      <c r="BE1012" s="2">
        <f t="shared" si="568"/>
        <v>1</v>
      </c>
      <c r="BF1012" s="2">
        <f t="shared" si="569"/>
        <v>1</v>
      </c>
      <c r="BG1012" s="2">
        <f t="shared" si="570"/>
        <v>1</v>
      </c>
      <c r="BH1012" s="2">
        <f t="shared" si="571"/>
        <v>1</v>
      </c>
      <c r="BI1012" s="2">
        <f t="shared" si="572"/>
        <v>1</v>
      </c>
      <c r="BJ1012" s="2">
        <f t="shared" si="573"/>
        <v>1</v>
      </c>
      <c r="BK1012" s="2">
        <f t="shared" si="574"/>
        <v>1</v>
      </c>
      <c r="BL1012" s="2">
        <f t="shared" si="575"/>
        <v>1</v>
      </c>
      <c r="BM1012" s="2">
        <f t="shared" si="576"/>
        <v>1</v>
      </c>
      <c r="BN1012" s="2">
        <f t="shared" si="577"/>
        <v>1</v>
      </c>
      <c r="BO1012" s="2">
        <f t="shared" si="578"/>
        <v>1</v>
      </c>
      <c r="BP1012" s="2">
        <f t="shared" si="579"/>
        <v>1</v>
      </c>
      <c r="BQ1012" s="2">
        <f t="shared" si="580"/>
        <v>1</v>
      </c>
      <c r="BR1012" s="2">
        <f t="shared" si="581"/>
        <v>1</v>
      </c>
      <c r="BS1012" s="2">
        <f t="shared" si="582"/>
        <v>1</v>
      </c>
      <c r="BT1012" s="2">
        <f t="shared" si="583"/>
        <v>1</v>
      </c>
      <c r="BU1012" s="2">
        <f t="shared" si="584"/>
        <v>1</v>
      </c>
      <c r="BV1012" s="2">
        <f t="shared" si="585"/>
        <v>1</v>
      </c>
      <c r="BW1012" s="2">
        <f t="shared" si="586"/>
        <v>1</v>
      </c>
      <c r="BX1012" s="2">
        <f t="shared" si="587"/>
        <v>1</v>
      </c>
      <c r="BY1012" s="2">
        <f t="shared" si="588"/>
        <v>1</v>
      </c>
      <c r="BZ1012" s="2">
        <f t="shared" si="589"/>
        <v>1</v>
      </c>
      <c r="CA1012" s="2">
        <f t="shared" si="590"/>
        <v>1</v>
      </c>
      <c r="CB1012" s="2">
        <f t="shared" si="591"/>
        <v>1</v>
      </c>
      <c r="CC1012" s="2">
        <f t="shared" si="592"/>
        <v>1</v>
      </c>
    </row>
    <row r="1013" spans="2:81" ht="18.5" x14ac:dyDescent="0.45">
      <c r="B1013" s="27"/>
      <c r="C1013" s="27"/>
      <c r="D1013" s="27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  <c r="Z1013" s="27"/>
      <c r="AA1013" s="27"/>
      <c r="AB1013" s="27"/>
      <c r="AC1013" s="27"/>
      <c r="AD1013" s="27"/>
      <c r="AE1013" s="27"/>
      <c r="AF1013" s="27"/>
      <c r="AG1013" s="27"/>
      <c r="AH1013" s="27"/>
      <c r="AI1013" s="27"/>
      <c r="AJ1013" s="27"/>
      <c r="AK1013" s="27"/>
      <c r="AL1013" s="27"/>
      <c r="AM1013" s="27"/>
      <c r="AN1013" s="27"/>
      <c r="AO1013" s="27"/>
      <c r="AP1013" s="27"/>
      <c r="AQ1013" s="16">
        <f t="shared" si="556"/>
        <v>15.563025007672874</v>
      </c>
      <c r="AR1013" s="2"/>
      <c r="AS1013" s="2"/>
      <c r="AT1013" s="2">
        <f t="shared" si="557"/>
        <v>1</v>
      </c>
      <c r="AU1013" s="2">
        <f t="shared" si="558"/>
        <v>1</v>
      </c>
      <c r="AV1013" s="2">
        <f t="shared" si="559"/>
        <v>1</v>
      </c>
      <c r="AW1013" s="2">
        <f t="shared" si="560"/>
        <v>1</v>
      </c>
      <c r="AX1013" s="2">
        <f t="shared" si="561"/>
        <v>1</v>
      </c>
      <c r="AY1013" s="2">
        <f t="shared" si="562"/>
        <v>1</v>
      </c>
      <c r="AZ1013" s="2">
        <f t="shared" si="563"/>
        <v>1</v>
      </c>
      <c r="BA1013" s="2">
        <f t="shared" si="564"/>
        <v>1</v>
      </c>
      <c r="BB1013" s="2">
        <f t="shared" si="565"/>
        <v>1</v>
      </c>
      <c r="BC1013" s="2">
        <f t="shared" si="566"/>
        <v>1</v>
      </c>
      <c r="BD1013" s="2">
        <f t="shared" si="567"/>
        <v>1</v>
      </c>
      <c r="BE1013" s="2">
        <f t="shared" si="568"/>
        <v>1</v>
      </c>
      <c r="BF1013" s="2">
        <f t="shared" si="569"/>
        <v>1</v>
      </c>
      <c r="BG1013" s="2">
        <f t="shared" si="570"/>
        <v>1</v>
      </c>
      <c r="BH1013" s="2">
        <f t="shared" si="571"/>
        <v>1</v>
      </c>
      <c r="BI1013" s="2">
        <f t="shared" si="572"/>
        <v>1</v>
      </c>
      <c r="BJ1013" s="2">
        <f t="shared" si="573"/>
        <v>1</v>
      </c>
      <c r="BK1013" s="2">
        <f t="shared" si="574"/>
        <v>1</v>
      </c>
      <c r="BL1013" s="2">
        <f t="shared" si="575"/>
        <v>1</v>
      </c>
      <c r="BM1013" s="2">
        <f t="shared" si="576"/>
        <v>1</v>
      </c>
      <c r="BN1013" s="2">
        <f t="shared" si="577"/>
        <v>1</v>
      </c>
      <c r="BO1013" s="2">
        <f t="shared" si="578"/>
        <v>1</v>
      </c>
      <c r="BP1013" s="2">
        <f t="shared" si="579"/>
        <v>1</v>
      </c>
      <c r="BQ1013" s="2">
        <f t="shared" si="580"/>
        <v>1</v>
      </c>
      <c r="BR1013" s="2">
        <f t="shared" si="581"/>
        <v>1</v>
      </c>
      <c r="BS1013" s="2">
        <f t="shared" si="582"/>
        <v>1</v>
      </c>
      <c r="BT1013" s="2">
        <f t="shared" si="583"/>
        <v>1</v>
      </c>
      <c r="BU1013" s="2">
        <f t="shared" si="584"/>
        <v>1</v>
      </c>
      <c r="BV1013" s="2">
        <f t="shared" si="585"/>
        <v>1</v>
      </c>
      <c r="BW1013" s="2">
        <f t="shared" si="586"/>
        <v>1</v>
      </c>
      <c r="BX1013" s="2">
        <f t="shared" si="587"/>
        <v>1</v>
      </c>
      <c r="BY1013" s="2">
        <f t="shared" si="588"/>
        <v>1</v>
      </c>
      <c r="BZ1013" s="2">
        <f t="shared" si="589"/>
        <v>1</v>
      </c>
      <c r="CA1013" s="2">
        <f t="shared" si="590"/>
        <v>1</v>
      </c>
      <c r="CB1013" s="2">
        <f t="shared" si="591"/>
        <v>1</v>
      </c>
      <c r="CC1013" s="2">
        <f t="shared" si="592"/>
        <v>1</v>
      </c>
    </row>
    <row r="1014" spans="2:81" ht="18.5" x14ac:dyDescent="0.45">
      <c r="B1014" s="27"/>
      <c r="C1014" s="27"/>
      <c r="D1014" s="27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  <c r="Z1014" s="27"/>
      <c r="AA1014" s="27"/>
      <c r="AB1014" s="27"/>
      <c r="AC1014" s="27"/>
      <c r="AD1014" s="27"/>
      <c r="AE1014" s="27"/>
      <c r="AF1014" s="27"/>
      <c r="AG1014" s="27"/>
      <c r="AH1014" s="27"/>
      <c r="AI1014" s="27"/>
      <c r="AJ1014" s="27"/>
      <c r="AK1014" s="27"/>
      <c r="AL1014" s="27"/>
      <c r="AM1014" s="27"/>
      <c r="AN1014" s="27"/>
      <c r="AO1014" s="27"/>
      <c r="AP1014" s="27"/>
      <c r="AQ1014" s="16">
        <f t="shared" si="556"/>
        <v>15.563025007672874</v>
      </c>
      <c r="AR1014" s="2"/>
      <c r="AS1014" s="2"/>
      <c r="AT1014" s="2">
        <f t="shared" si="557"/>
        <v>1</v>
      </c>
      <c r="AU1014" s="2">
        <f t="shared" si="558"/>
        <v>1</v>
      </c>
      <c r="AV1014" s="2">
        <f t="shared" si="559"/>
        <v>1</v>
      </c>
      <c r="AW1014" s="2">
        <f t="shared" si="560"/>
        <v>1</v>
      </c>
      <c r="AX1014" s="2">
        <f t="shared" si="561"/>
        <v>1</v>
      </c>
      <c r="AY1014" s="2">
        <f t="shared" si="562"/>
        <v>1</v>
      </c>
      <c r="AZ1014" s="2">
        <f t="shared" si="563"/>
        <v>1</v>
      </c>
      <c r="BA1014" s="2">
        <f t="shared" si="564"/>
        <v>1</v>
      </c>
      <c r="BB1014" s="2">
        <f t="shared" si="565"/>
        <v>1</v>
      </c>
      <c r="BC1014" s="2">
        <f t="shared" si="566"/>
        <v>1</v>
      </c>
      <c r="BD1014" s="2">
        <f t="shared" si="567"/>
        <v>1</v>
      </c>
      <c r="BE1014" s="2">
        <f t="shared" si="568"/>
        <v>1</v>
      </c>
      <c r="BF1014" s="2">
        <f t="shared" si="569"/>
        <v>1</v>
      </c>
      <c r="BG1014" s="2">
        <f t="shared" si="570"/>
        <v>1</v>
      </c>
      <c r="BH1014" s="2">
        <f t="shared" si="571"/>
        <v>1</v>
      </c>
      <c r="BI1014" s="2">
        <f t="shared" si="572"/>
        <v>1</v>
      </c>
      <c r="BJ1014" s="2">
        <f t="shared" si="573"/>
        <v>1</v>
      </c>
      <c r="BK1014" s="2">
        <f t="shared" si="574"/>
        <v>1</v>
      </c>
      <c r="BL1014" s="2">
        <f t="shared" si="575"/>
        <v>1</v>
      </c>
      <c r="BM1014" s="2">
        <f t="shared" si="576"/>
        <v>1</v>
      </c>
      <c r="BN1014" s="2">
        <f t="shared" si="577"/>
        <v>1</v>
      </c>
      <c r="BO1014" s="2">
        <f t="shared" si="578"/>
        <v>1</v>
      </c>
      <c r="BP1014" s="2">
        <f t="shared" si="579"/>
        <v>1</v>
      </c>
      <c r="BQ1014" s="2">
        <f t="shared" si="580"/>
        <v>1</v>
      </c>
      <c r="BR1014" s="2">
        <f t="shared" si="581"/>
        <v>1</v>
      </c>
      <c r="BS1014" s="2">
        <f t="shared" si="582"/>
        <v>1</v>
      </c>
      <c r="BT1014" s="2">
        <f t="shared" si="583"/>
        <v>1</v>
      </c>
      <c r="BU1014" s="2">
        <f t="shared" si="584"/>
        <v>1</v>
      </c>
      <c r="BV1014" s="2">
        <f t="shared" si="585"/>
        <v>1</v>
      </c>
      <c r="BW1014" s="2">
        <f t="shared" si="586"/>
        <v>1</v>
      </c>
      <c r="BX1014" s="2">
        <f t="shared" si="587"/>
        <v>1</v>
      </c>
      <c r="BY1014" s="2">
        <f t="shared" si="588"/>
        <v>1</v>
      </c>
      <c r="BZ1014" s="2">
        <f t="shared" si="589"/>
        <v>1</v>
      </c>
      <c r="CA1014" s="2">
        <f t="shared" si="590"/>
        <v>1</v>
      </c>
      <c r="CB1014" s="2">
        <f t="shared" si="591"/>
        <v>1</v>
      </c>
      <c r="CC1014" s="2">
        <f t="shared" si="592"/>
        <v>1</v>
      </c>
    </row>
    <row r="1015" spans="2:81" ht="18.5" x14ac:dyDescent="0.45">
      <c r="B1015" s="27"/>
      <c r="C1015" s="27"/>
      <c r="D1015" s="27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  <c r="Z1015" s="27"/>
      <c r="AA1015" s="27"/>
      <c r="AB1015" s="27"/>
      <c r="AC1015" s="27"/>
      <c r="AD1015" s="27"/>
      <c r="AE1015" s="27"/>
      <c r="AF1015" s="27"/>
      <c r="AG1015" s="27"/>
      <c r="AH1015" s="27"/>
      <c r="AI1015" s="27"/>
      <c r="AJ1015" s="27"/>
      <c r="AK1015" s="27"/>
      <c r="AL1015" s="27"/>
      <c r="AM1015" s="27"/>
      <c r="AN1015" s="27"/>
      <c r="AO1015" s="27"/>
      <c r="AP1015" s="27"/>
      <c r="AQ1015" s="16">
        <f t="shared" si="556"/>
        <v>15.563025007672874</v>
      </c>
      <c r="AR1015" s="2"/>
      <c r="AS1015" s="2"/>
      <c r="AT1015" s="2">
        <f t="shared" si="557"/>
        <v>1</v>
      </c>
      <c r="AU1015" s="2">
        <f t="shared" si="558"/>
        <v>1</v>
      </c>
      <c r="AV1015" s="2">
        <f t="shared" si="559"/>
        <v>1</v>
      </c>
      <c r="AW1015" s="2">
        <f t="shared" si="560"/>
        <v>1</v>
      </c>
      <c r="AX1015" s="2">
        <f t="shared" si="561"/>
        <v>1</v>
      </c>
      <c r="AY1015" s="2">
        <f t="shared" si="562"/>
        <v>1</v>
      </c>
      <c r="AZ1015" s="2">
        <f t="shared" si="563"/>
        <v>1</v>
      </c>
      <c r="BA1015" s="2">
        <f t="shared" si="564"/>
        <v>1</v>
      </c>
      <c r="BB1015" s="2">
        <f t="shared" si="565"/>
        <v>1</v>
      </c>
      <c r="BC1015" s="2">
        <f t="shared" si="566"/>
        <v>1</v>
      </c>
      <c r="BD1015" s="2">
        <f t="shared" si="567"/>
        <v>1</v>
      </c>
      <c r="BE1015" s="2">
        <f t="shared" si="568"/>
        <v>1</v>
      </c>
      <c r="BF1015" s="2">
        <f t="shared" si="569"/>
        <v>1</v>
      </c>
      <c r="BG1015" s="2">
        <f t="shared" si="570"/>
        <v>1</v>
      </c>
      <c r="BH1015" s="2">
        <f t="shared" si="571"/>
        <v>1</v>
      </c>
      <c r="BI1015" s="2">
        <f t="shared" si="572"/>
        <v>1</v>
      </c>
      <c r="BJ1015" s="2">
        <f t="shared" si="573"/>
        <v>1</v>
      </c>
      <c r="BK1015" s="2">
        <f t="shared" si="574"/>
        <v>1</v>
      </c>
      <c r="BL1015" s="2">
        <f t="shared" si="575"/>
        <v>1</v>
      </c>
      <c r="BM1015" s="2">
        <f t="shared" si="576"/>
        <v>1</v>
      </c>
      <c r="BN1015" s="2">
        <f t="shared" si="577"/>
        <v>1</v>
      </c>
      <c r="BO1015" s="2">
        <f t="shared" si="578"/>
        <v>1</v>
      </c>
      <c r="BP1015" s="2">
        <f t="shared" si="579"/>
        <v>1</v>
      </c>
      <c r="BQ1015" s="2">
        <f t="shared" si="580"/>
        <v>1</v>
      </c>
      <c r="BR1015" s="2">
        <f t="shared" si="581"/>
        <v>1</v>
      </c>
      <c r="BS1015" s="2">
        <f t="shared" si="582"/>
        <v>1</v>
      </c>
      <c r="BT1015" s="2">
        <f t="shared" si="583"/>
        <v>1</v>
      </c>
      <c r="BU1015" s="2">
        <f t="shared" si="584"/>
        <v>1</v>
      </c>
      <c r="BV1015" s="2">
        <f t="shared" si="585"/>
        <v>1</v>
      </c>
      <c r="BW1015" s="2">
        <f t="shared" si="586"/>
        <v>1</v>
      </c>
      <c r="BX1015" s="2">
        <f t="shared" si="587"/>
        <v>1</v>
      </c>
      <c r="BY1015" s="2">
        <f t="shared" si="588"/>
        <v>1</v>
      </c>
      <c r="BZ1015" s="2">
        <f t="shared" si="589"/>
        <v>1</v>
      </c>
      <c r="CA1015" s="2">
        <f t="shared" si="590"/>
        <v>1</v>
      </c>
      <c r="CB1015" s="2">
        <f t="shared" si="591"/>
        <v>1</v>
      </c>
      <c r="CC1015" s="2">
        <f t="shared" si="592"/>
        <v>1</v>
      </c>
    </row>
    <row r="1016" spans="2:81" ht="18.5" x14ac:dyDescent="0.45">
      <c r="B1016" s="27"/>
      <c r="C1016" s="27"/>
      <c r="D1016" s="27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  <c r="Z1016" s="27"/>
      <c r="AA1016" s="27"/>
      <c r="AB1016" s="27"/>
      <c r="AC1016" s="27"/>
      <c r="AD1016" s="27"/>
      <c r="AE1016" s="27"/>
      <c r="AF1016" s="27"/>
      <c r="AG1016" s="27"/>
      <c r="AH1016" s="27"/>
      <c r="AI1016" s="27"/>
      <c r="AJ1016" s="27"/>
      <c r="AK1016" s="27"/>
      <c r="AL1016" s="27"/>
      <c r="AM1016" s="27"/>
      <c r="AN1016" s="27"/>
      <c r="AO1016" s="27"/>
      <c r="AP1016" s="27"/>
      <c r="AQ1016" s="16">
        <f t="shared" si="556"/>
        <v>15.563025007672874</v>
      </c>
      <c r="AR1016" s="2"/>
      <c r="AS1016" s="2"/>
      <c r="AT1016" s="2">
        <f t="shared" si="557"/>
        <v>1</v>
      </c>
      <c r="AU1016" s="2">
        <f t="shared" si="558"/>
        <v>1</v>
      </c>
      <c r="AV1016" s="2">
        <f t="shared" si="559"/>
        <v>1</v>
      </c>
      <c r="AW1016" s="2">
        <f t="shared" si="560"/>
        <v>1</v>
      </c>
      <c r="AX1016" s="2">
        <f t="shared" si="561"/>
        <v>1</v>
      </c>
      <c r="AY1016" s="2">
        <f t="shared" si="562"/>
        <v>1</v>
      </c>
      <c r="AZ1016" s="2">
        <f t="shared" si="563"/>
        <v>1</v>
      </c>
      <c r="BA1016" s="2">
        <f t="shared" si="564"/>
        <v>1</v>
      </c>
      <c r="BB1016" s="2">
        <f t="shared" si="565"/>
        <v>1</v>
      </c>
      <c r="BC1016" s="2">
        <f t="shared" si="566"/>
        <v>1</v>
      </c>
      <c r="BD1016" s="2">
        <f t="shared" si="567"/>
        <v>1</v>
      </c>
      <c r="BE1016" s="2">
        <f t="shared" si="568"/>
        <v>1</v>
      </c>
      <c r="BF1016" s="2">
        <f t="shared" si="569"/>
        <v>1</v>
      </c>
      <c r="BG1016" s="2">
        <f t="shared" si="570"/>
        <v>1</v>
      </c>
      <c r="BH1016" s="2">
        <f t="shared" si="571"/>
        <v>1</v>
      </c>
      <c r="BI1016" s="2">
        <f t="shared" si="572"/>
        <v>1</v>
      </c>
      <c r="BJ1016" s="2">
        <f t="shared" si="573"/>
        <v>1</v>
      </c>
      <c r="BK1016" s="2">
        <f t="shared" si="574"/>
        <v>1</v>
      </c>
      <c r="BL1016" s="2">
        <f t="shared" si="575"/>
        <v>1</v>
      </c>
      <c r="BM1016" s="2">
        <f t="shared" si="576"/>
        <v>1</v>
      </c>
      <c r="BN1016" s="2">
        <f t="shared" si="577"/>
        <v>1</v>
      </c>
      <c r="BO1016" s="2">
        <f t="shared" si="578"/>
        <v>1</v>
      </c>
      <c r="BP1016" s="2">
        <f t="shared" si="579"/>
        <v>1</v>
      </c>
      <c r="BQ1016" s="2">
        <f t="shared" si="580"/>
        <v>1</v>
      </c>
      <c r="BR1016" s="2">
        <f t="shared" si="581"/>
        <v>1</v>
      </c>
      <c r="BS1016" s="2">
        <f t="shared" si="582"/>
        <v>1</v>
      </c>
      <c r="BT1016" s="2">
        <f t="shared" si="583"/>
        <v>1</v>
      </c>
      <c r="BU1016" s="2">
        <f t="shared" si="584"/>
        <v>1</v>
      </c>
      <c r="BV1016" s="2">
        <f t="shared" si="585"/>
        <v>1</v>
      </c>
      <c r="BW1016" s="2">
        <f t="shared" si="586"/>
        <v>1</v>
      </c>
      <c r="BX1016" s="2">
        <f t="shared" si="587"/>
        <v>1</v>
      </c>
      <c r="BY1016" s="2">
        <f t="shared" si="588"/>
        <v>1</v>
      </c>
      <c r="BZ1016" s="2">
        <f t="shared" si="589"/>
        <v>1</v>
      </c>
      <c r="CA1016" s="2">
        <f t="shared" si="590"/>
        <v>1</v>
      </c>
      <c r="CB1016" s="2">
        <f t="shared" si="591"/>
        <v>1</v>
      </c>
      <c r="CC1016" s="2">
        <f t="shared" si="592"/>
        <v>1</v>
      </c>
    </row>
    <row r="1017" spans="2:81" ht="18.5" x14ac:dyDescent="0.45">
      <c r="B1017" s="27"/>
      <c r="C1017" s="27"/>
      <c r="D1017" s="27"/>
      <c r="E1017" s="27"/>
      <c r="F1017" s="27"/>
      <c r="G1017" s="27"/>
      <c r="H1017" s="27"/>
      <c r="I1017" s="27"/>
      <c r="J1017" s="27"/>
      <c r="K1017" s="27"/>
      <c r="L1017" s="27"/>
      <c r="M1017" s="27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  <c r="Z1017" s="27"/>
      <c r="AA1017" s="27"/>
      <c r="AB1017" s="27"/>
      <c r="AC1017" s="27"/>
      <c r="AD1017" s="27"/>
      <c r="AE1017" s="27"/>
      <c r="AF1017" s="27"/>
      <c r="AG1017" s="27"/>
      <c r="AH1017" s="27"/>
      <c r="AI1017" s="27"/>
      <c r="AJ1017" s="27"/>
      <c r="AK1017" s="27"/>
      <c r="AL1017" s="27"/>
      <c r="AM1017" s="27"/>
      <c r="AN1017" s="27"/>
      <c r="AO1017" s="27"/>
      <c r="AP1017" s="27"/>
      <c r="AQ1017" s="16">
        <f t="shared" si="556"/>
        <v>15.563025007672874</v>
      </c>
      <c r="AR1017" s="2"/>
      <c r="AS1017" s="2"/>
      <c r="AT1017" s="2">
        <f t="shared" si="557"/>
        <v>1</v>
      </c>
      <c r="AU1017" s="2">
        <f t="shared" si="558"/>
        <v>1</v>
      </c>
      <c r="AV1017" s="2">
        <f t="shared" si="559"/>
        <v>1</v>
      </c>
      <c r="AW1017" s="2">
        <f t="shared" si="560"/>
        <v>1</v>
      </c>
      <c r="AX1017" s="2">
        <f t="shared" si="561"/>
        <v>1</v>
      </c>
      <c r="AY1017" s="2">
        <f t="shared" si="562"/>
        <v>1</v>
      </c>
      <c r="AZ1017" s="2">
        <f t="shared" si="563"/>
        <v>1</v>
      </c>
      <c r="BA1017" s="2">
        <f t="shared" si="564"/>
        <v>1</v>
      </c>
      <c r="BB1017" s="2">
        <f t="shared" si="565"/>
        <v>1</v>
      </c>
      <c r="BC1017" s="2">
        <f t="shared" si="566"/>
        <v>1</v>
      </c>
      <c r="BD1017" s="2">
        <f t="shared" si="567"/>
        <v>1</v>
      </c>
      <c r="BE1017" s="2">
        <f t="shared" si="568"/>
        <v>1</v>
      </c>
      <c r="BF1017" s="2">
        <f t="shared" si="569"/>
        <v>1</v>
      </c>
      <c r="BG1017" s="2">
        <f t="shared" si="570"/>
        <v>1</v>
      </c>
      <c r="BH1017" s="2">
        <f t="shared" si="571"/>
        <v>1</v>
      </c>
      <c r="BI1017" s="2">
        <f t="shared" si="572"/>
        <v>1</v>
      </c>
      <c r="BJ1017" s="2">
        <f t="shared" si="573"/>
        <v>1</v>
      </c>
      <c r="BK1017" s="2">
        <f t="shared" si="574"/>
        <v>1</v>
      </c>
      <c r="BL1017" s="2">
        <f t="shared" si="575"/>
        <v>1</v>
      </c>
      <c r="BM1017" s="2">
        <f t="shared" si="576"/>
        <v>1</v>
      </c>
      <c r="BN1017" s="2">
        <f t="shared" si="577"/>
        <v>1</v>
      </c>
      <c r="BO1017" s="2">
        <f t="shared" si="578"/>
        <v>1</v>
      </c>
      <c r="BP1017" s="2">
        <f t="shared" si="579"/>
        <v>1</v>
      </c>
      <c r="BQ1017" s="2">
        <f t="shared" si="580"/>
        <v>1</v>
      </c>
      <c r="BR1017" s="2">
        <f t="shared" si="581"/>
        <v>1</v>
      </c>
      <c r="BS1017" s="2">
        <f t="shared" si="582"/>
        <v>1</v>
      </c>
      <c r="BT1017" s="2">
        <f t="shared" si="583"/>
        <v>1</v>
      </c>
      <c r="BU1017" s="2">
        <f t="shared" si="584"/>
        <v>1</v>
      </c>
      <c r="BV1017" s="2">
        <f t="shared" si="585"/>
        <v>1</v>
      </c>
      <c r="BW1017" s="2">
        <f t="shared" si="586"/>
        <v>1</v>
      </c>
      <c r="BX1017" s="2">
        <f t="shared" si="587"/>
        <v>1</v>
      </c>
      <c r="BY1017" s="2">
        <f t="shared" si="588"/>
        <v>1</v>
      </c>
      <c r="BZ1017" s="2">
        <f t="shared" si="589"/>
        <v>1</v>
      </c>
      <c r="CA1017" s="2">
        <f t="shared" si="590"/>
        <v>1</v>
      </c>
      <c r="CB1017" s="2">
        <f t="shared" si="591"/>
        <v>1</v>
      </c>
      <c r="CC1017" s="2">
        <f t="shared" si="592"/>
        <v>1</v>
      </c>
    </row>
    <row r="1018" spans="2:81" ht="18.5" x14ac:dyDescent="0.45">
      <c r="B1018" s="27"/>
      <c r="C1018" s="27"/>
      <c r="D1018" s="27"/>
      <c r="E1018" s="27"/>
      <c r="F1018" s="27"/>
      <c r="G1018" s="27"/>
      <c r="H1018" s="27"/>
      <c r="I1018" s="27"/>
      <c r="J1018" s="27"/>
      <c r="K1018" s="27"/>
      <c r="L1018" s="27"/>
      <c r="M1018" s="27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  <c r="Z1018" s="27"/>
      <c r="AA1018" s="27"/>
      <c r="AB1018" s="27"/>
      <c r="AC1018" s="27"/>
      <c r="AD1018" s="27"/>
      <c r="AE1018" s="27"/>
      <c r="AF1018" s="27"/>
      <c r="AG1018" s="27"/>
      <c r="AH1018" s="27"/>
      <c r="AI1018" s="27"/>
      <c r="AJ1018" s="27"/>
      <c r="AK1018" s="27"/>
      <c r="AL1018" s="27"/>
      <c r="AM1018" s="27"/>
      <c r="AN1018" s="27"/>
      <c r="AO1018" s="27"/>
      <c r="AP1018" s="27"/>
      <c r="AQ1018" s="16">
        <f t="shared" si="556"/>
        <v>15.563025007672874</v>
      </c>
      <c r="AR1018" s="2"/>
      <c r="AS1018" s="2"/>
      <c r="AT1018" s="2">
        <f t="shared" si="557"/>
        <v>1</v>
      </c>
      <c r="AU1018" s="2">
        <f t="shared" si="558"/>
        <v>1</v>
      </c>
      <c r="AV1018" s="2">
        <f t="shared" si="559"/>
        <v>1</v>
      </c>
      <c r="AW1018" s="2">
        <f t="shared" si="560"/>
        <v>1</v>
      </c>
      <c r="AX1018" s="2">
        <f t="shared" si="561"/>
        <v>1</v>
      </c>
      <c r="AY1018" s="2">
        <f t="shared" si="562"/>
        <v>1</v>
      </c>
      <c r="AZ1018" s="2">
        <f t="shared" si="563"/>
        <v>1</v>
      </c>
      <c r="BA1018" s="2">
        <f t="shared" si="564"/>
        <v>1</v>
      </c>
      <c r="BB1018" s="2">
        <f t="shared" si="565"/>
        <v>1</v>
      </c>
      <c r="BC1018" s="2">
        <f t="shared" si="566"/>
        <v>1</v>
      </c>
      <c r="BD1018" s="2">
        <f t="shared" si="567"/>
        <v>1</v>
      </c>
      <c r="BE1018" s="2">
        <f t="shared" si="568"/>
        <v>1</v>
      </c>
      <c r="BF1018" s="2">
        <f t="shared" si="569"/>
        <v>1</v>
      </c>
      <c r="BG1018" s="2">
        <f t="shared" si="570"/>
        <v>1</v>
      </c>
      <c r="BH1018" s="2">
        <f t="shared" si="571"/>
        <v>1</v>
      </c>
      <c r="BI1018" s="2">
        <f t="shared" si="572"/>
        <v>1</v>
      </c>
      <c r="BJ1018" s="2">
        <f t="shared" si="573"/>
        <v>1</v>
      </c>
      <c r="BK1018" s="2">
        <f t="shared" si="574"/>
        <v>1</v>
      </c>
      <c r="BL1018" s="2">
        <f t="shared" si="575"/>
        <v>1</v>
      </c>
      <c r="BM1018" s="2">
        <f t="shared" si="576"/>
        <v>1</v>
      </c>
      <c r="BN1018" s="2">
        <f t="shared" si="577"/>
        <v>1</v>
      </c>
      <c r="BO1018" s="2">
        <f t="shared" si="578"/>
        <v>1</v>
      </c>
      <c r="BP1018" s="2">
        <f t="shared" si="579"/>
        <v>1</v>
      </c>
      <c r="BQ1018" s="2">
        <f t="shared" si="580"/>
        <v>1</v>
      </c>
      <c r="BR1018" s="2">
        <f t="shared" si="581"/>
        <v>1</v>
      </c>
      <c r="BS1018" s="2">
        <f t="shared" si="582"/>
        <v>1</v>
      </c>
      <c r="BT1018" s="2">
        <f t="shared" si="583"/>
        <v>1</v>
      </c>
      <c r="BU1018" s="2">
        <f t="shared" si="584"/>
        <v>1</v>
      </c>
      <c r="BV1018" s="2">
        <f t="shared" si="585"/>
        <v>1</v>
      </c>
      <c r="BW1018" s="2">
        <f t="shared" si="586"/>
        <v>1</v>
      </c>
      <c r="BX1018" s="2">
        <f t="shared" si="587"/>
        <v>1</v>
      </c>
      <c r="BY1018" s="2">
        <f t="shared" si="588"/>
        <v>1</v>
      </c>
      <c r="BZ1018" s="2">
        <f t="shared" si="589"/>
        <v>1</v>
      </c>
      <c r="CA1018" s="2">
        <f t="shared" si="590"/>
        <v>1</v>
      </c>
      <c r="CB1018" s="2">
        <f t="shared" si="591"/>
        <v>1</v>
      </c>
      <c r="CC1018" s="2">
        <f t="shared" si="592"/>
        <v>1</v>
      </c>
    </row>
    <row r="1019" spans="2:81" ht="18.5" x14ac:dyDescent="0.45">
      <c r="B1019" s="27"/>
      <c r="C1019" s="27"/>
      <c r="D1019" s="27"/>
      <c r="E1019" s="27"/>
      <c r="F1019" s="27"/>
      <c r="G1019" s="27"/>
      <c r="H1019" s="27"/>
      <c r="I1019" s="27"/>
      <c r="J1019" s="27"/>
      <c r="K1019" s="27"/>
      <c r="L1019" s="27"/>
      <c r="M1019" s="27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  <c r="Z1019" s="27"/>
      <c r="AA1019" s="27"/>
      <c r="AB1019" s="27"/>
      <c r="AC1019" s="27"/>
      <c r="AD1019" s="27"/>
      <c r="AE1019" s="27"/>
      <c r="AF1019" s="27"/>
      <c r="AG1019" s="27"/>
      <c r="AH1019" s="27"/>
      <c r="AI1019" s="27"/>
      <c r="AJ1019" s="27"/>
      <c r="AK1019" s="27"/>
      <c r="AL1019" s="27"/>
      <c r="AM1019" s="27"/>
      <c r="AN1019" s="27"/>
      <c r="AO1019" s="27"/>
      <c r="AP1019" s="27"/>
      <c r="AQ1019" s="16">
        <f t="shared" si="556"/>
        <v>15.563025007672874</v>
      </c>
      <c r="AR1019" s="2"/>
      <c r="AS1019" s="2"/>
      <c r="AT1019" s="2">
        <f t="shared" si="557"/>
        <v>1</v>
      </c>
      <c r="AU1019" s="2">
        <f t="shared" si="558"/>
        <v>1</v>
      </c>
      <c r="AV1019" s="2">
        <f t="shared" si="559"/>
        <v>1</v>
      </c>
      <c r="AW1019" s="2">
        <f t="shared" si="560"/>
        <v>1</v>
      </c>
      <c r="AX1019" s="2">
        <f t="shared" si="561"/>
        <v>1</v>
      </c>
      <c r="AY1019" s="2">
        <f t="shared" si="562"/>
        <v>1</v>
      </c>
      <c r="AZ1019" s="2">
        <f t="shared" si="563"/>
        <v>1</v>
      </c>
      <c r="BA1019" s="2">
        <f t="shared" si="564"/>
        <v>1</v>
      </c>
      <c r="BB1019" s="2">
        <f t="shared" si="565"/>
        <v>1</v>
      </c>
      <c r="BC1019" s="2">
        <f t="shared" si="566"/>
        <v>1</v>
      </c>
      <c r="BD1019" s="2">
        <f t="shared" si="567"/>
        <v>1</v>
      </c>
      <c r="BE1019" s="2">
        <f t="shared" si="568"/>
        <v>1</v>
      </c>
      <c r="BF1019" s="2">
        <f t="shared" si="569"/>
        <v>1</v>
      </c>
      <c r="BG1019" s="2">
        <f t="shared" si="570"/>
        <v>1</v>
      </c>
      <c r="BH1019" s="2">
        <f t="shared" si="571"/>
        <v>1</v>
      </c>
      <c r="BI1019" s="2">
        <f t="shared" si="572"/>
        <v>1</v>
      </c>
      <c r="BJ1019" s="2">
        <f t="shared" si="573"/>
        <v>1</v>
      </c>
      <c r="BK1019" s="2">
        <f t="shared" si="574"/>
        <v>1</v>
      </c>
      <c r="BL1019" s="2">
        <f t="shared" si="575"/>
        <v>1</v>
      </c>
      <c r="BM1019" s="2">
        <f t="shared" si="576"/>
        <v>1</v>
      </c>
      <c r="BN1019" s="2">
        <f t="shared" si="577"/>
        <v>1</v>
      </c>
      <c r="BO1019" s="2">
        <f t="shared" si="578"/>
        <v>1</v>
      </c>
      <c r="BP1019" s="2">
        <f t="shared" si="579"/>
        <v>1</v>
      </c>
      <c r="BQ1019" s="2">
        <f t="shared" si="580"/>
        <v>1</v>
      </c>
      <c r="BR1019" s="2">
        <f t="shared" si="581"/>
        <v>1</v>
      </c>
      <c r="BS1019" s="2">
        <f t="shared" si="582"/>
        <v>1</v>
      </c>
      <c r="BT1019" s="2">
        <f t="shared" si="583"/>
        <v>1</v>
      </c>
      <c r="BU1019" s="2">
        <f t="shared" si="584"/>
        <v>1</v>
      </c>
      <c r="BV1019" s="2">
        <f t="shared" si="585"/>
        <v>1</v>
      </c>
      <c r="BW1019" s="2">
        <f t="shared" si="586"/>
        <v>1</v>
      </c>
      <c r="BX1019" s="2">
        <f t="shared" si="587"/>
        <v>1</v>
      </c>
      <c r="BY1019" s="2">
        <f t="shared" si="588"/>
        <v>1</v>
      </c>
      <c r="BZ1019" s="2">
        <f t="shared" si="589"/>
        <v>1</v>
      </c>
      <c r="CA1019" s="2">
        <f t="shared" si="590"/>
        <v>1</v>
      </c>
      <c r="CB1019" s="2">
        <f t="shared" si="591"/>
        <v>1</v>
      </c>
      <c r="CC1019" s="2">
        <f t="shared" si="592"/>
        <v>1</v>
      </c>
    </row>
    <row r="1020" spans="2:81" ht="18.5" x14ac:dyDescent="0.45">
      <c r="B1020" s="27"/>
      <c r="C1020" s="27"/>
      <c r="D1020" s="27"/>
      <c r="E1020" s="27"/>
      <c r="F1020" s="27"/>
      <c r="G1020" s="27"/>
      <c r="H1020" s="27"/>
      <c r="I1020" s="27"/>
      <c r="J1020" s="27"/>
      <c r="K1020" s="27"/>
      <c r="L1020" s="27"/>
      <c r="M1020" s="27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  <c r="Z1020" s="27"/>
      <c r="AA1020" s="27"/>
      <c r="AB1020" s="27"/>
      <c r="AC1020" s="27"/>
      <c r="AD1020" s="27"/>
      <c r="AE1020" s="27"/>
      <c r="AF1020" s="27"/>
      <c r="AG1020" s="27"/>
      <c r="AH1020" s="27"/>
      <c r="AI1020" s="27"/>
      <c r="AJ1020" s="27"/>
      <c r="AK1020" s="27"/>
      <c r="AL1020" s="27"/>
      <c r="AM1020" s="27"/>
      <c r="AN1020" s="27"/>
      <c r="AO1020" s="27"/>
      <c r="AP1020" s="27"/>
      <c r="AQ1020" s="16">
        <f t="shared" si="556"/>
        <v>15.563025007672874</v>
      </c>
      <c r="AR1020" s="2"/>
      <c r="AS1020" s="2"/>
      <c r="AT1020" s="2">
        <f t="shared" si="557"/>
        <v>1</v>
      </c>
      <c r="AU1020" s="2">
        <f t="shared" si="558"/>
        <v>1</v>
      </c>
      <c r="AV1020" s="2">
        <f t="shared" si="559"/>
        <v>1</v>
      </c>
      <c r="AW1020" s="2">
        <f t="shared" si="560"/>
        <v>1</v>
      </c>
      <c r="AX1020" s="2">
        <f t="shared" si="561"/>
        <v>1</v>
      </c>
      <c r="AY1020" s="2">
        <f t="shared" si="562"/>
        <v>1</v>
      </c>
      <c r="AZ1020" s="2">
        <f t="shared" si="563"/>
        <v>1</v>
      </c>
      <c r="BA1020" s="2">
        <f t="shared" si="564"/>
        <v>1</v>
      </c>
      <c r="BB1020" s="2">
        <f t="shared" si="565"/>
        <v>1</v>
      </c>
      <c r="BC1020" s="2">
        <f t="shared" si="566"/>
        <v>1</v>
      </c>
      <c r="BD1020" s="2">
        <f t="shared" si="567"/>
        <v>1</v>
      </c>
      <c r="BE1020" s="2">
        <f t="shared" si="568"/>
        <v>1</v>
      </c>
      <c r="BF1020" s="2">
        <f t="shared" si="569"/>
        <v>1</v>
      </c>
      <c r="BG1020" s="2">
        <f t="shared" si="570"/>
        <v>1</v>
      </c>
      <c r="BH1020" s="2">
        <f t="shared" si="571"/>
        <v>1</v>
      </c>
      <c r="BI1020" s="2">
        <f t="shared" si="572"/>
        <v>1</v>
      </c>
      <c r="BJ1020" s="2">
        <f t="shared" si="573"/>
        <v>1</v>
      </c>
      <c r="BK1020" s="2">
        <f t="shared" si="574"/>
        <v>1</v>
      </c>
      <c r="BL1020" s="2">
        <f t="shared" si="575"/>
        <v>1</v>
      </c>
      <c r="BM1020" s="2">
        <f t="shared" si="576"/>
        <v>1</v>
      </c>
      <c r="BN1020" s="2">
        <f t="shared" si="577"/>
        <v>1</v>
      </c>
      <c r="BO1020" s="2">
        <f t="shared" si="578"/>
        <v>1</v>
      </c>
      <c r="BP1020" s="2">
        <f t="shared" si="579"/>
        <v>1</v>
      </c>
      <c r="BQ1020" s="2">
        <f t="shared" si="580"/>
        <v>1</v>
      </c>
      <c r="BR1020" s="2">
        <f t="shared" si="581"/>
        <v>1</v>
      </c>
      <c r="BS1020" s="2">
        <f t="shared" si="582"/>
        <v>1</v>
      </c>
      <c r="BT1020" s="2">
        <f t="shared" si="583"/>
        <v>1</v>
      </c>
      <c r="BU1020" s="2">
        <f t="shared" si="584"/>
        <v>1</v>
      </c>
      <c r="BV1020" s="2">
        <f t="shared" si="585"/>
        <v>1</v>
      </c>
      <c r="BW1020" s="2">
        <f t="shared" si="586"/>
        <v>1</v>
      </c>
      <c r="BX1020" s="2">
        <f t="shared" si="587"/>
        <v>1</v>
      </c>
      <c r="BY1020" s="2">
        <f t="shared" si="588"/>
        <v>1</v>
      </c>
      <c r="BZ1020" s="2">
        <f t="shared" si="589"/>
        <v>1</v>
      </c>
      <c r="CA1020" s="2">
        <f t="shared" si="590"/>
        <v>1</v>
      </c>
      <c r="CB1020" s="2">
        <f t="shared" si="591"/>
        <v>1</v>
      </c>
      <c r="CC1020" s="2">
        <f t="shared" si="592"/>
        <v>1</v>
      </c>
    </row>
    <row r="1021" spans="2:81" ht="18.5" x14ac:dyDescent="0.45">
      <c r="B1021" s="27"/>
      <c r="C1021" s="27"/>
      <c r="D1021" s="27"/>
      <c r="E1021" s="27"/>
      <c r="F1021" s="27"/>
      <c r="G1021" s="27"/>
      <c r="H1021" s="27"/>
      <c r="I1021" s="27"/>
      <c r="J1021" s="27"/>
      <c r="K1021" s="27"/>
      <c r="L1021" s="27"/>
      <c r="M1021" s="27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  <c r="Z1021" s="27"/>
      <c r="AA1021" s="27"/>
      <c r="AB1021" s="27"/>
      <c r="AC1021" s="27"/>
      <c r="AD1021" s="27"/>
      <c r="AE1021" s="27"/>
      <c r="AF1021" s="27"/>
      <c r="AG1021" s="27"/>
      <c r="AH1021" s="27"/>
      <c r="AI1021" s="27"/>
      <c r="AJ1021" s="27"/>
      <c r="AK1021" s="27"/>
      <c r="AL1021" s="27"/>
      <c r="AM1021" s="27"/>
      <c r="AN1021" s="27"/>
      <c r="AO1021" s="27"/>
      <c r="AP1021" s="27"/>
      <c r="AQ1021" s="16">
        <f t="shared" si="556"/>
        <v>15.563025007672874</v>
      </c>
      <c r="AR1021" s="2"/>
      <c r="AS1021" s="2"/>
      <c r="AT1021" s="2">
        <f t="shared" si="557"/>
        <v>1</v>
      </c>
      <c r="AU1021" s="2">
        <f t="shared" si="558"/>
        <v>1</v>
      </c>
      <c r="AV1021" s="2">
        <f t="shared" si="559"/>
        <v>1</v>
      </c>
      <c r="AW1021" s="2">
        <f t="shared" si="560"/>
        <v>1</v>
      </c>
      <c r="AX1021" s="2">
        <f t="shared" si="561"/>
        <v>1</v>
      </c>
      <c r="AY1021" s="2">
        <f t="shared" si="562"/>
        <v>1</v>
      </c>
      <c r="AZ1021" s="2">
        <f t="shared" si="563"/>
        <v>1</v>
      </c>
      <c r="BA1021" s="2">
        <f t="shared" si="564"/>
        <v>1</v>
      </c>
      <c r="BB1021" s="2">
        <f t="shared" si="565"/>
        <v>1</v>
      </c>
      <c r="BC1021" s="2">
        <f t="shared" si="566"/>
        <v>1</v>
      </c>
      <c r="BD1021" s="2">
        <f t="shared" si="567"/>
        <v>1</v>
      </c>
      <c r="BE1021" s="2">
        <f t="shared" si="568"/>
        <v>1</v>
      </c>
      <c r="BF1021" s="2">
        <f t="shared" si="569"/>
        <v>1</v>
      </c>
      <c r="BG1021" s="2">
        <f t="shared" si="570"/>
        <v>1</v>
      </c>
      <c r="BH1021" s="2">
        <f t="shared" si="571"/>
        <v>1</v>
      </c>
      <c r="BI1021" s="2">
        <f t="shared" si="572"/>
        <v>1</v>
      </c>
      <c r="BJ1021" s="2">
        <f t="shared" si="573"/>
        <v>1</v>
      </c>
      <c r="BK1021" s="2">
        <f t="shared" si="574"/>
        <v>1</v>
      </c>
      <c r="BL1021" s="2">
        <f t="shared" si="575"/>
        <v>1</v>
      </c>
      <c r="BM1021" s="2">
        <f t="shared" si="576"/>
        <v>1</v>
      </c>
      <c r="BN1021" s="2">
        <f t="shared" si="577"/>
        <v>1</v>
      </c>
      <c r="BO1021" s="2">
        <f t="shared" si="578"/>
        <v>1</v>
      </c>
      <c r="BP1021" s="2">
        <f t="shared" si="579"/>
        <v>1</v>
      </c>
      <c r="BQ1021" s="2">
        <f t="shared" si="580"/>
        <v>1</v>
      </c>
      <c r="BR1021" s="2">
        <f t="shared" si="581"/>
        <v>1</v>
      </c>
      <c r="BS1021" s="2">
        <f t="shared" si="582"/>
        <v>1</v>
      </c>
      <c r="BT1021" s="2">
        <f t="shared" si="583"/>
        <v>1</v>
      </c>
      <c r="BU1021" s="2">
        <f t="shared" si="584"/>
        <v>1</v>
      </c>
      <c r="BV1021" s="2">
        <f t="shared" si="585"/>
        <v>1</v>
      </c>
      <c r="BW1021" s="2">
        <f t="shared" si="586"/>
        <v>1</v>
      </c>
      <c r="BX1021" s="2">
        <f t="shared" si="587"/>
        <v>1</v>
      </c>
      <c r="BY1021" s="2">
        <f t="shared" si="588"/>
        <v>1</v>
      </c>
      <c r="BZ1021" s="2">
        <f t="shared" si="589"/>
        <v>1</v>
      </c>
      <c r="CA1021" s="2">
        <f t="shared" si="590"/>
        <v>1</v>
      </c>
      <c r="CB1021" s="2">
        <f t="shared" si="591"/>
        <v>1</v>
      </c>
      <c r="CC1021" s="2">
        <f t="shared" si="592"/>
        <v>1</v>
      </c>
    </row>
    <row r="1022" spans="2:81" ht="18.5" x14ac:dyDescent="0.45">
      <c r="B1022" s="27"/>
      <c r="C1022" s="27"/>
      <c r="D1022" s="27"/>
      <c r="E1022" s="27"/>
      <c r="F1022" s="27"/>
      <c r="G1022" s="27"/>
      <c r="H1022" s="27"/>
      <c r="I1022" s="27"/>
      <c r="J1022" s="27"/>
      <c r="K1022" s="27"/>
      <c r="L1022" s="27"/>
      <c r="M1022" s="27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  <c r="Z1022" s="27"/>
      <c r="AA1022" s="27"/>
      <c r="AB1022" s="27"/>
      <c r="AC1022" s="27"/>
      <c r="AD1022" s="27"/>
      <c r="AE1022" s="27"/>
      <c r="AF1022" s="27"/>
      <c r="AG1022" s="27"/>
      <c r="AH1022" s="27"/>
      <c r="AI1022" s="27"/>
      <c r="AJ1022" s="27"/>
      <c r="AK1022" s="27"/>
      <c r="AL1022" s="27"/>
      <c r="AM1022" s="27"/>
      <c r="AN1022" s="27"/>
      <c r="AO1022" s="27"/>
      <c r="AP1022" s="27"/>
      <c r="AQ1022" s="16">
        <f t="shared" si="556"/>
        <v>15.563025007672874</v>
      </c>
      <c r="AR1022" s="2"/>
      <c r="AS1022" s="2"/>
      <c r="AT1022" s="2">
        <f t="shared" si="557"/>
        <v>1</v>
      </c>
      <c r="AU1022" s="2">
        <f t="shared" si="558"/>
        <v>1</v>
      </c>
      <c r="AV1022" s="2">
        <f t="shared" si="559"/>
        <v>1</v>
      </c>
      <c r="AW1022" s="2">
        <f t="shared" si="560"/>
        <v>1</v>
      </c>
      <c r="AX1022" s="2">
        <f t="shared" si="561"/>
        <v>1</v>
      </c>
      <c r="AY1022" s="2">
        <f t="shared" si="562"/>
        <v>1</v>
      </c>
      <c r="AZ1022" s="2">
        <f t="shared" si="563"/>
        <v>1</v>
      </c>
      <c r="BA1022" s="2">
        <f t="shared" si="564"/>
        <v>1</v>
      </c>
      <c r="BB1022" s="2">
        <f t="shared" si="565"/>
        <v>1</v>
      </c>
      <c r="BC1022" s="2">
        <f t="shared" si="566"/>
        <v>1</v>
      </c>
      <c r="BD1022" s="2">
        <f t="shared" si="567"/>
        <v>1</v>
      </c>
      <c r="BE1022" s="2">
        <f t="shared" si="568"/>
        <v>1</v>
      </c>
      <c r="BF1022" s="2">
        <f t="shared" si="569"/>
        <v>1</v>
      </c>
      <c r="BG1022" s="2">
        <f t="shared" si="570"/>
        <v>1</v>
      </c>
      <c r="BH1022" s="2">
        <f t="shared" si="571"/>
        <v>1</v>
      </c>
      <c r="BI1022" s="2">
        <f t="shared" si="572"/>
        <v>1</v>
      </c>
      <c r="BJ1022" s="2">
        <f t="shared" si="573"/>
        <v>1</v>
      </c>
      <c r="BK1022" s="2">
        <f t="shared" si="574"/>
        <v>1</v>
      </c>
      <c r="BL1022" s="2">
        <f t="shared" si="575"/>
        <v>1</v>
      </c>
      <c r="BM1022" s="2">
        <f t="shared" si="576"/>
        <v>1</v>
      </c>
      <c r="BN1022" s="2">
        <f t="shared" si="577"/>
        <v>1</v>
      </c>
      <c r="BO1022" s="2">
        <f t="shared" si="578"/>
        <v>1</v>
      </c>
      <c r="BP1022" s="2">
        <f t="shared" si="579"/>
        <v>1</v>
      </c>
      <c r="BQ1022" s="2">
        <f t="shared" si="580"/>
        <v>1</v>
      </c>
      <c r="BR1022" s="2">
        <f t="shared" si="581"/>
        <v>1</v>
      </c>
      <c r="BS1022" s="2">
        <f t="shared" si="582"/>
        <v>1</v>
      </c>
      <c r="BT1022" s="2">
        <f t="shared" si="583"/>
        <v>1</v>
      </c>
      <c r="BU1022" s="2">
        <f t="shared" si="584"/>
        <v>1</v>
      </c>
      <c r="BV1022" s="2">
        <f t="shared" si="585"/>
        <v>1</v>
      </c>
      <c r="BW1022" s="2">
        <f t="shared" si="586"/>
        <v>1</v>
      </c>
      <c r="BX1022" s="2">
        <f t="shared" si="587"/>
        <v>1</v>
      </c>
      <c r="BY1022" s="2">
        <f t="shared" si="588"/>
        <v>1</v>
      </c>
      <c r="BZ1022" s="2">
        <f t="shared" si="589"/>
        <v>1</v>
      </c>
      <c r="CA1022" s="2">
        <f t="shared" si="590"/>
        <v>1</v>
      </c>
      <c r="CB1022" s="2">
        <f t="shared" si="591"/>
        <v>1</v>
      </c>
      <c r="CC1022" s="2">
        <f t="shared" si="592"/>
        <v>1</v>
      </c>
    </row>
    <row r="1023" spans="2:81" ht="18.5" x14ac:dyDescent="0.45">
      <c r="B1023" s="27"/>
      <c r="C1023" s="27"/>
      <c r="D1023" s="27"/>
      <c r="E1023" s="27"/>
      <c r="F1023" s="27"/>
      <c r="G1023" s="27"/>
      <c r="H1023" s="27"/>
      <c r="I1023" s="27"/>
      <c r="J1023" s="27"/>
      <c r="K1023" s="27"/>
      <c r="L1023" s="27"/>
      <c r="M1023" s="27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  <c r="Z1023" s="27"/>
      <c r="AA1023" s="27"/>
      <c r="AB1023" s="27"/>
      <c r="AC1023" s="27"/>
      <c r="AD1023" s="27"/>
      <c r="AE1023" s="27"/>
      <c r="AF1023" s="27"/>
      <c r="AG1023" s="27"/>
      <c r="AH1023" s="27"/>
      <c r="AI1023" s="27"/>
      <c r="AJ1023" s="27"/>
      <c r="AK1023" s="27"/>
      <c r="AL1023" s="27"/>
      <c r="AM1023" s="27"/>
      <c r="AN1023" s="27"/>
      <c r="AO1023" s="27"/>
      <c r="AP1023" s="27"/>
      <c r="AQ1023" s="16">
        <f t="shared" si="556"/>
        <v>15.563025007672874</v>
      </c>
      <c r="AR1023" s="2"/>
      <c r="AS1023" s="2"/>
      <c r="AT1023" s="2">
        <f t="shared" si="557"/>
        <v>1</v>
      </c>
      <c r="AU1023" s="2">
        <f t="shared" si="558"/>
        <v>1</v>
      </c>
      <c r="AV1023" s="2">
        <f t="shared" si="559"/>
        <v>1</v>
      </c>
      <c r="AW1023" s="2">
        <f t="shared" si="560"/>
        <v>1</v>
      </c>
      <c r="AX1023" s="2">
        <f t="shared" si="561"/>
        <v>1</v>
      </c>
      <c r="AY1023" s="2">
        <f t="shared" si="562"/>
        <v>1</v>
      </c>
      <c r="AZ1023" s="2">
        <f t="shared" si="563"/>
        <v>1</v>
      </c>
      <c r="BA1023" s="2">
        <f t="shared" si="564"/>
        <v>1</v>
      </c>
      <c r="BB1023" s="2">
        <f t="shared" si="565"/>
        <v>1</v>
      </c>
      <c r="BC1023" s="2">
        <f t="shared" si="566"/>
        <v>1</v>
      </c>
      <c r="BD1023" s="2">
        <f t="shared" si="567"/>
        <v>1</v>
      </c>
      <c r="BE1023" s="2">
        <f t="shared" si="568"/>
        <v>1</v>
      </c>
      <c r="BF1023" s="2">
        <f t="shared" si="569"/>
        <v>1</v>
      </c>
      <c r="BG1023" s="2">
        <f t="shared" si="570"/>
        <v>1</v>
      </c>
      <c r="BH1023" s="2">
        <f t="shared" si="571"/>
        <v>1</v>
      </c>
      <c r="BI1023" s="2">
        <f t="shared" si="572"/>
        <v>1</v>
      </c>
      <c r="BJ1023" s="2">
        <f t="shared" si="573"/>
        <v>1</v>
      </c>
      <c r="BK1023" s="2">
        <f t="shared" si="574"/>
        <v>1</v>
      </c>
      <c r="BL1023" s="2">
        <f t="shared" si="575"/>
        <v>1</v>
      </c>
      <c r="BM1023" s="2">
        <f t="shared" si="576"/>
        <v>1</v>
      </c>
      <c r="BN1023" s="2">
        <f t="shared" si="577"/>
        <v>1</v>
      </c>
      <c r="BO1023" s="2">
        <f t="shared" si="578"/>
        <v>1</v>
      </c>
      <c r="BP1023" s="2">
        <f t="shared" si="579"/>
        <v>1</v>
      </c>
      <c r="BQ1023" s="2">
        <f t="shared" si="580"/>
        <v>1</v>
      </c>
      <c r="BR1023" s="2">
        <f t="shared" si="581"/>
        <v>1</v>
      </c>
      <c r="BS1023" s="2">
        <f t="shared" si="582"/>
        <v>1</v>
      </c>
      <c r="BT1023" s="2">
        <f t="shared" si="583"/>
        <v>1</v>
      </c>
      <c r="BU1023" s="2">
        <f t="shared" si="584"/>
        <v>1</v>
      </c>
      <c r="BV1023" s="2">
        <f t="shared" si="585"/>
        <v>1</v>
      </c>
      <c r="BW1023" s="2">
        <f t="shared" si="586"/>
        <v>1</v>
      </c>
      <c r="BX1023" s="2">
        <f t="shared" si="587"/>
        <v>1</v>
      </c>
      <c r="BY1023" s="2">
        <f t="shared" si="588"/>
        <v>1</v>
      </c>
      <c r="BZ1023" s="2">
        <f t="shared" si="589"/>
        <v>1</v>
      </c>
      <c r="CA1023" s="2">
        <f t="shared" si="590"/>
        <v>1</v>
      </c>
      <c r="CB1023" s="2">
        <f t="shared" si="591"/>
        <v>1</v>
      </c>
      <c r="CC1023" s="2">
        <f t="shared" si="592"/>
        <v>1</v>
      </c>
    </row>
    <row r="1024" spans="2:81" ht="18.5" x14ac:dyDescent="0.45">
      <c r="B1024" s="27"/>
      <c r="C1024" s="27"/>
      <c r="D1024" s="27"/>
      <c r="E1024" s="27"/>
      <c r="F1024" s="27"/>
      <c r="G1024" s="27"/>
      <c r="H1024" s="27"/>
      <c r="I1024" s="27"/>
      <c r="J1024" s="27"/>
      <c r="K1024" s="27"/>
      <c r="L1024" s="27"/>
      <c r="M1024" s="27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  <c r="Z1024" s="27"/>
      <c r="AA1024" s="27"/>
      <c r="AB1024" s="27"/>
      <c r="AC1024" s="27"/>
      <c r="AD1024" s="27"/>
      <c r="AE1024" s="27"/>
      <c r="AF1024" s="27"/>
      <c r="AG1024" s="27"/>
      <c r="AH1024" s="27"/>
      <c r="AI1024" s="27"/>
      <c r="AJ1024" s="27"/>
      <c r="AK1024" s="27"/>
      <c r="AL1024" s="27"/>
      <c r="AM1024" s="27"/>
      <c r="AN1024" s="27"/>
      <c r="AO1024" s="27"/>
      <c r="AP1024" s="27"/>
      <c r="AQ1024" s="16">
        <f t="shared" si="556"/>
        <v>15.563025007672874</v>
      </c>
      <c r="AR1024" s="2"/>
      <c r="AS1024" s="2"/>
      <c r="AT1024" s="2">
        <f t="shared" si="557"/>
        <v>1</v>
      </c>
      <c r="AU1024" s="2">
        <f t="shared" si="558"/>
        <v>1</v>
      </c>
      <c r="AV1024" s="2">
        <f t="shared" si="559"/>
        <v>1</v>
      </c>
      <c r="AW1024" s="2">
        <f t="shared" si="560"/>
        <v>1</v>
      </c>
      <c r="AX1024" s="2">
        <f t="shared" si="561"/>
        <v>1</v>
      </c>
      <c r="AY1024" s="2">
        <f t="shared" si="562"/>
        <v>1</v>
      </c>
      <c r="AZ1024" s="2">
        <f t="shared" si="563"/>
        <v>1</v>
      </c>
      <c r="BA1024" s="2">
        <f t="shared" si="564"/>
        <v>1</v>
      </c>
      <c r="BB1024" s="2">
        <f t="shared" si="565"/>
        <v>1</v>
      </c>
      <c r="BC1024" s="2">
        <f t="shared" si="566"/>
        <v>1</v>
      </c>
      <c r="BD1024" s="2">
        <f t="shared" si="567"/>
        <v>1</v>
      </c>
      <c r="BE1024" s="2">
        <f t="shared" si="568"/>
        <v>1</v>
      </c>
      <c r="BF1024" s="2">
        <f t="shared" si="569"/>
        <v>1</v>
      </c>
      <c r="BG1024" s="2">
        <f t="shared" si="570"/>
        <v>1</v>
      </c>
      <c r="BH1024" s="2">
        <f t="shared" si="571"/>
        <v>1</v>
      </c>
      <c r="BI1024" s="2">
        <f t="shared" si="572"/>
        <v>1</v>
      </c>
      <c r="BJ1024" s="2">
        <f t="shared" si="573"/>
        <v>1</v>
      </c>
      <c r="BK1024" s="2">
        <f t="shared" si="574"/>
        <v>1</v>
      </c>
      <c r="BL1024" s="2">
        <f t="shared" si="575"/>
        <v>1</v>
      </c>
      <c r="BM1024" s="2">
        <f t="shared" si="576"/>
        <v>1</v>
      </c>
      <c r="BN1024" s="2">
        <f t="shared" si="577"/>
        <v>1</v>
      </c>
      <c r="BO1024" s="2">
        <f t="shared" si="578"/>
        <v>1</v>
      </c>
      <c r="BP1024" s="2">
        <f t="shared" si="579"/>
        <v>1</v>
      </c>
      <c r="BQ1024" s="2">
        <f t="shared" si="580"/>
        <v>1</v>
      </c>
      <c r="BR1024" s="2">
        <f t="shared" si="581"/>
        <v>1</v>
      </c>
      <c r="BS1024" s="2">
        <f t="shared" si="582"/>
        <v>1</v>
      </c>
      <c r="BT1024" s="2">
        <f t="shared" si="583"/>
        <v>1</v>
      </c>
      <c r="BU1024" s="2">
        <f t="shared" si="584"/>
        <v>1</v>
      </c>
      <c r="BV1024" s="2">
        <f t="shared" si="585"/>
        <v>1</v>
      </c>
      <c r="BW1024" s="2">
        <f t="shared" si="586"/>
        <v>1</v>
      </c>
      <c r="BX1024" s="2">
        <f t="shared" si="587"/>
        <v>1</v>
      </c>
      <c r="BY1024" s="2">
        <f t="shared" si="588"/>
        <v>1</v>
      </c>
      <c r="BZ1024" s="2">
        <f t="shared" si="589"/>
        <v>1</v>
      </c>
      <c r="CA1024" s="2">
        <f t="shared" si="590"/>
        <v>1</v>
      </c>
      <c r="CB1024" s="2">
        <f t="shared" si="591"/>
        <v>1</v>
      </c>
      <c r="CC1024" s="2">
        <f t="shared" si="592"/>
        <v>1</v>
      </c>
    </row>
    <row r="1025" spans="2:81" ht="18.5" x14ac:dyDescent="0.45">
      <c r="B1025" s="27"/>
      <c r="C1025" s="27"/>
      <c r="D1025" s="27"/>
      <c r="E1025" s="27"/>
      <c r="F1025" s="27"/>
      <c r="G1025" s="27"/>
      <c r="H1025" s="27"/>
      <c r="I1025" s="27"/>
      <c r="J1025" s="27"/>
      <c r="K1025" s="27"/>
      <c r="L1025" s="27"/>
      <c r="M1025" s="27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  <c r="Z1025" s="27"/>
      <c r="AA1025" s="27"/>
      <c r="AB1025" s="27"/>
      <c r="AC1025" s="27"/>
      <c r="AD1025" s="27"/>
      <c r="AE1025" s="27"/>
      <c r="AF1025" s="27"/>
      <c r="AG1025" s="27"/>
      <c r="AH1025" s="27"/>
      <c r="AI1025" s="27"/>
      <c r="AJ1025" s="27"/>
      <c r="AK1025" s="27"/>
      <c r="AL1025" s="27"/>
      <c r="AM1025" s="27"/>
      <c r="AN1025" s="27"/>
      <c r="AO1025" s="27"/>
      <c r="AP1025" s="27"/>
      <c r="AQ1025" s="16">
        <f t="shared" si="556"/>
        <v>15.563025007672874</v>
      </c>
      <c r="AR1025" s="2"/>
      <c r="AS1025" s="2"/>
      <c r="AT1025" s="2">
        <f t="shared" si="557"/>
        <v>1</v>
      </c>
      <c r="AU1025" s="2">
        <f t="shared" si="558"/>
        <v>1</v>
      </c>
      <c r="AV1025" s="2">
        <f t="shared" si="559"/>
        <v>1</v>
      </c>
      <c r="AW1025" s="2">
        <f t="shared" si="560"/>
        <v>1</v>
      </c>
      <c r="AX1025" s="2">
        <f t="shared" si="561"/>
        <v>1</v>
      </c>
      <c r="AY1025" s="2">
        <f t="shared" si="562"/>
        <v>1</v>
      </c>
      <c r="AZ1025" s="2">
        <f t="shared" si="563"/>
        <v>1</v>
      </c>
      <c r="BA1025" s="2">
        <f t="shared" si="564"/>
        <v>1</v>
      </c>
      <c r="BB1025" s="2">
        <f t="shared" si="565"/>
        <v>1</v>
      </c>
      <c r="BC1025" s="2">
        <f t="shared" si="566"/>
        <v>1</v>
      </c>
      <c r="BD1025" s="2">
        <f t="shared" si="567"/>
        <v>1</v>
      </c>
      <c r="BE1025" s="2">
        <f t="shared" si="568"/>
        <v>1</v>
      </c>
      <c r="BF1025" s="2">
        <f t="shared" si="569"/>
        <v>1</v>
      </c>
      <c r="BG1025" s="2">
        <f t="shared" si="570"/>
        <v>1</v>
      </c>
      <c r="BH1025" s="2">
        <f t="shared" si="571"/>
        <v>1</v>
      </c>
      <c r="BI1025" s="2">
        <f t="shared" si="572"/>
        <v>1</v>
      </c>
      <c r="BJ1025" s="2">
        <f t="shared" si="573"/>
        <v>1</v>
      </c>
      <c r="BK1025" s="2">
        <f t="shared" si="574"/>
        <v>1</v>
      </c>
      <c r="BL1025" s="2">
        <f t="shared" si="575"/>
        <v>1</v>
      </c>
      <c r="BM1025" s="2">
        <f t="shared" si="576"/>
        <v>1</v>
      </c>
      <c r="BN1025" s="2">
        <f t="shared" si="577"/>
        <v>1</v>
      </c>
      <c r="BO1025" s="2">
        <f t="shared" si="578"/>
        <v>1</v>
      </c>
      <c r="BP1025" s="2">
        <f t="shared" si="579"/>
        <v>1</v>
      </c>
      <c r="BQ1025" s="2">
        <f t="shared" si="580"/>
        <v>1</v>
      </c>
      <c r="BR1025" s="2">
        <f t="shared" si="581"/>
        <v>1</v>
      </c>
      <c r="BS1025" s="2">
        <f t="shared" si="582"/>
        <v>1</v>
      </c>
      <c r="BT1025" s="2">
        <f t="shared" si="583"/>
        <v>1</v>
      </c>
      <c r="BU1025" s="2">
        <f t="shared" si="584"/>
        <v>1</v>
      </c>
      <c r="BV1025" s="2">
        <f t="shared" si="585"/>
        <v>1</v>
      </c>
      <c r="BW1025" s="2">
        <f t="shared" si="586"/>
        <v>1</v>
      </c>
      <c r="BX1025" s="2">
        <f t="shared" si="587"/>
        <v>1</v>
      </c>
      <c r="BY1025" s="2">
        <f t="shared" si="588"/>
        <v>1</v>
      </c>
      <c r="BZ1025" s="2">
        <f t="shared" si="589"/>
        <v>1</v>
      </c>
      <c r="CA1025" s="2">
        <f t="shared" si="590"/>
        <v>1</v>
      </c>
      <c r="CB1025" s="2">
        <f t="shared" si="591"/>
        <v>1</v>
      </c>
      <c r="CC1025" s="2">
        <f t="shared" si="592"/>
        <v>1</v>
      </c>
    </row>
    <row r="1026" spans="2:81" ht="18.5" x14ac:dyDescent="0.45">
      <c r="B1026" s="27"/>
      <c r="C1026" s="27"/>
      <c r="D1026" s="27"/>
      <c r="E1026" s="27"/>
      <c r="F1026" s="27"/>
      <c r="G1026" s="27"/>
      <c r="H1026" s="27"/>
      <c r="I1026" s="27"/>
      <c r="J1026" s="27"/>
      <c r="K1026" s="27"/>
      <c r="L1026" s="27"/>
      <c r="M1026" s="27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  <c r="Z1026" s="27"/>
      <c r="AA1026" s="27"/>
      <c r="AB1026" s="27"/>
      <c r="AC1026" s="27"/>
      <c r="AD1026" s="27"/>
      <c r="AE1026" s="27"/>
      <c r="AF1026" s="27"/>
      <c r="AG1026" s="27"/>
      <c r="AH1026" s="27"/>
      <c r="AI1026" s="27"/>
      <c r="AJ1026" s="27"/>
      <c r="AK1026" s="27"/>
      <c r="AL1026" s="27"/>
      <c r="AM1026" s="27"/>
      <c r="AN1026" s="27"/>
      <c r="AO1026" s="27"/>
      <c r="AP1026" s="27"/>
      <c r="AQ1026" s="16">
        <f t="shared" si="556"/>
        <v>15.563025007672874</v>
      </c>
      <c r="AR1026" s="2"/>
      <c r="AS1026" s="2"/>
      <c r="AT1026" s="2">
        <f t="shared" si="557"/>
        <v>1</v>
      </c>
      <c r="AU1026" s="2">
        <f t="shared" si="558"/>
        <v>1</v>
      </c>
      <c r="AV1026" s="2">
        <f t="shared" si="559"/>
        <v>1</v>
      </c>
      <c r="AW1026" s="2">
        <f t="shared" si="560"/>
        <v>1</v>
      </c>
      <c r="AX1026" s="2">
        <f t="shared" si="561"/>
        <v>1</v>
      </c>
      <c r="AY1026" s="2">
        <f t="shared" si="562"/>
        <v>1</v>
      </c>
      <c r="AZ1026" s="2">
        <f t="shared" si="563"/>
        <v>1</v>
      </c>
      <c r="BA1026" s="2">
        <f t="shared" si="564"/>
        <v>1</v>
      </c>
      <c r="BB1026" s="2">
        <f t="shared" si="565"/>
        <v>1</v>
      </c>
      <c r="BC1026" s="2">
        <f t="shared" si="566"/>
        <v>1</v>
      </c>
      <c r="BD1026" s="2">
        <f t="shared" si="567"/>
        <v>1</v>
      </c>
      <c r="BE1026" s="2">
        <f t="shared" si="568"/>
        <v>1</v>
      </c>
      <c r="BF1026" s="2">
        <f t="shared" si="569"/>
        <v>1</v>
      </c>
      <c r="BG1026" s="2">
        <f t="shared" si="570"/>
        <v>1</v>
      </c>
      <c r="BH1026" s="2">
        <f t="shared" si="571"/>
        <v>1</v>
      </c>
      <c r="BI1026" s="2">
        <f t="shared" si="572"/>
        <v>1</v>
      </c>
      <c r="BJ1026" s="2">
        <f t="shared" si="573"/>
        <v>1</v>
      </c>
      <c r="BK1026" s="2">
        <f t="shared" si="574"/>
        <v>1</v>
      </c>
      <c r="BL1026" s="2">
        <f t="shared" si="575"/>
        <v>1</v>
      </c>
      <c r="BM1026" s="2">
        <f t="shared" si="576"/>
        <v>1</v>
      </c>
      <c r="BN1026" s="2">
        <f t="shared" si="577"/>
        <v>1</v>
      </c>
      <c r="BO1026" s="2">
        <f t="shared" si="578"/>
        <v>1</v>
      </c>
      <c r="BP1026" s="2">
        <f t="shared" si="579"/>
        <v>1</v>
      </c>
      <c r="BQ1026" s="2">
        <f t="shared" si="580"/>
        <v>1</v>
      </c>
      <c r="BR1026" s="2">
        <f t="shared" si="581"/>
        <v>1</v>
      </c>
      <c r="BS1026" s="2">
        <f t="shared" si="582"/>
        <v>1</v>
      </c>
      <c r="BT1026" s="2">
        <f t="shared" si="583"/>
        <v>1</v>
      </c>
      <c r="BU1026" s="2">
        <f t="shared" si="584"/>
        <v>1</v>
      </c>
      <c r="BV1026" s="2">
        <f t="shared" si="585"/>
        <v>1</v>
      </c>
      <c r="BW1026" s="2">
        <f t="shared" si="586"/>
        <v>1</v>
      </c>
      <c r="BX1026" s="2">
        <f t="shared" si="587"/>
        <v>1</v>
      </c>
      <c r="BY1026" s="2">
        <f t="shared" si="588"/>
        <v>1</v>
      </c>
      <c r="BZ1026" s="2">
        <f t="shared" si="589"/>
        <v>1</v>
      </c>
      <c r="CA1026" s="2">
        <f t="shared" si="590"/>
        <v>1</v>
      </c>
      <c r="CB1026" s="2">
        <f t="shared" si="591"/>
        <v>1</v>
      </c>
      <c r="CC1026" s="2">
        <f t="shared" si="592"/>
        <v>1</v>
      </c>
    </row>
    <row r="1027" spans="2:81" ht="18.5" x14ac:dyDescent="0.45">
      <c r="B1027" s="27"/>
      <c r="C1027" s="27"/>
      <c r="D1027" s="27"/>
      <c r="E1027" s="27"/>
      <c r="F1027" s="27"/>
      <c r="G1027" s="27"/>
      <c r="H1027" s="27"/>
      <c r="I1027" s="27"/>
      <c r="J1027" s="27"/>
      <c r="K1027" s="27"/>
      <c r="L1027" s="27"/>
      <c r="M1027" s="27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  <c r="Z1027" s="27"/>
      <c r="AA1027" s="27"/>
      <c r="AB1027" s="27"/>
      <c r="AC1027" s="27"/>
      <c r="AD1027" s="27"/>
      <c r="AE1027" s="27"/>
      <c r="AF1027" s="27"/>
      <c r="AG1027" s="27"/>
      <c r="AH1027" s="27"/>
      <c r="AI1027" s="27"/>
      <c r="AJ1027" s="27"/>
      <c r="AK1027" s="27"/>
      <c r="AL1027" s="27"/>
      <c r="AM1027" s="27"/>
      <c r="AN1027" s="27"/>
      <c r="AO1027" s="27"/>
      <c r="AP1027" s="27"/>
      <c r="AQ1027" s="16">
        <f t="shared" si="556"/>
        <v>15.563025007672874</v>
      </c>
      <c r="AR1027" s="2"/>
      <c r="AS1027" s="2"/>
      <c r="AT1027" s="2">
        <f t="shared" si="557"/>
        <v>1</v>
      </c>
      <c r="AU1027" s="2">
        <f t="shared" si="558"/>
        <v>1</v>
      </c>
      <c r="AV1027" s="2">
        <f t="shared" si="559"/>
        <v>1</v>
      </c>
      <c r="AW1027" s="2">
        <f t="shared" si="560"/>
        <v>1</v>
      </c>
      <c r="AX1027" s="2">
        <f t="shared" si="561"/>
        <v>1</v>
      </c>
      <c r="AY1027" s="2">
        <f t="shared" si="562"/>
        <v>1</v>
      </c>
      <c r="AZ1027" s="2">
        <f t="shared" si="563"/>
        <v>1</v>
      </c>
      <c r="BA1027" s="2">
        <f t="shared" si="564"/>
        <v>1</v>
      </c>
      <c r="BB1027" s="2">
        <f t="shared" si="565"/>
        <v>1</v>
      </c>
      <c r="BC1027" s="2">
        <f t="shared" si="566"/>
        <v>1</v>
      </c>
      <c r="BD1027" s="2">
        <f t="shared" si="567"/>
        <v>1</v>
      </c>
      <c r="BE1027" s="2">
        <f t="shared" si="568"/>
        <v>1</v>
      </c>
      <c r="BF1027" s="2">
        <f t="shared" si="569"/>
        <v>1</v>
      </c>
      <c r="BG1027" s="2">
        <f t="shared" si="570"/>
        <v>1</v>
      </c>
      <c r="BH1027" s="2">
        <f t="shared" si="571"/>
        <v>1</v>
      </c>
      <c r="BI1027" s="2">
        <f t="shared" si="572"/>
        <v>1</v>
      </c>
      <c r="BJ1027" s="2">
        <f t="shared" si="573"/>
        <v>1</v>
      </c>
      <c r="BK1027" s="2">
        <f t="shared" si="574"/>
        <v>1</v>
      </c>
      <c r="BL1027" s="2">
        <f t="shared" si="575"/>
        <v>1</v>
      </c>
      <c r="BM1027" s="2">
        <f t="shared" si="576"/>
        <v>1</v>
      </c>
      <c r="BN1027" s="2">
        <f t="shared" si="577"/>
        <v>1</v>
      </c>
      <c r="BO1027" s="2">
        <f t="shared" si="578"/>
        <v>1</v>
      </c>
      <c r="BP1027" s="2">
        <f t="shared" si="579"/>
        <v>1</v>
      </c>
      <c r="BQ1027" s="2">
        <f t="shared" si="580"/>
        <v>1</v>
      </c>
      <c r="BR1027" s="2">
        <f t="shared" si="581"/>
        <v>1</v>
      </c>
      <c r="BS1027" s="2">
        <f t="shared" si="582"/>
        <v>1</v>
      </c>
      <c r="BT1027" s="2">
        <f t="shared" si="583"/>
        <v>1</v>
      </c>
      <c r="BU1027" s="2">
        <f t="shared" si="584"/>
        <v>1</v>
      </c>
      <c r="BV1027" s="2">
        <f t="shared" si="585"/>
        <v>1</v>
      </c>
      <c r="BW1027" s="2">
        <f t="shared" si="586"/>
        <v>1</v>
      </c>
      <c r="BX1027" s="2">
        <f t="shared" si="587"/>
        <v>1</v>
      </c>
      <c r="BY1027" s="2">
        <f t="shared" si="588"/>
        <v>1</v>
      </c>
      <c r="BZ1027" s="2">
        <f t="shared" si="589"/>
        <v>1</v>
      </c>
      <c r="CA1027" s="2">
        <f t="shared" si="590"/>
        <v>1</v>
      </c>
      <c r="CB1027" s="2">
        <f t="shared" si="591"/>
        <v>1</v>
      </c>
      <c r="CC1027" s="2">
        <f t="shared" si="592"/>
        <v>1</v>
      </c>
    </row>
    <row r="1028" spans="2:81" ht="18.5" x14ac:dyDescent="0.45">
      <c r="B1028" s="27"/>
      <c r="C1028" s="27"/>
      <c r="D1028" s="27"/>
      <c r="E1028" s="27"/>
      <c r="F1028" s="27"/>
      <c r="G1028" s="27"/>
      <c r="H1028" s="27"/>
      <c r="I1028" s="27"/>
      <c r="J1028" s="27"/>
      <c r="K1028" s="27"/>
      <c r="L1028" s="27"/>
      <c r="M1028" s="27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  <c r="Z1028" s="27"/>
      <c r="AA1028" s="27"/>
      <c r="AB1028" s="27"/>
      <c r="AC1028" s="27"/>
      <c r="AD1028" s="27"/>
      <c r="AE1028" s="27"/>
      <c r="AF1028" s="27"/>
      <c r="AG1028" s="27"/>
      <c r="AH1028" s="27"/>
      <c r="AI1028" s="27"/>
      <c r="AJ1028" s="27"/>
      <c r="AK1028" s="27"/>
      <c r="AL1028" s="27"/>
      <c r="AM1028" s="27"/>
      <c r="AN1028" s="27"/>
      <c r="AO1028" s="27"/>
      <c r="AP1028" s="27"/>
      <c r="AQ1028" s="16">
        <f t="shared" ref="AQ1028:AQ1091" si="593">10*LOG(SUM(AT1028:CC1028))</f>
        <v>15.563025007672874</v>
      </c>
      <c r="AR1028" s="2"/>
      <c r="AS1028" s="2"/>
      <c r="AT1028" s="2">
        <f t="shared" ref="AT1028:AT1091" si="594">10^(0.1*F1028)</f>
        <v>1</v>
      </c>
      <c r="AU1028" s="2">
        <f t="shared" ref="AU1028:AU1091" si="595">10^(0.1*G1028)</f>
        <v>1</v>
      </c>
      <c r="AV1028" s="2">
        <f t="shared" ref="AV1028:AV1091" si="596">10^(0.1*H1028)</f>
        <v>1</v>
      </c>
      <c r="AW1028" s="2">
        <f t="shared" ref="AW1028:AW1091" si="597">10^(0.1*I1028)</f>
        <v>1</v>
      </c>
      <c r="AX1028" s="2">
        <f t="shared" ref="AX1028:AX1091" si="598">10^(0.1*J1028)</f>
        <v>1</v>
      </c>
      <c r="AY1028" s="2">
        <f t="shared" ref="AY1028:AY1091" si="599">10^(0.1*K1028)</f>
        <v>1</v>
      </c>
      <c r="AZ1028" s="2">
        <f t="shared" ref="AZ1028:AZ1091" si="600">10^(0.1*L1028)</f>
        <v>1</v>
      </c>
      <c r="BA1028" s="2">
        <f t="shared" ref="BA1028:BA1091" si="601">10^(0.1*M1028)</f>
        <v>1</v>
      </c>
      <c r="BB1028" s="2">
        <f t="shared" ref="BB1028:BB1091" si="602">10^(0.1*N1028)</f>
        <v>1</v>
      </c>
      <c r="BC1028" s="2">
        <f t="shared" ref="BC1028:BC1091" si="603">10^(0.1*O1028)</f>
        <v>1</v>
      </c>
      <c r="BD1028" s="2">
        <f t="shared" ref="BD1028:BD1091" si="604">10^(0.1*P1028)</f>
        <v>1</v>
      </c>
      <c r="BE1028" s="2">
        <f t="shared" ref="BE1028:BE1091" si="605">10^(0.1*Q1028)</f>
        <v>1</v>
      </c>
      <c r="BF1028" s="2">
        <f t="shared" ref="BF1028:BF1091" si="606">10^(0.1*R1028)</f>
        <v>1</v>
      </c>
      <c r="BG1028" s="2">
        <f t="shared" ref="BG1028:BG1091" si="607">10^(0.1*S1028)</f>
        <v>1</v>
      </c>
      <c r="BH1028" s="2">
        <f t="shared" ref="BH1028:BH1091" si="608">10^(0.1*T1028)</f>
        <v>1</v>
      </c>
      <c r="BI1028" s="2">
        <f t="shared" ref="BI1028:BI1091" si="609">10^(0.1*U1028)</f>
        <v>1</v>
      </c>
      <c r="BJ1028" s="2">
        <f t="shared" ref="BJ1028:BJ1091" si="610">10^(0.1*V1028)</f>
        <v>1</v>
      </c>
      <c r="BK1028" s="2">
        <f t="shared" ref="BK1028:BK1091" si="611">10^(0.1*W1028)</f>
        <v>1</v>
      </c>
      <c r="BL1028" s="2">
        <f t="shared" ref="BL1028:BL1091" si="612">10^(0.1*X1028)</f>
        <v>1</v>
      </c>
      <c r="BM1028" s="2">
        <f t="shared" ref="BM1028:BM1091" si="613">10^(0.1*Y1028)</f>
        <v>1</v>
      </c>
      <c r="BN1028" s="2">
        <f t="shared" ref="BN1028:BN1091" si="614">10^(0.1*Z1028)</f>
        <v>1</v>
      </c>
      <c r="BO1028" s="2">
        <f t="shared" ref="BO1028:BO1091" si="615">10^(0.1*AA1028)</f>
        <v>1</v>
      </c>
      <c r="BP1028" s="2">
        <f t="shared" ref="BP1028:BP1091" si="616">10^(0.1*AB1028)</f>
        <v>1</v>
      </c>
      <c r="BQ1028" s="2">
        <f t="shared" ref="BQ1028:BQ1091" si="617">10^(0.1*AC1028)</f>
        <v>1</v>
      </c>
      <c r="BR1028" s="2">
        <f t="shared" ref="BR1028:BR1091" si="618">10^(0.1*AD1028)</f>
        <v>1</v>
      </c>
      <c r="BS1028" s="2">
        <f t="shared" ref="BS1028:BS1091" si="619">10^(0.1*AE1028)</f>
        <v>1</v>
      </c>
      <c r="BT1028" s="2">
        <f t="shared" ref="BT1028:BT1091" si="620">10^(0.1*AF1028)</f>
        <v>1</v>
      </c>
      <c r="BU1028" s="2">
        <f t="shared" ref="BU1028:BU1091" si="621">10^(0.1*AG1028)</f>
        <v>1</v>
      </c>
      <c r="BV1028" s="2">
        <f t="shared" ref="BV1028:BV1091" si="622">10^(0.1*AH1028)</f>
        <v>1</v>
      </c>
      <c r="BW1028" s="2">
        <f t="shared" ref="BW1028:BW1091" si="623">10^(0.1*AI1028)</f>
        <v>1</v>
      </c>
      <c r="BX1028" s="2">
        <f t="shared" ref="BX1028:BX1091" si="624">10^(0.1*AJ1028)</f>
        <v>1</v>
      </c>
      <c r="BY1028" s="2">
        <f t="shared" ref="BY1028:BY1091" si="625">10^(0.1*AK1028)</f>
        <v>1</v>
      </c>
      <c r="BZ1028" s="2">
        <f t="shared" ref="BZ1028:BZ1091" si="626">10^(0.1*AL1028)</f>
        <v>1</v>
      </c>
      <c r="CA1028" s="2">
        <f t="shared" ref="CA1028:CA1091" si="627">10^(0.1*AM1028)</f>
        <v>1</v>
      </c>
      <c r="CB1028" s="2">
        <f t="shared" ref="CB1028:CB1091" si="628">10^(0.1*AN1028)</f>
        <v>1</v>
      </c>
      <c r="CC1028" s="2">
        <f t="shared" ref="CC1028:CC1091" si="629">10^(0.1*AO1028)</f>
        <v>1</v>
      </c>
    </row>
    <row r="1029" spans="2:81" ht="18.5" x14ac:dyDescent="0.45">
      <c r="B1029" s="27"/>
      <c r="C1029" s="27"/>
      <c r="D1029" s="27"/>
      <c r="E1029" s="27"/>
      <c r="F1029" s="27"/>
      <c r="G1029" s="27"/>
      <c r="H1029" s="27"/>
      <c r="I1029" s="27"/>
      <c r="J1029" s="27"/>
      <c r="K1029" s="27"/>
      <c r="L1029" s="27"/>
      <c r="M1029" s="27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  <c r="Z1029" s="27"/>
      <c r="AA1029" s="27"/>
      <c r="AB1029" s="27"/>
      <c r="AC1029" s="27"/>
      <c r="AD1029" s="27"/>
      <c r="AE1029" s="27"/>
      <c r="AF1029" s="27"/>
      <c r="AG1029" s="27"/>
      <c r="AH1029" s="27"/>
      <c r="AI1029" s="27"/>
      <c r="AJ1029" s="27"/>
      <c r="AK1029" s="27"/>
      <c r="AL1029" s="27"/>
      <c r="AM1029" s="27"/>
      <c r="AN1029" s="27"/>
      <c r="AO1029" s="27"/>
      <c r="AP1029" s="27"/>
      <c r="AQ1029" s="16">
        <f t="shared" si="593"/>
        <v>15.563025007672874</v>
      </c>
      <c r="AR1029" s="2"/>
      <c r="AS1029" s="2"/>
      <c r="AT1029" s="2">
        <f t="shared" si="594"/>
        <v>1</v>
      </c>
      <c r="AU1029" s="2">
        <f t="shared" si="595"/>
        <v>1</v>
      </c>
      <c r="AV1029" s="2">
        <f t="shared" si="596"/>
        <v>1</v>
      </c>
      <c r="AW1029" s="2">
        <f t="shared" si="597"/>
        <v>1</v>
      </c>
      <c r="AX1029" s="2">
        <f t="shared" si="598"/>
        <v>1</v>
      </c>
      <c r="AY1029" s="2">
        <f t="shared" si="599"/>
        <v>1</v>
      </c>
      <c r="AZ1029" s="2">
        <f t="shared" si="600"/>
        <v>1</v>
      </c>
      <c r="BA1029" s="2">
        <f t="shared" si="601"/>
        <v>1</v>
      </c>
      <c r="BB1029" s="2">
        <f t="shared" si="602"/>
        <v>1</v>
      </c>
      <c r="BC1029" s="2">
        <f t="shared" si="603"/>
        <v>1</v>
      </c>
      <c r="BD1029" s="2">
        <f t="shared" si="604"/>
        <v>1</v>
      </c>
      <c r="BE1029" s="2">
        <f t="shared" si="605"/>
        <v>1</v>
      </c>
      <c r="BF1029" s="2">
        <f t="shared" si="606"/>
        <v>1</v>
      </c>
      <c r="BG1029" s="2">
        <f t="shared" si="607"/>
        <v>1</v>
      </c>
      <c r="BH1029" s="2">
        <f t="shared" si="608"/>
        <v>1</v>
      </c>
      <c r="BI1029" s="2">
        <f t="shared" si="609"/>
        <v>1</v>
      </c>
      <c r="BJ1029" s="2">
        <f t="shared" si="610"/>
        <v>1</v>
      </c>
      <c r="BK1029" s="2">
        <f t="shared" si="611"/>
        <v>1</v>
      </c>
      <c r="BL1029" s="2">
        <f t="shared" si="612"/>
        <v>1</v>
      </c>
      <c r="BM1029" s="2">
        <f t="shared" si="613"/>
        <v>1</v>
      </c>
      <c r="BN1029" s="2">
        <f t="shared" si="614"/>
        <v>1</v>
      </c>
      <c r="BO1029" s="2">
        <f t="shared" si="615"/>
        <v>1</v>
      </c>
      <c r="BP1029" s="2">
        <f t="shared" si="616"/>
        <v>1</v>
      </c>
      <c r="BQ1029" s="2">
        <f t="shared" si="617"/>
        <v>1</v>
      </c>
      <c r="BR1029" s="2">
        <f t="shared" si="618"/>
        <v>1</v>
      </c>
      <c r="BS1029" s="2">
        <f t="shared" si="619"/>
        <v>1</v>
      </c>
      <c r="BT1029" s="2">
        <f t="shared" si="620"/>
        <v>1</v>
      </c>
      <c r="BU1029" s="2">
        <f t="shared" si="621"/>
        <v>1</v>
      </c>
      <c r="BV1029" s="2">
        <f t="shared" si="622"/>
        <v>1</v>
      </c>
      <c r="BW1029" s="2">
        <f t="shared" si="623"/>
        <v>1</v>
      </c>
      <c r="BX1029" s="2">
        <f t="shared" si="624"/>
        <v>1</v>
      </c>
      <c r="BY1029" s="2">
        <f t="shared" si="625"/>
        <v>1</v>
      </c>
      <c r="BZ1029" s="2">
        <f t="shared" si="626"/>
        <v>1</v>
      </c>
      <c r="CA1029" s="2">
        <f t="shared" si="627"/>
        <v>1</v>
      </c>
      <c r="CB1029" s="2">
        <f t="shared" si="628"/>
        <v>1</v>
      </c>
      <c r="CC1029" s="2">
        <f t="shared" si="629"/>
        <v>1</v>
      </c>
    </row>
    <row r="1030" spans="2:81" ht="18.5" x14ac:dyDescent="0.45">
      <c r="B1030" s="27"/>
      <c r="C1030" s="27"/>
      <c r="D1030" s="27"/>
      <c r="E1030" s="27"/>
      <c r="F1030" s="27"/>
      <c r="G1030" s="27"/>
      <c r="H1030" s="27"/>
      <c r="I1030" s="27"/>
      <c r="J1030" s="27"/>
      <c r="K1030" s="27"/>
      <c r="L1030" s="27"/>
      <c r="M1030" s="27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  <c r="Z1030" s="27"/>
      <c r="AA1030" s="27"/>
      <c r="AB1030" s="27"/>
      <c r="AC1030" s="27"/>
      <c r="AD1030" s="27"/>
      <c r="AE1030" s="27"/>
      <c r="AF1030" s="27"/>
      <c r="AG1030" s="27"/>
      <c r="AH1030" s="27"/>
      <c r="AI1030" s="27"/>
      <c r="AJ1030" s="27"/>
      <c r="AK1030" s="27"/>
      <c r="AL1030" s="27"/>
      <c r="AM1030" s="27"/>
      <c r="AN1030" s="27"/>
      <c r="AO1030" s="27"/>
      <c r="AP1030" s="27"/>
      <c r="AQ1030" s="16">
        <f t="shared" si="593"/>
        <v>15.563025007672874</v>
      </c>
      <c r="AR1030" s="2"/>
      <c r="AS1030" s="2"/>
      <c r="AT1030" s="2">
        <f t="shared" si="594"/>
        <v>1</v>
      </c>
      <c r="AU1030" s="2">
        <f t="shared" si="595"/>
        <v>1</v>
      </c>
      <c r="AV1030" s="2">
        <f t="shared" si="596"/>
        <v>1</v>
      </c>
      <c r="AW1030" s="2">
        <f t="shared" si="597"/>
        <v>1</v>
      </c>
      <c r="AX1030" s="2">
        <f t="shared" si="598"/>
        <v>1</v>
      </c>
      <c r="AY1030" s="2">
        <f t="shared" si="599"/>
        <v>1</v>
      </c>
      <c r="AZ1030" s="2">
        <f t="shared" si="600"/>
        <v>1</v>
      </c>
      <c r="BA1030" s="2">
        <f t="shared" si="601"/>
        <v>1</v>
      </c>
      <c r="BB1030" s="2">
        <f t="shared" si="602"/>
        <v>1</v>
      </c>
      <c r="BC1030" s="2">
        <f t="shared" si="603"/>
        <v>1</v>
      </c>
      <c r="BD1030" s="2">
        <f t="shared" si="604"/>
        <v>1</v>
      </c>
      <c r="BE1030" s="2">
        <f t="shared" si="605"/>
        <v>1</v>
      </c>
      <c r="BF1030" s="2">
        <f t="shared" si="606"/>
        <v>1</v>
      </c>
      <c r="BG1030" s="2">
        <f t="shared" si="607"/>
        <v>1</v>
      </c>
      <c r="BH1030" s="2">
        <f t="shared" si="608"/>
        <v>1</v>
      </c>
      <c r="BI1030" s="2">
        <f t="shared" si="609"/>
        <v>1</v>
      </c>
      <c r="BJ1030" s="2">
        <f t="shared" si="610"/>
        <v>1</v>
      </c>
      <c r="BK1030" s="2">
        <f t="shared" si="611"/>
        <v>1</v>
      </c>
      <c r="BL1030" s="2">
        <f t="shared" si="612"/>
        <v>1</v>
      </c>
      <c r="BM1030" s="2">
        <f t="shared" si="613"/>
        <v>1</v>
      </c>
      <c r="BN1030" s="2">
        <f t="shared" si="614"/>
        <v>1</v>
      </c>
      <c r="BO1030" s="2">
        <f t="shared" si="615"/>
        <v>1</v>
      </c>
      <c r="BP1030" s="2">
        <f t="shared" si="616"/>
        <v>1</v>
      </c>
      <c r="BQ1030" s="2">
        <f t="shared" si="617"/>
        <v>1</v>
      </c>
      <c r="BR1030" s="2">
        <f t="shared" si="618"/>
        <v>1</v>
      </c>
      <c r="BS1030" s="2">
        <f t="shared" si="619"/>
        <v>1</v>
      </c>
      <c r="BT1030" s="2">
        <f t="shared" si="620"/>
        <v>1</v>
      </c>
      <c r="BU1030" s="2">
        <f t="shared" si="621"/>
        <v>1</v>
      </c>
      <c r="BV1030" s="2">
        <f t="shared" si="622"/>
        <v>1</v>
      </c>
      <c r="BW1030" s="2">
        <f t="shared" si="623"/>
        <v>1</v>
      </c>
      <c r="BX1030" s="2">
        <f t="shared" si="624"/>
        <v>1</v>
      </c>
      <c r="BY1030" s="2">
        <f t="shared" si="625"/>
        <v>1</v>
      </c>
      <c r="BZ1030" s="2">
        <f t="shared" si="626"/>
        <v>1</v>
      </c>
      <c r="CA1030" s="2">
        <f t="shared" si="627"/>
        <v>1</v>
      </c>
      <c r="CB1030" s="2">
        <f t="shared" si="628"/>
        <v>1</v>
      </c>
      <c r="CC1030" s="2">
        <f t="shared" si="629"/>
        <v>1</v>
      </c>
    </row>
    <row r="1031" spans="2:81" ht="18.5" x14ac:dyDescent="0.45">
      <c r="B1031" s="27"/>
      <c r="C1031" s="27"/>
      <c r="D1031" s="27"/>
      <c r="E1031" s="27"/>
      <c r="F1031" s="27"/>
      <c r="G1031" s="27"/>
      <c r="H1031" s="27"/>
      <c r="I1031" s="27"/>
      <c r="J1031" s="27"/>
      <c r="K1031" s="27"/>
      <c r="L1031" s="27"/>
      <c r="M1031" s="27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  <c r="Z1031" s="27"/>
      <c r="AA1031" s="27"/>
      <c r="AB1031" s="27"/>
      <c r="AC1031" s="27"/>
      <c r="AD1031" s="27"/>
      <c r="AE1031" s="27"/>
      <c r="AF1031" s="27"/>
      <c r="AG1031" s="27"/>
      <c r="AH1031" s="27"/>
      <c r="AI1031" s="27"/>
      <c r="AJ1031" s="27"/>
      <c r="AK1031" s="27"/>
      <c r="AL1031" s="27"/>
      <c r="AM1031" s="27"/>
      <c r="AN1031" s="27"/>
      <c r="AO1031" s="27"/>
      <c r="AP1031" s="27"/>
      <c r="AQ1031" s="16">
        <f t="shared" si="593"/>
        <v>15.563025007672874</v>
      </c>
      <c r="AR1031" s="2"/>
      <c r="AS1031" s="2"/>
      <c r="AT1031" s="2">
        <f t="shared" si="594"/>
        <v>1</v>
      </c>
      <c r="AU1031" s="2">
        <f t="shared" si="595"/>
        <v>1</v>
      </c>
      <c r="AV1031" s="2">
        <f t="shared" si="596"/>
        <v>1</v>
      </c>
      <c r="AW1031" s="2">
        <f t="shared" si="597"/>
        <v>1</v>
      </c>
      <c r="AX1031" s="2">
        <f t="shared" si="598"/>
        <v>1</v>
      </c>
      <c r="AY1031" s="2">
        <f t="shared" si="599"/>
        <v>1</v>
      </c>
      <c r="AZ1031" s="2">
        <f t="shared" si="600"/>
        <v>1</v>
      </c>
      <c r="BA1031" s="2">
        <f t="shared" si="601"/>
        <v>1</v>
      </c>
      <c r="BB1031" s="2">
        <f t="shared" si="602"/>
        <v>1</v>
      </c>
      <c r="BC1031" s="2">
        <f t="shared" si="603"/>
        <v>1</v>
      </c>
      <c r="BD1031" s="2">
        <f t="shared" si="604"/>
        <v>1</v>
      </c>
      <c r="BE1031" s="2">
        <f t="shared" si="605"/>
        <v>1</v>
      </c>
      <c r="BF1031" s="2">
        <f t="shared" si="606"/>
        <v>1</v>
      </c>
      <c r="BG1031" s="2">
        <f t="shared" si="607"/>
        <v>1</v>
      </c>
      <c r="BH1031" s="2">
        <f t="shared" si="608"/>
        <v>1</v>
      </c>
      <c r="BI1031" s="2">
        <f t="shared" si="609"/>
        <v>1</v>
      </c>
      <c r="BJ1031" s="2">
        <f t="shared" si="610"/>
        <v>1</v>
      </c>
      <c r="BK1031" s="2">
        <f t="shared" si="611"/>
        <v>1</v>
      </c>
      <c r="BL1031" s="2">
        <f t="shared" si="612"/>
        <v>1</v>
      </c>
      <c r="BM1031" s="2">
        <f t="shared" si="613"/>
        <v>1</v>
      </c>
      <c r="BN1031" s="2">
        <f t="shared" si="614"/>
        <v>1</v>
      </c>
      <c r="BO1031" s="2">
        <f t="shared" si="615"/>
        <v>1</v>
      </c>
      <c r="BP1031" s="2">
        <f t="shared" si="616"/>
        <v>1</v>
      </c>
      <c r="BQ1031" s="2">
        <f t="shared" si="617"/>
        <v>1</v>
      </c>
      <c r="BR1031" s="2">
        <f t="shared" si="618"/>
        <v>1</v>
      </c>
      <c r="BS1031" s="2">
        <f t="shared" si="619"/>
        <v>1</v>
      </c>
      <c r="BT1031" s="2">
        <f t="shared" si="620"/>
        <v>1</v>
      </c>
      <c r="BU1031" s="2">
        <f t="shared" si="621"/>
        <v>1</v>
      </c>
      <c r="BV1031" s="2">
        <f t="shared" si="622"/>
        <v>1</v>
      </c>
      <c r="BW1031" s="2">
        <f t="shared" si="623"/>
        <v>1</v>
      </c>
      <c r="BX1031" s="2">
        <f t="shared" si="624"/>
        <v>1</v>
      </c>
      <c r="BY1031" s="2">
        <f t="shared" si="625"/>
        <v>1</v>
      </c>
      <c r="BZ1031" s="2">
        <f t="shared" si="626"/>
        <v>1</v>
      </c>
      <c r="CA1031" s="2">
        <f t="shared" si="627"/>
        <v>1</v>
      </c>
      <c r="CB1031" s="2">
        <f t="shared" si="628"/>
        <v>1</v>
      </c>
      <c r="CC1031" s="2">
        <f t="shared" si="629"/>
        <v>1</v>
      </c>
    </row>
    <row r="1032" spans="2:81" ht="18.5" x14ac:dyDescent="0.45">
      <c r="B1032" s="27"/>
      <c r="C1032" s="27"/>
      <c r="D1032" s="27"/>
      <c r="E1032" s="27"/>
      <c r="F1032" s="27"/>
      <c r="G1032" s="27"/>
      <c r="H1032" s="27"/>
      <c r="I1032" s="27"/>
      <c r="J1032" s="27"/>
      <c r="K1032" s="27"/>
      <c r="L1032" s="27"/>
      <c r="M1032" s="27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  <c r="Z1032" s="27"/>
      <c r="AA1032" s="27"/>
      <c r="AB1032" s="27"/>
      <c r="AC1032" s="27"/>
      <c r="AD1032" s="27"/>
      <c r="AE1032" s="27"/>
      <c r="AF1032" s="27"/>
      <c r="AG1032" s="27"/>
      <c r="AH1032" s="27"/>
      <c r="AI1032" s="27"/>
      <c r="AJ1032" s="27"/>
      <c r="AK1032" s="27"/>
      <c r="AL1032" s="27"/>
      <c r="AM1032" s="27"/>
      <c r="AN1032" s="27"/>
      <c r="AO1032" s="27"/>
      <c r="AP1032" s="27"/>
      <c r="AQ1032" s="16">
        <f t="shared" si="593"/>
        <v>15.563025007672874</v>
      </c>
      <c r="AR1032" s="2"/>
      <c r="AS1032" s="2"/>
      <c r="AT1032" s="2">
        <f t="shared" si="594"/>
        <v>1</v>
      </c>
      <c r="AU1032" s="2">
        <f t="shared" si="595"/>
        <v>1</v>
      </c>
      <c r="AV1032" s="2">
        <f t="shared" si="596"/>
        <v>1</v>
      </c>
      <c r="AW1032" s="2">
        <f t="shared" si="597"/>
        <v>1</v>
      </c>
      <c r="AX1032" s="2">
        <f t="shared" si="598"/>
        <v>1</v>
      </c>
      <c r="AY1032" s="2">
        <f t="shared" si="599"/>
        <v>1</v>
      </c>
      <c r="AZ1032" s="2">
        <f t="shared" si="600"/>
        <v>1</v>
      </c>
      <c r="BA1032" s="2">
        <f t="shared" si="601"/>
        <v>1</v>
      </c>
      <c r="BB1032" s="2">
        <f t="shared" si="602"/>
        <v>1</v>
      </c>
      <c r="BC1032" s="2">
        <f t="shared" si="603"/>
        <v>1</v>
      </c>
      <c r="BD1032" s="2">
        <f t="shared" si="604"/>
        <v>1</v>
      </c>
      <c r="BE1032" s="2">
        <f t="shared" si="605"/>
        <v>1</v>
      </c>
      <c r="BF1032" s="2">
        <f t="shared" si="606"/>
        <v>1</v>
      </c>
      <c r="BG1032" s="2">
        <f t="shared" si="607"/>
        <v>1</v>
      </c>
      <c r="BH1032" s="2">
        <f t="shared" si="608"/>
        <v>1</v>
      </c>
      <c r="BI1032" s="2">
        <f t="shared" si="609"/>
        <v>1</v>
      </c>
      <c r="BJ1032" s="2">
        <f t="shared" si="610"/>
        <v>1</v>
      </c>
      <c r="BK1032" s="2">
        <f t="shared" si="611"/>
        <v>1</v>
      </c>
      <c r="BL1032" s="2">
        <f t="shared" si="612"/>
        <v>1</v>
      </c>
      <c r="BM1032" s="2">
        <f t="shared" si="613"/>
        <v>1</v>
      </c>
      <c r="BN1032" s="2">
        <f t="shared" si="614"/>
        <v>1</v>
      </c>
      <c r="BO1032" s="2">
        <f t="shared" si="615"/>
        <v>1</v>
      </c>
      <c r="BP1032" s="2">
        <f t="shared" si="616"/>
        <v>1</v>
      </c>
      <c r="BQ1032" s="2">
        <f t="shared" si="617"/>
        <v>1</v>
      </c>
      <c r="BR1032" s="2">
        <f t="shared" si="618"/>
        <v>1</v>
      </c>
      <c r="BS1032" s="2">
        <f t="shared" si="619"/>
        <v>1</v>
      </c>
      <c r="BT1032" s="2">
        <f t="shared" si="620"/>
        <v>1</v>
      </c>
      <c r="BU1032" s="2">
        <f t="shared" si="621"/>
        <v>1</v>
      </c>
      <c r="BV1032" s="2">
        <f t="shared" si="622"/>
        <v>1</v>
      </c>
      <c r="BW1032" s="2">
        <f t="shared" si="623"/>
        <v>1</v>
      </c>
      <c r="BX1032" s="2">
        <f t="shared" si="624"/>
        <v>1</v>
      </c>
      <c r="BY1032" s="2">
        <f t="shared" si="625"/>
        <v>1</v>
      </c>
      <c r="BZ1032" s="2">
        <f t="shared" si="626"/>
        <v>1</v>
      </c>
      <c r="CA1032" s="2">
        <f t="shared" si="627"/>
        <v>1</v>
      </c>
      <c r="CB1032" s="2">
        <f t="shared" si="628"/>
        <v>1</v>
      </c>
      <c r="CC1032" s="2">
        <f t="shared" si="629"/>
        <v>1</v>
      </c>
    </row>
    <row r="1033" spans="2:81" ht="18.5" x14ac:dyDescent="0.45">
      <c r="B1033" s="27"/>
      <c r="C1033" s="27"/>
      <c r="D1033" s="27"/>
      <c r="E1033" s="27"/>
      <c r="F1033" s="27"/>
      <c r="G1033" s="27"/>
      <c r="H1033" s="27"/>
      <c r="I1033" s="27"/>
      <c r="J1033" s="27"/>
      <c r="K1033" s="27"/>
      <c r="L1033" s="27"/>
      <c r="M1033" s="27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  <c r="Z1033" s="27"/>
      <c r="AA1033" s="27"/>
      <c r="AB1033" s="27"/>
      <c r="AC1033" s="27"/>
      <c r="AD1033" s="27"/>
      <c r="AE1033" s="27"/>
      <c r="AF1033" s="27"/>
      <c r="AG1033" s="27"/>
      <c r="AH1033" s="27"/>
      <c r="AI1033" s="27"/>
      <c r="AJ1033" s="27"/>
      <c r="AK1033" s="27"/>
      <c r="AL1033" s="27"/>
      <c r="AM1033" s="27"/>
      <c r="AN1033" s="27"/>
      <c r="AO1033" s="27"/>
      <c r="AP1033" s="27"/>
      <c r="AQ1033" s="16">
        <f t="shared" si="593"/>
        <v>15.563025007672874</v>
      </c>
      <c r="AR1033" s="2"/>
      <c r="AS1033" s="2"/>
      <c r="AT1033" s="2">
        <f t="shared" si="594"/>
        <v>1</v>
      </c>
      <c r="AU1033" s="2">
        <f t="shared" si="595"/>
        <v>1</v>
      </c>
      <c r="AV1033" s="2">
        <f t="shared" si="596"/>
        <v>1</v>
      </c>
      <c r="AW1033" s="2">
        <f t="shared" si="597"/>
        <v>1</v>
      </c>
      <c r="AX1033" s="2">
        <f t="shared" si="598"/>
        <v>1</v>
      </c>
      <c r="AY1033" s="2">
        <f t="shared" si="599"/>
        <v>1</v>
      </c>
      <c r="AZ1033" s="2">
        <f t="shared" si="600"/>
        <v>1</v>
      </c>
      <c r="BA1033" s="2">
        <f t="shared" si="601"/>
        <v>1</v>
      </c>
      <c r="BB1033" s="2">
        <f t="shared" si="602"/>
        <v>1</v>
      </c>
      <c r="BC1033" s="2">
        <f t="shared" si="603"/>
        <v>1</v>
      </c>
      <c r="BD1033" s="2">
        <f t="shared" si="604"/>
        <v>1</v>
      </c>
      <c r="BE1033" s="2">
        <f t="shared" si="605"/>
        <v>1</v>
      </c>
      <c r="BF1033" s="2">
        <f t="shared" si="606"/>
        <v>1</v>
      </c>
      <c r="BG1033" s="2">
        <f t="shared" si="607"/>
        <v>1</v>
      </c>
      <c r="BH1033" s="2">
        <f t="shared" si="608"/>
        <v>1</v>
      </c>
      <c r="BI1033" s="2">
        <f t="shared" si="609"/>
        <v>1</v>
      </c>
      <c r="BJ1033" s="2">
        <f t="shared" si="610"/>
        <v>1</v>
      </c>
      <c r="BK1033" s="2">
        <f t="shared" si="611"/>
        <v>1</v>
      </c>
      <c r="BL1033" s="2">
        <f t="shared" si="612"/>
        <v>1</v>
      </c>
      <c r="BM1033" s="2">
        <f t="shared" si="613"/>
        <v>1</v>
      </c>
      <c r="BN1033" s="2">
        <f t="shared" si="614"/>
        <v>1</v>
      </c>
      <c r="BO1033" s="2">
        <f t="shared" si="615"/>
        <v>1</v>
      </c>
      <c r="BP1033" s="2">
        <f t="shared" si="616"/>
        <v>1</v>
      </c>
      <c r="BQ1033" s="2">
        <f t="shared" si="617"/>
        <v>1</v>
      </c>
      <c r="BR1033" s="2">
        <f t="shared" si="618"/>
        <v>1</v>
      </c>
      <c r="BS1033" s="2">
        <f t="shared" si="619"/>
        <v>1</v>
      </c>
      <c r="BT1033" s="2">
        <f t="shared" si="620"/>
        <v>1</v>
      </c>
      <c r="BU1033" s="2">
        <f t="shared" si="621"/>
        <v>1</v>
      </c>
      <c r="BV1033" s="2">
        <f t="shared" si="622"/>
        <v>1</v>
      </c>
      <c r="BW1033" s="2">
        <f t="shared" si="623"/>
        <v>1</v>
      </c>
      <c r="BX1033" s="2">
        <f t="shared" si="624"/>
        <v>1</v>
      </c>
      <c r="BY1033" s="2">
        <f t="shared" si="625"/>
        <v>1</v>
      </c>
      <c r="BZ1033" s="2">
        <f t="shared" si="626"/>
        <v>1</v>
      </c>
      <c r="CA1033" s="2">
        <f t="shared" si="627"/>
        <v>1</v>
      </c>
      <c r="CB1033" s="2">
        <f t="shared" si="628"/>
        <v>1</v>
      </c>
      <c r="CC1033" s="2">
        <f t="shared" si="629"/>
        <v>1</v>
      </c>
    </row>
    <row r="1034" spans="2:81" ht="18.5" x14ac:dyDescent="0.45">
      <c r="B1034" s="27"/>
      <c r="C1034" s="27"/>
      <c r="D1034" s="27"/>
      <c r="E1034" s="27"/>
      <c r="F1034" s="27"/>
      <c r="G1034" s="27"/>
      <c r="H1034" s="27"/>
      <c r="I1034" s="27"/>
      <c r="J1034" s="27"/>
      <c r="K1034" s="27"/>
      <c r="L1034" s="27"/>
      <c r="M1034" s="27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  <c r="Z1034" s="27"/>
      <c r="AA1034" s="27"/>
      <c r="AB1034" s="27"/>
      <c r="AC1034" s="27"/>
      <c r="AD1034" s="27"/>
      <c r="AE1034" s="27"/>
      <c r="AF1034" s="27"/>
      <c r="AG1034" s="27"/>
      <c r="AH1034" s="27"/>
      <c r="AI1034" s="27"/>
      <c r="AJ1034" s="27"/>
      <c r="AK1034" s="27"/>
      <c r="AL1034" s="27"/>
      <c r="AM1034" s="27"/>
      <c r="AN1034" s="27"/>
      <c r="AO1034" s="27"/>
      <c r="AP1034" s="27"/>
      <c r="AQ1034" s="16">
        <f t="shared" si="593"/>
        <v>15.563025007672874</v>
      </c>
      <c r="AR1034" s="2"/>
      <c r="AS1034" s="2"/>
      <c r="AT1034" s="2">
        <f t="shared" si="594"/>
        <v>1</v>
      </c>
      <c r="AU1034" s="2">
        <f t="shared" si="595"/>
        <v>1</v>
      </c>
      <c r="AV1034" s="2">
        <f t="shared" si="596"/>
        <v>1</v>
      </c>
      <c r="AW1034" s="2">
        <f t="shared" si="597"/>
        <v>1</v>
      </c>
      <c r="AX1034" s="2">
        <f t="shared" si="598"/>
        <v>1</v>
      </c>
      <c r="AY1034" s="2">
        <f t="shared" si="599"/>
        <v>1</v>
      </c>
      <c r="AZ1034" s="2">
        <f t="shared" si="600"/>
        <v>1</v>
      </c>
      <c r="BA1034" s="2">
        <f t="shared" si="601"/>
        <v>1</v>
      </c>
      <c r="BB1034" s="2">
        <f t="shared" si="602"/>
        <v>1</v>
      </c>
      <c r="BC1034" s="2">
        <f t="shared" si="603"/>
        <v>1</v>
      </c>
      <c r="BD1034" s="2">
        <f t="shared" si="604"/>
        <v>1</v>
      </c>
      <c r="BE1034" s="2">
        <f t="shared" si="605"/>
        <v>1</v>
      </c>
      <c r="BF1034" s="2">
        <f t="shared" si="606"/>
        <v>1</v>
      </c>
      <c r="BG1034" s="2">
        <f t="shared" si="607"/>
        <v>1</v>
      </c>
      <c r="BH1034" s="2">
        <f t="shared" si="608"/>
        <v>1</v>
      </c>
      <c r="BI1034" s="2">
        <f t="shared" si="609"/>
        <v>1</v>
      </c>
      <c r="BJ1034" s="2">
        <f t="shared" si="610"/>
        <v>1</v>
      </c>
      <c r="BK1034" s="2">
        <f t="shared" si="611"/>
        <v>1</v>
      </c>
      <c r="BL1034" s="2">
        <f t="shared" si="612"/>
        <v>1</v>
      </c>
      <c r="BM1034" s="2">
        <f t="shared" si="613"/>
        <v>1</v>
      </c>
      <c r="BN1034" s="2">
        <f t="shared" si="614"/>
        <v>1</v>
      </c>
      <c r="BO1034" s="2">
        <f t="shared" si="615"/>
        <v>1</v>
      </c>
      <c r="BP1034" s="2">
        <f t="shared" si="616"/>
        <v>1</v>
      </c>
      <c r="BQ1034" s="2">
        <f t="shared" si="617"/>
        <v>1</v>
      </c>
      <c r="BR1034" s="2">
        <f t="shared" si="618"/>
        <v>1</v>
      </c>
      <c r="BS1034" s="2">
        <f t="shared" si="619"/>
        <v>1</v>
      </c>
      <c r="BT1034" s="2">
        <f t="shared" si="620"/>
        <v>1</v>
      </c>
      <c r="BU1034" s="2">
        <f t="shared" si="621"/>
        <v>1</v>
      </c>
      <c r="BV1034" s="2">
        <f t="shared" si="622"/>
        <v>1</v>
      </c>
      <c r="BW1034" s="2">
        <f t="shared" si="623"/>
        <v>1</v>
      </c>
      <c r="BX1034" s="2">
        <f t="shared" si="624"/>
        <v>1</v>
      </c>
      <c r="BY1034" s="2">
        <f t="shared" si="625"/>
        <v>1</v>
      </c>
      <c r="BZ1034" s="2">
        <f t="shared" si="626"/>
        <v>1</v>
      </c>
      <c r="CA1034" s="2">
        <f t="shared" si="627"/>
        <v>1</v>
      </c>
      <c r="CB1034" s="2">
        <f t="shared" si="628"/>
        <v>1</v>
      </c>
      <c r="CC1034" s="2">
        <f t="shared" si="629"/>
        <v>1</v>
      </c>
    </row>
    <row r="1035" spans="2:81" ht="18.5" x14ac:dyDescent="0.45">
      <c r="B1035" s="27"/>
      <c r="C1035" s="27"/>
      <c r="D1035" s="27"/>
      <c r="E1035" s="27"/>
      <c r="F1035" s="27"/>
      <c r="G1035" s="27"/>
      <c r="H1035" s="27"/>
      <c r="I1035" s="27"/>
      <c r="J1035" s="27"/>
      <c r="K1035" s="27"/>
      <c r="L1035" s="27"/>
      <c r="M1035" s="27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  <c r="Z1035" s="27"/>
      <c r="AA1035" s="27"/>
      <c r="AB1035" s="27"/>
      <c r="AC1035" s="27"/>
      <c r="AD1035" s="27"/>
      <c r="AE1035" s="27"/>
      <c r="AF1035" s="27"/>
      <c r="AG1035" s="27"/>
      <c r="AH1035" s="27"/>
      <c r="AI1035" s="27"/>
      <c r="AJ1035" s="27"/>
      <c r="AK1035" s="27"/>
      <c r="AL1035" s="27"/>
      <c r="AM1035" s="27"/>
      <c r="AN1035" s="27"/>
      <c r="AO1035" s="27"/>
      <c r="AP1035" s="27"/>
      <c r="AQ1035" s="16">
        <f t="shared" si="593"/>
        <v>15.563025007672874</v>
      </c>
      <c r="AR1035" s="2"/>
      <c r="AS1035" s="2"/>
      <c r="AT1035" s="2">
        <f t="shared" si="594"/>
        <v>1</v>
      </c>
      <c r="AU1035" s="2">
        <f t="shared" si="595"/>
        <v>1</v>
      </c>
      <c r="AV1035" s="2">
        <f t="shared" si="596"/>
        <v>1</v>
      </c>
      <c r="AW1035" s="2">
        <f t="shared" si="597"/>
        <v>1</v>
      </c>
      <c r="AX1035" s="2">
        <f t="shared" si="598"/>
        <v>1</v>
      </c>
      <c r="AY1035" s="2">
        <f t="shared" si="599"/>
        <v>1</v>
      </c>
      <c r="AZ1035" s="2">
        <f t="shared" si="600"/>
        <v>1</v>
      </c>
      <c r="BA1035" s="2">
        <f t="shared" si="601"/>
        <v>1</v>
      </c>
      <c r="BB1035" s="2">
        <f t="shared" si="602"/>
        <v>1</v>
      </c>
      <c r="BC1035" s="2">
        <f t="shared" si="603"/>
        <v>1</v>
      </c>
      <c r="BD1035" s="2">
        <f t="shared" si="604"/>
        <v>1</v>
      </c>
      <c r="BE1035" s="2">
        <f t="shared" si="605"/>
        <v>1</v>
      </c>
      <c r="BF1035" s="2">
        <f t="shared" si="606"/>
        <v>1</v>
      </c>
      <c r="BG1035" s="2">
        <f t="shared" si="607"/>
        <v>1</v>
      </c>
      <c r="BH1035" s="2">
        <f t="shared" si="608"/>
        <v>1</v>
      </c>
      <c r="BI1035" s="2">
        <f t="shared" si="609"/>
        <v>1</v>
      </c>
      <c r="BJ1035" s="2">
        <f t="shared" si="610"/>
        <v>1</v>
      </c>
      <c r="BK1035" s="2">
        <f t="shared" si="611"/>
        <v>1</v>
      </c>
      <c r="BL1035" s="2">
        <f t="shared" si="612"/>
        <v>1</v>
      </c>
      <c r="BM1035" s="2">
        <f t="shared" si="613"/>
        <v>1</v>
      </c>
      <c r="BN1035" s="2">
        <f t="shared" si="614"/>
        <v>1</v>
      </c>
      <c r="BO1035" s="2">
        <f t="shared" si="615"/>
        <v>1</v>
      </c>
      <c r="BP1035" s="2">
        <f t="shared" si="616"/>
        <v>1</v>
      </c>
      <c r="BQ1035" s="2">
        <f t="shared" si="617"/>
        <v>1</v>
      </c>
      <c r="BR1035" s="2">
        <f t="shared" si="618"/>
        <v>1</v>
      </c>
      <c r="BS1035" s="2">
        <f t="shared" si="619"/>
        <v>1</v>
      </c>
      <c r="BT1035" s="2">
        <f t="shared" si="620"/>
        <v>1</v>
      </c>
      <c r="BU1035" s="2">
        <f t="shared" si="621"/>
        <v>1</v>
      </c>
      <c r="BV1035" s="2">
        <f t="shared" si="622"/>
        <v>1</v>
      </c>
      <c r="BW1035" s="2">
        <f t="shared" si="623"/>
        <v>1</v>
      </c>
      <c r="BX1035" s="2">
        <f t="shared" si="624"/>
        <v>1</v>
      </c>
      <c r="BY1035" s="2">
        <f t="shared" si="625"/>
        <v>1</v>
      </c>
      <c r="BZ1035" s="2">
        <f t="shared" si="626"/>
        <v>1</v>
      </c>
      <c r="CA1035" s="2">
        <f t="shared" si="627"/>
        <v>1</v>
      </c>
      <c r="CB1035" s="2">
        <f t="shared" si="628"/>
        <v>1</v>
      </c>
      <c r="CC1035" s="2">
        <f t="shared" si="629"/>
        <v>1</v>
      </c>
    </row>
    <row r="1036" spans="2:81" ht="18.5" x14ac:dyDescent="0.45">
      <c r="B1036" s="27"/>
      <c r="C1036" s="27"/>
      <c r="D1036" s="27"/>
      <c r="E1036" s="27"/>
      <c r="F1036" s="27"/>
      <c r="G1036" s="27"/>
      <c r="H1036" s="27"/>
      <c r="I1036" s="27"/>
      <c r="J1036" s="27"/>
      <c r="K1036" s="27"/>
      <c r="L1036" s="27"/>
      <c r="M1036" s="27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  <c r="Z1036" s="27"/>
      <c r="AA1036" s="27"/>
      <c r="AB1036" s="27"/>
      <c r="AC1036" s="27"/>
      <c r="AD1036" s="27"/>
      <c r="AE1036" s="27"/>
      <c r="AF1036" s="27"/>
      <c r="AG1036" s="27"/>
      <c r="AH1036" s="27"/>
      <c r="AI1036" s="27"/>
      <c r="AJ1036" s="27"/>
      <c r="AK1036" s="27"/>
      <c r="AL1036" s="27"/>
      <c r="AM1036" s="27"/>
      <c r="AN1036" s="27"/>
      <c r="AO1036" s="27"/>
      <c r="AP1036" s="27"/>
      <c r="AQ1036" s="16">
        <f t="shared" si="593"/>
        <v>15.563025007672874</v>
      </c>
      <c r="AR1036" s="2"/>
      <c r="AS1036" s="2"/>
      <c r="AT1036" s="2">
        <f t="shared" si="594"/>
        <v>1</v>
      </c>
      <c r="AU1036" s="2">
        <f t="shared" si="595"/>
        <v>1</v>
      </c>
      <c r="AV1036" s="2">
        <f t="shared" si="596"/>
        <v>1</v>
      </c>
      <c r="AW1036" s="2">
        <f t="shared" si="597"/>
        <v>1</v>
      </c>
      <c r="AX1036" s="2">
        <f t="shared" si="598"/>
        <v>1</v>
      </c>
      <c r="AY1036" s="2">
        <f t="shared" si="599"/>
        <v>1</v>
      </c>
      <c r="AZ1036" s="2">
        <f t="shared" si="600"/>
        <v>1</v>
      </c>
      <c r="BA1036" s="2">
        <f t="shared" si="601"/>
        <v>1</v>
      </c>
      <c r="BB1036" s="2">
        <f t="shared" si="602"/>
        <v>1</v>
      </c>
      <c r="BC1036" s="2">
        <f t="shared" si="603"/>
        <v>1</v>
      </c>
      <c r="BD1036" s="2">
        <f t="shared" si="604"/>
        <v>1</v>
      </c>
      <c r="BE1036" s="2">
        <f t="shared" si="605"/>
        <v>1</v>
      </c>
      <c r="BF1036" s="2">
        <f t="shared" si="606"/>
        <v>1</v>
      </c>
      <c r="BG1036" s="2">
        <f t="shared" si="607"/>
        <v>1</v>
      </c>
      <c r="BH1036" s="2">
        <f t="shared" si="608"/>
        <v>1</v>
      </c>
      <c r="BI1036" s="2">
        <f t="shared" si="609"/>
        <v>1</v>
      </c>
      <c r="BJ1036" s="2">
        <f t="shared" si="610"/>
        <v>1</v>
      </c>
      <c r="BK1036" s="2">
        <f t="shared" si="611"/>
        <v>1</v>
      </c>
      <c r="BL1036" s="2">
        <f t="shared" si="612"/>
        <v>1</v>
      </c>
      <c r="BM1036" s="2">
        <f t="shared" si="613"/>
        <v>1</v>
      </c>
      <c r="BN1036" s="2">
        <f t="shared" si="614"/>
        <v>1</v>
      </c>
      <c r="BO1036" s="2">
        <f t="shared" si="615"/>
        <v>1</v>
      </c>
      <c r="BP1036" s="2">
        <f t="shared" si="616"/>
        <v>1</v>
      </c>
      <c r="BQ1036" s="2">
        <f t="shared" si="617"/>
        <v>1</v>
      </c>
      <c r="BR1036" s="2">
        <f t="shared" si="618"/>
        <v>1</v>
      </c>
      <c r="BS1036" s="2">
        <f t="shared" si="619"/>
        <v>1</v>
      </c>
      <c r="BT1036" s="2">
        <f t="shared" si="620"/>
        <v>1</v>
      </c>
      <c r="BU1036" s="2">
        <f t="shared" si="621"/>
        <v>1</v>
      </c>
      <c r="BV1036" s="2">
        <f t="shared" si="622"/>
        <v>1</v>
      </c>
      <c r="BW1036" s="2">
        <f t="shared" si="623"/>
        <v>1</v>
      </c>
      <c r="BX1036" s="2">
        <f t="shared" si="624"/>
        <v>1</v>
      </c>
      <c r="BY1036" s="2">
        <f t="shared" si="625"/>
        <v>1</v>
      </c>
      <c r="BZ1036" s="2">
        <f t="shared" si="626"/>
        <v>1</v>
      </c>
      <c r="CA1036" s="2">
        <f t="shared" si="627"/>
        <v>1</v>
      </c>
      <c r="CB1036" s="2">
        <f t="shared" si="628"/>
        <v>1</v>
      </c>
      <c r="CC1036" s="2">
        <f t="shared" si="629"/>
        <v>1</v>
      </c>
    </row>
    <row r="1037" spans="2:81" ht="18.5" x14ac:dyDescent="0.45">
      <c r="B1037" s="27"/>
      <c r="C1037" s="27"/>
      <c r="D1037" s="27"/>
      <c r="E1037" s="27"/>
      <c r="F1037" s="27"/>
      <c r="G1037" s="27"/>
      <c r="H1037" s="27"/>
      <c r="I1037" s="27"/>
      <c r="J1037" s="27"/>
      <c r="K1037" s="27"/>
      <c r="L1037" s="27"/>
      <c r="M1037" s="27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  <c r="Z1037" s="27"/>
      <c r="AA1037" s="27"/>
      <c r="AB1037" s="27"/>
      <c r="AC1037" s="27"/>
      <c r="AD1037" s="27"/>
      <c r="AE1037" s="27"/>
      <c r="AF1037" s="27"/>
      <c r="AG1037" s="27"/>
      <c r="AH1037" s="27"/>
      <c r="AI1037" s="27"/>
      <c r="AJ1037" s="27"/>
      <c r="AK1037" s="27"/>
      <c r="AL1037" s="27"/>
      <c r="AM1037" s="27"/>
      <c r="AN1037" s="27"/>
      <c r="AO1037" s="27"/>
      <c r="AP1037" s="27"/>
      <c r="AQ1037" s="16">
        <f t="shared" si="593"/>
        <v>15.563025007672874</v>
      </c>
      <c r="AR1037" s="2"/>
      <c r="AS1037" s="2"/>
      <c r="AT1037" s="2">
        <f t="shared" si="594"/>
        <v>1</v>
      </c>
      <c r="AU1037" s="2">
        <f t="shared" si="595"/>
        <v>1</v>
      </c>
      <c r="AV1037" s="2">
        <f t="shared" si="596"/>
        <v>1</v>
      </c>
      <c r="AW1037" s="2">
        <f t="shared" si="597"/>
        <v>1</v>
      </c>
      <c r="AX1037" s="2">
        <f t="shared" si="598"/>
        <v>1</v>
      </c>
      <c r="AY1037" s="2">
        <f t="shared" si="599"/>
        <v>1</v>
      </c>
      <c r="AZ1037" s="2">
        <f t="shared" si="600"/>
        <v>1</v>
      </c>
      <c r="BA1037" s="2">
        <f t="shared" si="601"/>
        <v>1</v>
      </c>
      <c r="BB1037" s="2">
        <f t="shared" si="602"/>
        <v>1</v>
      </c>
      <c r="BC1037" s="2">
        <f t="shared" si="603"/>
        <v>1</v>
      </c>
      <c r="BD1037" s="2">
        <f t="shared" si="604"/>
        <v>1</v>
      </c>
      <c r="BE1037" s="2">
        <f t="shared" si="605"/>
        <v>1</v>
      </c>
      <c r="BF1037" s="2">
        <f t="shared" si="606"/>
        <v>1</v>
      </c>
      <c r="BG1037" s="2">
        <f t="shared" si="607"/>
        <v>1</v>
      </c>
      <c r="BH1037" s="2">
        <f t="shared" si="608"/>
        <v>1</v>
      </c>
      <c r="BI1037" s="2">
        <f t="shared" si="609"/>
        <v>1</v>
      </c>
      <c r="BJ1037" s="2">
        <f t="shared" si="610"/>
        <v>1</v>
      </c>
      <c r="BK1037" s="2">
        <f t="shared" si="611"/>
        <v>1</v>
      </c>
      <c r="BL1037" s="2">
        <f t="shared" si="612"/>
        <v>1</v>
      </c>
      <c r="BM1037" s="2">
        <f t="shared" si="613"/>
        <v>1</v>
      </c>
      <c r="BN1037" s="2">
        <f t="shared" si="614"/>
        <v>1</v>
      </c>
      <c r="BO1037" s="2">
        <f t="shared" si="615"/>
        <v>1</v>
      </c>
      <c r="BP1037" s="2">
        <f t="shared" si="616"/>
        <v>1</v>
      </c>
      <c r="BQ1037" s="2">
        <f t="shared" si="617"/>
        <v>1</v>
      </c>
      <c r="BR1037" s="2">
        <f t="shared" si="618"/>
        <v>1</v>
      </c>
      <c r="BS1037" s="2">
        <f t="shared" si="619"/>
        <v>1</v>
      </c>
      <c r="BT1037" s="2">
        <f t="shared" si="620"/>
        <v>1</v>
      </c>
      <c r="BU1037" s="2">
        <f t="shared" si="621"/>
        <v>1</v>
      </c>
      <c r="BV1037" s="2">
        <f t="shared" si="622"/>
        <v>1</v>
      </c>
      <c r="BW1037" s="2">
        <f t="shared" si="623"/>
        <v>1</v>
      </c>
      <c r="BX1037" s="2">
        <f t="shared" si="624"/>
        <v>1</v>
      </c>
      <c r="BY1037" s="2">
        <f t="shared" si="625"/>
        <v>1</v>
      </c>
      <c r="BZ1037" s="2">
        <f t="shared" si="626"/>
        <v>1</v>
      </c>
      <c r="CA1037" s="2">
        <f t="shared" si="627"/>
        <v>1</v>
      </c>
      <c r="CB1037" s="2">
        <f t="shared" si="628"/>
        <v>1</v>
      </c>
      <c r="CC1037" s="2">
        <f t="shared" si="629"/>
        <v>1</v>
      </c>
    </row>
    <row r="1038" spans="2:81" ht="18.5" x14ac:dyDescent="0.45">
      <c r="B1038" s="27"/>
      <c r="C1038" s="27"/>
      <c r="D1038" s="27"/>
      <c r="E1038" s="27"/>
      <c r="F1038" s="27"/>
      <c r="G1038" s="27"/>
      <c r="H1038" s="27"/>
      <c r="I1038" s="27"/>
      <c r="J1038" s="27"/>
      <c r="K1038" s="27"/>
      <c r="L1038" s="27"/>
      <c r="M1038" s="27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  <c r="Z1038" s="27"/>
      <c r="AA1038" s="27"/>
      <c r="AB1038" s="27"/>
      <c r="AC1038" s="27"/>
      <c r="AD1038" s="27"/>
      <c r="AE1038" s="27"/>
      <c r="AF1038" s="27"/>
      <c r="AG1038" s="27"/>
      <c r="AH1038" s="27"/>
      <c r="AI1038" s="27"/>
      <c r="AJ1038" s="27"/>
      <c r="AK1038" s="27"/>
      <c r="AL1038" s="27"/>
      <c r="AM1038" s="27"/>
      <c r="AN1038" s="27"/>
      <c r="AO1038" s="27"/>
      <c r="AP1038" s="27"/>
      <c r="AQ1038" s="16">
        <f t="shared" si="593"/>
        <v>15.563025007672874</v>
      </c>
      <c r="AR1038" s="2"/>
      <c r="AS1038" s="2"/>
      <c r="AT1038" s="2">
        <f t="shared" si="594"/>
        <v>1</v>
      </c>
      <c r="AU1038" s="2">
        <f t="shared" si="595"/>
        <v>1</v>
      </c>
      <c r="AV1038" s="2">
        <f t="shared" si="596"/>
        <v>1</v>
      </c>
      <c r="AW1038" s="2">
        <f t="shared" si="597"/>
        <v>1</v>
      </c>
      <c r="AX1038" s="2">
        <f t="shared" si="598"/>
        <v>1</v>
      </c>
      <c r="AY1038" s="2">
        <f t="shared" si="599"/>
        <v>1</v>
      </c>
      <c r="AZ1038" s="2">
        <f t="shared" si="600"/>
        <v>1</v>
      </c>
      <c r="BA1038" s="2">
        <f t="shared" si="601"/>
        <v>1</v>
      </c>
      <c r="BB1038" s="2">
        <f t="shared" si="602"/>
        <v>1</v>
      </c>
      <c r="BC1038" s="2">
        <f t="shared" si="603"/>
        <v>1</v>
      </c>
      <c r="BD1038" s="2">
        <f t="shared" si="604"/>
        <v>1</v>
      </c>
      <c r="BE1038" s="2">
        <f t="shared" si="605"/>
        <v>1</v>
      </c>
      <c r="BF1038" s="2">
        <f t="shared" si="606"/>
        <v>1</v>
      </c>
      <c r="BG1038" s="2">
        <f t="shared" si="607"/>
        <v>1</v>
      </c>
      <c r="BH1038" s="2">
        <f t="shared" si="608"/>
        <v>1</v>
      </c>
      <c r="BI1038" s="2">
        <f t="shared" si="609"/>
        <v>1</v>
      </c>
      <c r="BJ1038" s="2">
        <f t="shared" si="610"/>
        <v>1</v>
      </c>
      <c r="BK1038" s="2">
        <f t="shared" si="611"/>
        <v>1</v>
      </c>
      <c r="BL1038" s="2">
        <f t="shared" si="612"/>
        <v>1</v>
      </c>
      <c r="BM1038" s="2">
        <f t="shared" si="613"/>
        <v>1</v>
      </c>
      <c r="BN1038" s="2">
        <f t="shared" si="614"/>
        <v>1</v>
      </c>
      <c r="BO1038" s="2">
        <f t="shared" si="615"/>
        <v>1</v>
      </c>
      <c r="BP1038" s="2">
        <f t="shared" si="616"/>
        <v>1</v>
      </c>
      <c r="BQ1038" s="2">
        <f t="shared" si="617"/>
        <v>1</v>
      </c>
      <c r="BR1038" s="2">
        <f t="shared" si="618"/>
        <v>1</v>
      </c>
      <c r="BS1038" s="2">
        <f t="shared" si="619"/>
        <v>1</v>
      </c>
      <c r="BT1038" s="2">
        <f t="shared" si="620"/>
        <v>1</v>
      </c>
      <c r="BU1038" s="2">
        <f t="shared" si="621"/>
        <v>1</v>
      </c>
      <c r="BV1038" s="2">
        <f t="shared" si="622"/>
        <v>1</v>
      </c>
      <c r="BW1038" s="2">
        <f t="shared" si="623"/>
        <v>1</v>
      </c>
      <c r="BX1038" s="2">
        <f t="shared" si="624"/>
        <v>1</v>
      </c>
      <c r="BY1038" s="2">
        <f t="shared" si="625"/>
        <v>1</v>
      </c>
      <c r="BZ1038" s="2">
        <f t="shared" si="626"/>
        <v>1</v>
      </c>
      <c r="CA1038" s="2">
        <f t="shared" si="627"/>
        <v>1</v>
      </c>
      <c r="CB1038" s="2">
        <f t="shared" si="628"/>
        <v>1</v>
      </c>
      <c r="CC1038" s="2">
        <f t="shared" si="629"/>
        <v>1</v>
      </c>
    </row>
    <row r="1039" spans="2:81" ht="18.5" x14ac:dyDescent="0.45">
      <c r="B1039" s="27"/>
      <c r="C1039" s="27"/>
      <c r="D1039" s="27"/>
      <c r="E1039" s="27"/>
      <c r="F1039" s="27"/>
      <c r="G1039" s="27"/>
      <c r="H1039" s="27"/>
      <c r="I1039" s="27"/>
      <c r="J1039" s="27"/>
      <c r="K1039" s="27"/>
      <c r="L1039" s="27"/>
      <c r="M1039" s="27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  <c r="Z1039" s="27"/>
      <c r="AA1039" s="27"/>
      <c r="AB1039" s="27"/>
      <c r="AC1039" s="27"/>
      <c r="AD1039" s="27"/>
      <c r="AE1039" s="27"/>
      <c r="AF1039" s="27"/>
      <c r="AG1039" s="27"/>
      <c r="AH1039" s="27"/>
      <c r="AI1039" s="27"/>
      <c r="AJ1039" s="27"/>
      <c r="AK1039" s="27"/>
      <c r="AL1039" s="27"/>
      <c r="AM1039" s="27"/>
      <c r="AN1039" s="27"/>
      <c r="AO1039" s="27"/>
      <c r="AP1039" s="27"/>
      <c r="AQ1039" s="16">
        <f t="shared" si="593"/>
        <v>15.563025007672874</v>
      </c>
      <c r="AR1039" s="2"/>
      <c r="AS1039" s="2"/>
      <c r="AT1039" s="2">
        <f t="shared" si="594"/>
        <v>1</v>
      </c>
      <c r="AU1039" s="2">
        <f t="shared" si="595"/>
        <v>1</v>
      </c>
      <c r="AV1039" s="2">
        <f t="shared" si="596"/>
        <v>1</v>
      </c>
      <c r="AW1039" s="2">
        <f t="shared" si="597"/>
        <v>1</v>
      </c>
      <c r="AX1039" s="2">
        <f t="shared" si="598"/>
        <v>1</v>
      </c>
      <c r="AY1039" s="2">
        <f t="shared" si="599"/>
        <v>1</v>
      </c>
      <c r="AZ1039" s="2">
        <f t="shared" si="600"/>
        <v>1</v>
      </c>
      <c r="BA1039" s="2">
        <f t="shared" si="601"/>
        <v>1</v>
      </c>
      <c r="BB1039" s="2">
        <f t="shared" si="602"/>
        <v>1</v>
      </c>
      <c r="BC1039" s="2">
        <f t="shared" si="603"/>
        <v>1</v>
      </c>
      <c r="BD1039" s="2">
        <f t="shared" si="604"/>
        <v>1</v>
      </c>
      <c r="BE1039" s="2">
        <f t="shared" si="605"/>
        <v>1</v>
      </c>
      <c r="BF1039" s="2">
        <f t="shared" si="606"/>
        <v>1</v>
      </c>
      <c r="BG1039" s="2">
        <f t="shared" si="607"/>
        <v>1</v>
      </c>
      <c r="BH1039" s="2">
        <f t="shared" si="608"/>
        <v>1</v>
      </c>
      <c r="BI1039" s="2">
        <f t="shared" si="609"/>
        <v>1</v>
      </c>
      <c r="BJ1039" s="2">
        <f t="shared" si="610"/>
        <v>1</v>
      </c>
      <c r="BK1039" s="2">
        <f t="shared" si="611"/>
        <v>1</v>
      </c>
      <c r="BL1039" s="2">
        <f t="shared" si="612"/>
        <v>1</v>
      </c>
      <c r="BM1039" s="2">
        <f t="shared" si="613"/>
        <v>1</v>
      </c>
      <c r="BN1039" s="2">
        <f t="shared" si="614"/>
        <v>1</v>
      </c>
      <c r="BO1039" s="2">
        <f t="shared" si="615"/>
        <v>1</v>
      </c>
      <c r="BP1039" s="2">
        <f t="shared" si="616"/>
        <v>1</v>
      </c>
      <c r="BQ1039" s="2">
        <f t="shared" si="617"/>
        <v>1</v>
      </c>
      <c r="BR1039" s="2">
        <f t="shared" si="618"/>
        <v>1</v>
      </c>
      <c r="BS1039" s="2">
        <f t="shared" si="619"/>
        <v>1</v>
      </c>
      <c r="BT1039" s="2">
        <f t="shared" si="620"/>
        <v>1</v>
      </c>
      <c r="BU1039" s="2">
        <f t="shared" si="621"/>
        <v>1</v>
      </c>
      <c r="BV1039" s="2">
        <f t="shared" si="622"/>
        <v>1</v>
      </c>
      <c r="BW1039" s="2">
        <f t="shared" si="623"/>
        <v>1</v>
      </c>
      <c r="BX1039" s="2">
        <f t="shared" si="624"/>
        <v>1</v>
      </c>
      <c r="BY1039" s="2">
        <f t="shared" si="625"/>
        <v>1</v>
      </c>
      <c r="BZ1039" s="2">
        <f t="shared" si="626"/>
        <v>1</v>
      </c>
      <c r="CA1039" s="2">
        <f t="shared" si="627"/>
        <v>1</v>
      </c>
      <c r="CB1039" s="2">
        <f t="shared" si="628"/>
        <v>1</v>
      </c>
      <c r="CC1039" s="2">
        <f t="shared" si="629"/>
        <v>1</v>
      </c>
    </row>
    <row r="1040" spans="2:81" ht="18.5" x14ac:dyDescent="0.45">
      <c r="B1040" s="27"/>
      <c r="C1040" s="27"/>
      <c r="D1040" s="27"/>
      <c r="E1040" s="27"/>
      <c r="F1040" s="27"/>
      <c r="G1040" s="27"/>
      <c r="H1040" s="27"/>
      <c r="I1040" s="27"/>
      <c r="J1040" s="27"/>
      <c r="K1040" s="27"/>
      <c r="L1040" s="27"/>
      <c r="M1040" s="27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  <c r="Z1040" s="27"/>
      <c r="AA1040" s="27"/>
      <c r="AB1040" s="27"/>
      <c r="AC1040" s="27"/>
      <c r="AD1040" s="27"/>
      <c r="AE1040" s="27"/>
      <c r="AF1040" s="27"/>
      <c r="AG1040" s="27"/>
      <c r="AH1040" s="27"/>
      <c r="AI1040" s="27"/>
      <c r="AJ1040" s="27"/>
      <c r="AK1040" s="27"/>
      <c r="AL1040" s="27"/>
      <c r="AM1040" s="27"/>
      <c r="AN1040" s="27"/>
      <c r="AO1040" s="27"/>
      <c r="AP1040" s="27"/>
      <c r="AQ1040" s="16">
        <f t="shared" si="593"/>
        <v>15.563025007672874</v>
      </c>
      <c r="AR1040" s="2"/>
      <c r="AS1040" s="2"/>
      <c r="AT1040" s="2">
        <f t="shared" si="594"/>
        <v>1</v>
      </c>
      <c r="AU1040" s="2">
        <f t="shared" si="595"/>
        <v>1</v>
      </c>
      <c r="AV1040" s="2">
        <f t="shared" si="596"/>
        <v>1</v>
      </c>
      <c r="AW1040" s="2">
        <f t="shared" si="597"/>
        <v>1</v>
      </c>
      <c r="AX1040" s="2">
        <f t="shared" si="598"/>
        <v>1</v>
      </c>
      <c r="AY1040" s="2">
        <f t="shared" si="599"/>
        <v>1</v>
      </c>
      <c r="AZ1040" s="2">
        <f t="shared" si="600"/>
        <v>1</v>
      </c>
      <c r="BA1040" s="2">
        <f t="shared" si="601"/>
        <v>1</v>
      </c>
      <c r="BB1040" s="2">
        <f t="shared" si="602"/>
        <v>1</v>
      </c>
      <c r="BC1040" s="2">
        <f t="shared" si="603"/>
        <v>1</v>
      </c>
      <c r="BD1040" s="2">
        <f t="shared" si="604"/>
        <v>1</v>
      </c>
      <c r="BE1040" s="2">
        <f t="shared" si="605"/>
        <v>1</v>
      </c>
      <c r="BF1040" s="2">
        <f t="shared" si="606"/>
        <v>1</v>
      </c>
      <c r="BG1040" s="2">
        <f t="shared" si="607"/>
        <v>1</v>
      </c>
      <c r="BH1040" s="2">
        <f t="shared" si="608"/>
        <v>1</v>
      </c>
      <c r="BI1040" s="2">
        <f t="shared" si="609"/>
        <v>1</v>
      </c>
      <c r="BJ1040" s="2">
        <f t="shared" si="610"/>
        <v>1</v>
      </c>
      <c r="BK1040" s="2">
        <f t="shared" si="611"/>
        <v>1</v>
      </c>
      <c r="BL1040" s="2">
        <f t="shared" si="612"/>
        <v>1</v>
      </c>
      <c r="BM1040" s="2">
        <f t="shared" si="613"/>
        <v>1</v>
      </c>
      <c r="BN1040" s="2">
        <f t="shared" si="614"/>
        <v>1</v>
      </c>
      <c r="BO1040" s="2">
        <f t="shared" si="615"/>
        <v>1</v>
      </c>
      <c r="BP1040" s="2">
        <f t="shared" si="616"/>
        <v>1</v>
      </c>
      <c r="BQ1040" s="2">
        <f t="shared" si="617"/>
        <v>1</v>
      </c>
      <c r="BR1040" s="2">
        <f t="shared" si="618"/>
        <v>1</v>
      </c>
      <c r="BS1040" s="2">
        <f t="shared" si="619"/>
        <v>1</v>
      </c>
      <c r="BT1040" s="2">
        <f t="shared" si="620"/>
        <v>1</v>
      </c>
      <c r="BU1040" s="2">
        <f t="shared" si="621"/>
        <v>1</v>
      </c>
      <c r="BV1040" s="2">
        <f t="shared" si="622"/>
        <v>1</v>
      </c>
      <c r="BW1040" s="2">
        <f t="shared" si="623"/>
        <v>1</v>
      </c>
      <c r="BX1040" s="2">
        <f t="shared" si="624"/>
        <v>1</v>
      </c>
      <c r="BY1040" s="2">
        <f t="shared" si="625"/>
        <v>1</v>
      </c>
      <c r="BZ1040" s="2">
        <f t="shared" si="626"/>
        <v>1</v>
      </c>
      <c r="CA1040" s="2">
        <f t="shared" si="627"/>
        <v>1</v>
      </c>
      <c r="CB1040" s="2">
        <f t="shared" si="628"/>
        <v>1</v>
      </c>
      <c r="CC1040" s="2">
        <f t="shared" si="629"/>
        <v>1</v>
      </c>
    </row>
    <row r="1041" spans="2:81" ht="18.5" x14ac:dyDescent="0.45">
      <c r="B1041" s="27"/>
      <c r="C1041" s="27"/>
      <c r="D1041" s="27"/>
      <c r="E1041" s="27"/>
      <c r="F1041" s="27"/>
      <c r="G1041" s="27"/>
      <c r="H1041" s="27"/>
      <c r="I1041" s="27"/>
      <c r="J1041" s="27"/>
      <c r="K1041" s="27"/>
      <c r="L1041" s="27"/>
      <c r="M1041" s="27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  <c r="Z1041" s="27"/>
      <c r="AA1041" s="27"/>
      <c r="AB1041" s="27"/>
      <c r="AC1041" s="27"/>
      <c r="AD1041" s="27"/>
      <c r="AE1041" s="27"/>
      <c r="AF1041" s="27"/>
      <c r="AG1041" s="27"/>
      <c r="AH1041" s="27"/>
      <c r="AI1041" s="27"/>
      <c r="AJ1041" s="27"/>
      <c r="AK1041" s="27"/>
      <c r="AL1041" s="27"/>
      <c r="AM1041" s="27"/>
      <c r="AN1041" s="27"/>
      <c r="AO1041" s="27"/>
      <c r="AP1041" s="27"/>
      <c r="AQ1041" s="16">
        <f t="shared" si="593"/>
        <v>15.563025007672874</v>
      </c>
      <c r="AR1041" s="2"/>
      <c r="AS1041" s="2"/>
      <c r="AT1041" s="2">
        <f t="shared" si="594"/>
        <v>1</v>
      </c>
      <c r="AU1041" s="2">
        <f t="shared" si="595"/>
        <v>1</v>
      </c>
      <c r="AV1041" s="2">
        <f t="shared" si="596"/>
        <v>1</v>
      </c>
      <c r="AW1041" s="2">
        <f t="shared" si="597"/>
        <v>1</v>
      </c>
      <c r="AX1041" s="2">
        <f t="shared" si="598"/>
        <v>1</v>
      </c>
      <c r="AY1041" s="2">
        <f t="shared" si="599"/>
        <v>1</v>
      </c>
      <c r="AZ1041" s="2">
        <f t="shared" si="600"/>
        <v>1</v>
      </c>
      <c r="BA1041" s="2">
        <f t="shared" si="601"/>
        <v>1</v>
      </c>
      <c r="BB1041" s="2">
        <f t="shared" si="602"/>
        <v>1</v>
      </c>
      <c r="BC1041" s="2">
        <f t="shared" si="603"/>
        <v>1</v>
      </c>
      <c r="BD1041" s="2">
        <f t="shared" si="604"/>
        <v>1</v>
      </c>
      <c r="BE1041" s="2">
        <f t="shared" si="605"/>
        <v>1</v>
      </c>
      <c r="BF1041" s="2">
        <f t="shared" si="606"/>
        <v>1</v>
      </c>
      <c r="BG1041" s="2">
        <f t="shared" si="607"/>
        <v>1</v>
      </c>
      <c r="BH1041" s="2">
        <f t="shared" si="608"/>
        <v>1</v>
      </c>
      <c r="BI1041" s="2">
        <f t="shared" si="609"/>
        <v>1</v>
      </c>
      <c r="BJ1041" s="2">
        <f t="shared" si="610"/>
        <v>1</v>
      </c>
      <c r="BK1041" s="2">
        <f t="shared" si="611"/>
        <v>1</v>
      </c>
      <c r="BL1041" s="2">
        <f t="shared" si="612"/>
        <v>1</v>
      </c>
      <c r="BM1041" s="2">
        <f t="shared" si="613"/>
        <v>1</v>
      </c>
      <c r="BN1041" s="2">
        <f t="shared" si="614"/>
        <v>1</v>
      </c>
      <c r="BO1041" s="2">
        <f t="shared" si="615"/>
        <v>1</v>
      </c>
      <c r="BP1041" s="2">
        <f t="shared" si="616"/>
        <v>1</v>
      </c>
      <c r="BQ1041" s="2">
        <f t="shared" si="617"/>
        <v>1</v>
      </c>
      <c r="BR1041" s="2">
        <f t="shared" si="618"/>
        <v>1</v>
      </c>
      <c r="BS1041" s="2">
        <f t="shared" si="619"/>
        <v>1</v>
      </c>
      <c r="BT1041" s="2">
        <f t="shared" si="620"/>
        <v>1</v>
      </c>
      <c r="BU1041" s="2">
        <f t="shared" si="621"/>
        <v>1</v>
      </c>
      <c r="BV1041" s="2">
        <f t="shared" si="622"/>
        <v>1</v>
      </c>
      <c r="BW1041" s="2">
        <f t="shared" si="623"/>
        <v>1</v>
      </c>
      <c r="BX1041" s="2">
        <f t="shared" si="624"/>
        <v>1</v>
      </c>
      <c r="BY1041" s="2">
        <f t="shared" si="625"/>
        <v>1</v>
      </c>
      <c r="BZ1041" s="2">
        <f t="shared" si="626"/>
        <v>1</v>
      </c>
      <c r="CA1041" s="2">
        <f t="shared" si="627"/>
        <v>1</v>
      </c>
      <c r="CB1041" s="2">
        <f t="shared" si="628"/>
        <v>1</v>
      </c>
      <c r="CC1041" s="2">
        <f t="shared" si="629"/>
        <v>1</v>
      </c>
    </row>
    <row r="1042" spans="2:81" ht="18.5" x14ac:dyDescent="0.45">
      <c r="B1042" s="27"/>
      <c r="C1042" s="27"/>
      <c r="D1042" s="27"/>
      <c r="E1042" s="27"/>
      <c r="F1042" s="27"/>
      <c r="G1042" s="27"/>
      <c r="H1042" s="27"/>
      <c r="I1042" s="27"/>
      <c r="J1042" s="27"/>
      <c r="K1042" s="27"/>
      <c r="L1042" s="27"/>
      <c r="M1042" s="27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  <c r="Z1042" s="27"/>
      <c r="AA1042" s="27"/>
      <c r="AB1042" s="27"/>
      <c r="AC1042" s="27"/>
      <c r="AD1042" s="27"/>
      <c r="AE1042" s="27"/>
      <c r="AF1042" s="27"/>
      <c r="AG1042" s="27"/>
      <c r="AH1042" s="27"/>
      <c r="AI1042" s="27"/>
      <c r="AJ1042" s="27"/>
      <c r="AK1042" s="27"/>
      <c r="AL1042" s="27"/>
      <c r="AM1042" s="27"/>
      <c r="AN1042" s="27"/>
      <c r="AO1042" s="27"/>
      <c r="AP1042" s="27"/>
      <c r="AQ1042" s="16">
        <f t="shared" si="593"/>
        <v>15.563025007672874</v>
      </c>
      <c r="AR1042" s="2"/>
      <c r="AS1042" s="2"/>
      <c r="AT1042" s="2">
        <f t="shared" si="594"/>
        <v>1</v>
      </c>
      <c r="AU1042" s="2">
        <f t="shared" si="595"/>
        <v>1</v>
      </c>
      <c r="AV1042" s="2">
        <f t="shared" si="596"/>
        <v>1</v>
      </c>
      <c r="AW1042" s="2">
        <f t="shared" si="597"/>
        <v>1</v>
      </c>
      <c r="AX1042" s="2">
        <f t="shared" si="598"/>
        <v>1</v>
      </c>
      <c r="AY1042" s="2">
        <f t="shared" si="599"/>
        <v>1</v>
      </c>
      <c r="AZ1042" s="2">
        <f t="shared" si="600"/>
        <v>1</v>
      </c>
      <c r="BA1042" s="2">
        <f t="shared" si="601"/>
        <v>1</v>
      </c>
      <c r="BB1042" s="2">
        <f t="shared" si="602"/>
        <v>1</v>
      </c>
      <c r="BC1042" s="2">
        <f t="shared" si="603"/>
        <v>1</v>
      </c>
      <c r="BD1042" s="2">
        <f t="shared" si="604"/>
        <v>1</v>
      </c>
      <c r="BE1042" s="2">
        <f t="shared" si="605"/>
        <v>1</v>
      </c>
      <c r="BF1042" s="2">
        <f t="shared" si="606"/>
        <v>1</v>
      </c>
      <c r="BG1042" s="2">
        <f t="shared" si="607"/>
        <v>1</v>
      </c>
      <c r="BH1042" s="2">
        <f t="shared" si="608"/>
        <v>1</v>
      </c>
      <c r="BI1042" s="2">
        <f t="shared" si="609"/>
        <v>1</v>
      </c>
      <c r="BJ1042" s="2">
        <f t="shared" si="610"/>
        <v>1</v>
      </c>
      <c r="BK1042" s="2">
        <f t="shared" si="611"/>
        <v>1</v>
      </c>
      <c r="BL1042" s="2">
        <f t="shared" si="612"/>
        <v>1</v>
      </c>
      <c r="BM1042" s="2">
        <f t="shared" si="613"/>
        <v>1</v>
      </c>
      <c r="BN1042" s="2">
        <f t="shared" si="614"/>
        <v>1</v>
      </c>
      <c r="BO1042" s="2">
        <f t="shared" si="615"/>
        <v>1</v>
      </c>
      <c r="BP1042" s="2">
        <f t="shared" si="616"/>
        <v>1</v>
      </c>
      <c r="BQ1042" s="2">
        <f t="shared" si="617"/>
        <v>1</v>
      </c>
      <c r="BR1042" s="2">
        <f t="shared" si="618"/>
        <v>1</v>
      </c>
      <c r="BS1042" s="2">
        <f t="shared" si="619"/>
        <v>1</v>
      </c>
      <c r="BT1042" s="2">
        <f t="shared" si="620"/>
        <v>1</v>
      </c>
      <c r="BU1042" s="2">
        <f t="shared" si="621"/>
        <v>1</v>
      </c>
      <c r="BV1042" s="2">
        <f t="shared" si="622"/>
        <v>1</v>
      </c>
      <c r="BW1042" s="2">
        <f t="shared" si="623"/>
        <v>1</v>
      </c>
      <c r="BX1042" s="2">
        <f t="shared" si="624"/>
        <v>1</v>
      </c>
      <c r="BY1042" s="2">
        <f t="shared" si="625"/>
        <v>1</v>
      </c>
      <c r="BZ1042" s="2">
        <f t="shared" si="626"/>
        <v>1</v>
      </c>
      <c r="CA1042" s="2">
        <f t="shared" si="627"/>
        <v>1</v>
      </c>
      <c r="CB1042" s="2">
        <f t="shared" si="628"/>
        <v>1</v>
      </c>
      <c r="CC1042" s="2">
        <f t="shared" si="629"/>
        <v>1</v>
      </c>
    </row>
    <row r="1043" spans="2:81" ht="18.5" x14ac:dyDescent="0.45">
      <c r="B1043" s="27"/>
      <c r="C1043" s="27"/>
      <c r="D1043" s="27"/>
      <c r="E1043" s="27"/>
      <c r="F1043" s="27"/>
      <c r="G1043" s="27"/>
      <c r="H1043" s="27"/>
      <c r="I1043" s="27"/>
      <c r="J1043" s="27"/>
      <c r="K1043" s="27"/>
      <c r="L1043" s="27"/>
      <c r="M1043" s="27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  <c r="Z1043" s="27"/>
      <c r="AA1043" s="27"/>
      <c r="AB1043" s="27"/>
      <c r="AC1043" s="27"/>
      <c r="AD1043" s="27"/>
      <c r="AE1043" s="27"/>
      <c r="AF1043" s="27"/>
      <c r="AG1043" s="27"/>
      <c r="AH1043" s="27"/>
      <c r="AI1043" s="27"/>
      <c r="AJ1043" s="27"/>
      <c r="AK1043" s="27"/>
      <c r="AL1043" s="27"/>
      <c r="AM1043" s="27"/>
      <c r="AN1043" s="27"/>
      <c r="AO1043" s="27"/>
      <c r="AP1043" s="27"/>
      <c r="AQ1043" s="16">
        <f t="shared" si="593"/>
        <v>15.563025007672874</v>
      </c>
      <c r="AR1043" s="2"/>
      <c r="AS1043" s="2"/>
      <c r="AT1043" s="2">
        <f t="shared" si="594"/>
        <v>1</v>
      </c>
      <c r="AU1043" s="2">
        <f t="shared" si="595"/>
        <v>1</v>
      </c>
      <c r="AV1043" s="2">
        <f t="shared" si="596"/>
        <v>1</v>
      </c>
      <c r="AW1043" s="2">
        <f t="shared" si="597"/>
        <v>1</v>
      </c>
      <c r="AX1043" s="2">
        <f t="shared" si="598"/>
        <v>1</v>
      </c>
      <c r="AY1043" s="2">
        <f t="shared" si="599"/>
        <v>1</v>
      </c>
      <c r="AZ1043" s="2">
        <f t="shared" si="600"/>
        <v>1</v>
      </c>
      <c r="BA1043" s="2">
        <f t="shared" si="601"/>
        <v>1</v>
      </c>
      <c r="BB1043" s="2">
        <f t="shared" si="602"/>
        <v>1</v>
      </c>
      <c r="BC1043" s="2">
        <f t="shared" si="603"/>
        <v>1</v>
      </c>
      <c r="BD1043" s="2">
        <f t="shared" si="604"/>
        <v>1</v>
      </c>
      <c r="BE1043" s="2">
        <f t="shared" si="605"/>
        <v>1</v>
      </c>
      <c r="BF1043" s="2">
        <f t="shared" si="606"/>
        <v>1</v>
      </c>
      <c r="BG1043" s="2">
        <f t="shared" si="607"/>
        <v>1</v>
      </c>
      <c r="BH1043" s="2">
        <f t="shared" si="608"/>
        <v>1</v>
      </c>
      <c r="BI1043" s="2">
        <f t="shared" si="609"/>
        <v>1</v>
      </c>
      <c r="BJ1043" s="2">
        <f t="shared" si="610"/>
        <v>1</v>
      </c>
      <c r="BK1043" s="2">
        <f t="shared" si="611"/>
        <v>1</v>
      </c>
      <c r="BL1043" s="2">
        <f t="shared" si="612"/>
        <v>1</v>
      </c>
      <c r="BM1043" s="2">
        <f t="shared" si="613"/>
        <v>1</v>
      </c>
      <c r="BN1043" s="2">
        <f t="shared" si="614"/>
        <v>1</v>
      </c>
      <c r="BO1043" s="2">
        <f t="shared" si="615"/>
        <v>1</v>
      </c>
      <c r="BP1043" s="2">
        <f t="shared" si="616"/>
        <v>1</v>
      </c>
      <c r="BQ1043" s="2">
        <f t="shared" si="617"/>
        <v>1</v>
      </c>
      <c r="BR1043" s="2">
        <f t="shared" si="618"/>
        <v>1</v>
      </c>
      <c r="BS1043" s="2">
        <f t="shared" si="619"/>
        <v>1</v>
      </c>
      <c r="BT1043" s="2">
        <f t="shared" si="620"/>
        <v>1</v>
      </c>
      <c r="BU1043" s="2">
        <f t="shared" si="621"/>
        <v>1</v>
      </c>
      <c r="BV1043" s="2">
        <f t="shared" si="622"/>
        <v>1</v>
      </c>
      <c r="BW1043" s="2">
        <f t="shared" si="623"/>
        <v>1</v>
      </c>
      <c r="BX1043" s="2">
        <f t="shared" si="624"/>
        <v>1</v>
      </c>
      <c r="BY1043" s="2">
        <f t="shared" si="625"/>
        <v>1</v>
      </c>
      <c r="BZ1043" s="2">
        <f t="shared" si="626"/>
        <v>1</v>
      </c>
      <c r="CA1043" s="2">
        <f t="shared" si="627"/>
        <v>1</v>
      </c>
      <c r="CB1043" s="2">
        <f t="shared" si="628"/>
        <v>1</v>
      </c>
      <c r="CC1043" s="2">
        <f t="shared" si="629"/>
        <v>1</v>
      </c>
    </row>
    <row r="1044" spans="2:81" ht="18.5" x14ac:dyDescent="0.45">
      <c r="B1044" s="27"/>
      <c r="C1044" s="27"/>
      <c r="D1044" s="27"/>
      <c r="E1044" s="27"/>
      <c r="F1044" s="27"/>
      <c r="G1044" s="27"/>
      <c r="H1044" s="27"/>
      <c r="I1044" s="27"/>
      <c r="J1044" s="27"/>
      <c r="K1044" s="27"/>
      <c r="L1044" s="27"/>
      <c r="M1044" s="27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  <c r="Z1044" s="27"/>
      <c r="AA1044" s="27"/>
      <c r="AB1044" s="27"/>
      <c r="AC1044" s="27"/>
      <c r="AD1044" s="27"/>
      <c r="AE1044" s="27"/>
      <c r="AF1044" s="27"/>
      <c r="AG1044" s="27"/>
      <c r="AH1044" s="27"/>
      <c r="AI1044" s="27"/>
      <c r="AJ1044" s="27"/>
      <c r="AK1044" s="27"/>
      <c r="AL1044" s="27"/>
      <c r="AM1044" s="27"/>
      <c r="AN1044" s="27"/>
      <c r="AO1044" s="27"/>
      <c r="AP1044" s="27"/>
      <c r="AQ1044" s="16">
        <f t="shared" si="593"/>
        <v>15.563025007672874</v>
      </c>
      <c r="AR1044" s="2"/>
      <c r="AS1044" s="2"/>
      <c r="AT1044" s="2">
        <f t="shared" si="594"/>
        <v>1</v>
      </c>
      <c r="AU1044" s="2">
        <f t="shared" si="595"/>
        <v>1</v>
      </c>
      <c r="AV1044" s="2">
        <f t="shared" si="596"/>
        <v>1</v>
      </c>
      <c r="AW1044" s="2">
        <f t="shared" si="597"/>
        <v>1</v>
      </c>
      <c r="AX1044" s="2">
        <f t="shared" si="598"/>
        <v>1</v>
      </c>
      <c r="AY1044" s="2">
        <f t="shared" si="599"/>
        <v>1</v>
      </c>
      <c r="AZ1044" s="2">
        <f t="shared" si="600"/>
        <v>1</v>
      </c>
      <c r="BA1044" s="2">
        <f t="shared" si="601"/>
        <v>1</v>
      </c>
      <c r="BB1044" s="2">
        <f t="shared" si="602"/>
        <v>1</v>
      </c>
      <c r="BC1044" s="2">
        <f t="shared" si="603"/>
        <v>1</v>
      </c>
      <c r="BD1044" s="2">
        <f t="shared" si="604"/>
        <v>1</v>
      </c>
      <c r="BE1044" s="2">
        <f t="shared" si="605"/>
        <v>1</v>
      </c>
      <c r="BF1044" s="2">
        <f t="shared" si="606"/>
        <v>1</v>
      </c>
      <c r="BG1044" s="2">
        <f t="shared" si="607"/>
        <v>1</v>
      </c>
      <c r="BH1044" s="2">
        <f t="shared" si="608"/>
        <v>1</v>
      </c>
      <c r="BI1044" s="2">
        <f t="shared" si="609"/>
        <v>1</v>
      </c>
      <c r="BJ1044" s="2">
        <f t="shared" si="610"/>
        <v>1</v>
      </c>
      <c r="BK1044" s="2">
        <f t="shared" si="611"/>
        <v>1</v>
      </c>
      <c r="BL1044" s="2">
        <f t="shared" si="612"/>
        <v>1</v>
      </c>
      <c r="BM1044" s="2">
        <f t="shared" si="613"/>
        <v>1</v>
      </c>
      <c r="BN1044" s="2">
        <f t="shared" si="614"/>
        <v>1</v>
      </c>
      <c r="BO1044" s="2">
        <f t="shared" si="615"/>
        <v>1</v>
      </c>
      <c r="BP1044" s="2">
        <f t="shared" si="616"/>
        <v>1</v>
      </c>
      <c r="BQ1044" s="2">
        <f t="shared" si="617"/>
        <v>1</v>
      </c>
      <c r="BR1044" s="2">
        <f t="shared" si="618"/>
        <v>1</v>
      </c>
      <c r="BS1044" s="2">
        <f t="shared" si="619"/>
        <v>1</v>
      </c>
      <c r="BT1044" s="2">
        <f t="shared" si="620"/>
        <v>1</v>
      </c>
      <c r="BU1044" s="2">
        <f t="shared" si="621"/>
        <v>1</v>
      </c>
      <c r="BV1044" s="2">
        <f t="shared" si="622"/>
        <v>1</v>
      </c>
      <c r="BW1044" s="2">
        <f t="shared" si="623"/>
        <v>1</v>
      </c>
      <c r="BX1044" s="2">
        <f t="shared" si="624"/>
        <v>1</v>
      </c>
      <c r="BY1044" s="2">
        <f t="shared" si="625"/>
        <v>1</v>
      </c>
      <c r="BZ1044" s="2">
        <f t="shared" si="626"/>
        <v>1</v>
      </c>
      <c r="CA1044" s="2">
        <f t="shared" si="627"/>
        <v>1</v>
      </c>
      <c r="CB1044" s="2">
        <f t="shared" si="628"/>
        <v>1</v>
      </c>
      <c r="CC1044" s="2">
        <f t="shared" si="629"/>
        <v>1</v>
      </c>
    </row>
    <row r="1045" spans="2:81" ht="18.5" x14ac:dyDescent="0.45">
      <c r="B1045" s="27"/>
      <c r="C1045" s="27"/>
      <c r="D1045" s="27"/>
      <c r="E1045" s="27"/>
      <c r="F1045" s="27"/>
      <c r="G1045" s="27"/>
      <c r="H1045" s="27"/>
      <c r="I1045" s="27"/>
      <c r="J1045" s="27"/>
      <c r="K1045" s="27"/>
      <c r="L1045" s="27"/>
      <c r="M1045" s="27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  <c r="Z1045" s="27"/>
      <c r="AA1045" s="27"/>
      <c r="AB1045" s="27"/>
      <c r="AC1045" s="27"/>
      <c r="AD1045" s="27"/>
      <c r="AE1045" s="27"/>
      <c r="AF1045" s="27"/>
      <c r="AG1045" s="27"/>
      <c r="AH1045" s="27"/>
      <c r="AI1045" s="27"/>
      <c r="AJ1045" s="27"/>
      <c r="AK1045" s="27"/>
      <c r="AL1045" s="27"/>
      <c r="AM1045" s="27"/>
      <c r="AN1045" s="27"/>
      <c r="AO1045" s="27"/>
      <c r="AP1045" s="27"/>
      <c r="AQ1045" s="16">
        <f t="shared" si="593"/>
        <v>15.563025007672874</v>
      </c>
      <c r="AR1045" s="2"/>
      <c r="AS1045" s="2"/>
      <c r="AT1045" s="2">
        <f t="shared" si="594"/>
        <v>1</v>
      </c>
      <c r="AU1045" s="2">
        <f t="shared" si="595"/>
        <v>1</v>
      </c>
      <c r="AV1045" s="2">
        <f t="shared" si="596"/>
        <v>1</v>
      </c>
      <c r="AW1045" s="2">
        <f t="shared" si="597"/>
        <v>1</v>
      </c>
      <c r="AX1045" s="2">
        <f t="shared" si="598"/>
        <v>1</v>
      </c>
      <c r="AY1045" s="2">
        <f t="shared" si="599"/>
        <v>1</v>
      </c>
      <c r="AZ1045" s="2">
        <f t="shared" si="600"/>
        <v>1</v>
      </c>
      <c r="BA1045" s="2">
        <f t="shared" si="601"/>
        <v>1</v>
      </c>
      <c r="BB1045" s="2">
        <f t="shared" si="602"/>
        <v>1</v>
      </c>
      <c r="BC1045" s="2">
        <f t="shared" si="603"/>
        <v>1</v>
      </c>
      <c r="BD1045" s="2">
        <f t="shared" si="604"/>
        <v>1</v>
      </c>
      <c r="BE1045" s="2">
        <f t="shared" si="605"/>
        <v>1</v>
      </c>
      <c r="BF1045" s="2">
        <f t="shared" si="606"/>
        <v>1</v>
      </c>
      <c r="BG1045" s="2">
        <f t="shared" si="607"/>
        <v>1</v>
      </c>
      <c r="BH1045" s="2">
        <f t="shared" si="608"/>
        <v>1</v>
      </c>
      <c r="BI1045" s="2">
        <f t="shared" si="609"/>
        <v>1</v>
      </c>
      <c r="BJ1045" s="2">
        <f t="shared" si="610"/>
        <v>1</v>
      </c>
      <c r="BK1045" s="2">
        <f t="shared" si="611"/>
        <v>1</v>
      </c>
      <c r="BL1045" s="2">
        <f t="shared" si="612"/>
        <v>1</v>
      </c>
      <c r="BM1045" s="2">
        <f t="shared" si="613"/>
        <v>1</v>
      </c>
      <c r="BN1045" s="2">
        <f t="shared" si="614"/>
        <v>1</v>
      </c>
      <c r="BO1045" s="2">
        <f t="shared" si="615"/>
        <v>1</v>
      </c>
      <c r="BP1045" s="2">
        <f t="shared" si="616"/>
        <v>1</v>
      </c>
      <c r="BQ1045" s="2">
        <f t="shared" si="617"/>
        <v>1</v>
      </c>
      <c r="BR1045" s="2">
        <f t="shared" si="618"/>
        <v>1</v>
      </c>
      <c r="BS1045" s="2">
        <f t="shared" si="619"/>
        <v>1</v>
      </c>
      <c r="BT1045" s="2">
        <f t="shared" si="620"/>
        <v>1</v>
      </c>
      <c r="BU1045" s="2">
        <f t="shared" si="621"/>
        <v>1</v>
      </c>
      <c r="BV1045" s="2">
        <f t="shared" si="622"/>
        <v>1</v>
      </c>
      <c r="BW1045" s="2">
        <f t="shared" si="623"/>
        <v>1</v>
      </c>
      <c r="BX1045" s="2">
        <f t="shared" si="624"/>
        <v>1</v>
      </c>
      <c r="BY1045" s="2">
        <f t="shared" si="625"/>
        <v>1</v>
      </c>
      <c r="BZ1045" s="2">
        <f t="shared" si="626"/>
        <v>1</v>
      </c>
      <c r="CA1045" s="2">
        <f t="shared" si="627"/>
        <v>1</v>
      </c>
      <c r="CB1045" s="2">
        <f t="shared" si="628"/>
        <v>1</v>
      </c>
      <c r="CC1045" s="2">
        <f t="shared" si="629"/>
        <v>1</v>
      </c>
    </row>
    <row r="1046" spans="2:81" ht="18.5" x14ac:dyDescent="0.45">
      <c r="B1046" s="27"/>
      <c r="C1046" s="27"/>
      <c r="D1046" s="27"/>
      <c r="E1046" s="27"/>
      <c r="F1046" s="27"/>
      <c r="G1046" s="27"/>
      <c r="H1046" s="27"/>
      <c r="I1046" s="27"/>
      <c r="J1046" s="27"/>
      <c r="K1046" s="27"/>
      <c r="L1046" s="27"/>
      <c r="M1046" s="27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  <c r="Z1046" s="27"/>
      <c r="AA1046" s="27"/>
      <c r="AB1046" s="27"/>
      <c r="AC1046" s="27"/>
      <c r="AD1046" s="27"/>
      <c r="AE1046" s="27"/>
      <c r="AF1046" s="27"/>
      <c r="AG1046" s="27"/>
      <c r="AH1046" s="27"/>
      <c r="AI1046" s="27"/>
      <c r="AJ1046" s="27"/>
      <c r="AK1046" s="27"/>
      <c r="AL1046" s="27"/>
      <c r="AM1046" s="27"/>
      <c r="AN1046" s="27"/>
      <c r="AO1046" s="27"/>
      <c r="AP1046" s="27"/>
      <c r="AQ1046" s="16">
        <f t="shared" si="593"/>
        <v>15.563025007672874</v>
      </c>
      <c r="AR1046" s="2"/>
      <c r="AS1046" s="2"/>
      <c r="AT1046" s="2">
        <f t="shared" si="594"/>
        <v>1</v>
      </c>
      <c r="AU1046" s="2">
        <f t="shared" si="595"/>
        <v>1</v>
      </c>
      <c r="AV1046" s="2">
        <f t="shared" si="596"/>
        <v>1</v>
      </c>
      <c r="AW1046" s="2">
        <f t="shared" si="597"/>
        <v>1</v>
      </c>
      <c r="AX1046" s="2">
        <f t="shared" si="598"/>
        <v>1</v>
      </c>
      <c r="AY1046" s="2">
        <f t="shared" si="599"/>
        <v>1</v>
      </c>
      <c r="AZ1046" s="2">
        <f t="shared" si="600"/>
        <v>1</v>
      </c>
      <c r="BA1046" s="2">
        <f t="shared" si="601"/>
        <v>1</v>
      </c>
      <c r="BB1046" s="2">
        <f t="shared" si="602"/>
        <v>1</v>
      </c>
      <c r="BC1046" s="2">
        <f t="shared" si="603"/>
        <v>1</v>
      </c>
      <c r="BD1046" s="2">
        <f t="shared" si="604"/>
        <v>1</v>
      </c>
      <c r="BE1046" s="2">
        <f t="shared" si="605"/>
        <v>1</v>
      </c>
      <c r="BF1046" s="2">
        <f t="shared" si="606"/>
        <v>1</v>
      </c>
      <c r="BG1046" s="2">
        <f t="shared" si="607"/>
        <v>1</v>
      </c>
      <c r="BH1046" s="2">
        <f t="shared" si="608"/>
        <v>1</v>
      </c>
      <c r="BI1046" s="2">
        <f t="shared" si="609"/>
        <v>1</v>
      </c>
      <c r="BJ1046" s="2">
        <f t="shared" si="610"/>
        <v>1</v>
      </c>
      <c r="BK1046" s="2">
        <f t="shared" si="611"/>
        <v>1</v>
      </c>
      <c r="BL1046" s="2">
        <f t="shared" si="612"/>
        <v>1</v>
      </c>
      <c r="BM1046" s="2">
        <f t="shared" si="613"/>
        <v>1</v>
      </c>
      <c r="BN1046" s="2">
        <f t="shared" si="614"/>
        <v>1</v>
      </c>
      <c r="BO1046" s="2">
        <f t="shared" si="615"/>
        <v>1</v>
      </c>
      <c r="BP1046" s="2">
        <f t="shared" si="616"/>
        <v>1</v>
      </c>
      <c r="BQ1046" s="2">
        <f t="shared" si="617"/>
        <v>1</v>
      </c>
      <c r="BR1046" s="2">
        <f t="shared" si="618"/>
        <v>1</v>
      </c>
      <c r="BS1046" s="2">
        <f t="shared" si="619"/>
        <v>1</v>
      </c>
      <c r="BT1046" s="2">
        <f t="shared" si="620"/>
        <v>1</v>
      </c>
      <c r="BU1046" s="2">
        <f t="shared" si="621"/>
        <v>1</v>
      </c>
      <c r="BV1046" s="2">
        <f t="shared" si="622"/>
        <v>1</v>
      </c>
      <c r="BW1046" s="2">
        <f t="shared" si="623"/>
        <v>1</v>
      </c>
      <c r="BX1046" s="2">
        <f t="shared" si="624"/>
        <v>1</v>
      </c>
      <c r="BY1046" s="2">
        <f t="shared" si="625"/>
        <v>1</v>
      </c>
      <c r="BZ1046" s="2">
        <f t="shared" si="626"/>
        <v>1</v>
      </c>
      <c r="CA1046" s="2">
        <f t="shared" si="627"/>
        <v>1</v>
      </c>
      <c r="CB1046" s="2">
        <f t="shared" si="628"/>
        <v>1</v>
      </c>
      <c r="CC1046" s="2">
        <f t="shared" si="629"/>
        <v>1</v>
      </c>
    </row>
    <row r="1047" spans="2:81" ht="18.5" x14ac:dyDescent="0.45">
      <c r="B1047" s="27"/>
      <c r="C1047" s="27"/>
      <c r="D1047" s="27"/>
      <c r="E1047" s="27"/>
      <c r="F1047" s="27"/>
      <c r="G1047" s="27"/>
      <c r="H1047" s="27"/>
      <c r="I1047" s="27"/>
      <c r="J1047" s="27"/>
      <c r="K1047" s="27"/>
      <c r="L1047" s="27"/>
      <c r="M1047" s="27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  <c r="Z1047" s="27"/>
      <c r="AA1047" s="27"/>
      <c r="AB1047" s="27"/>
      <c r="AC1047" s="27"/>
      <c r="AD1047" s="27"/>
      <c r="AE1047" s="27"/>
      <c r="AF1047" s="27"/>
      <c r="AG1047" s="27"/>
      <c r="AH1047" s="27"/>
      <c r="AI1047" s="27"/>
      <c r="AJ1047" s="27"/>
      <c r="AK1047" s="27"/>
      <c r="AL1047" s="27"/>
      <c r="AM1047" s="27"/>
      <c r="AN1047" s="27"/>
      <c r="AO1047" s="27"/>
      <c r="AP1047" s="27"/>
      <c r="AQ1047" s="16">
        <f t="shared" si="593"/>
        <v>15.563025007672874</v>
      </c>
      <c r="AR1047" s="2"/>
      <c r="AS1047" s="2"/>
      <c r="AT1047" s="2">
        <f t="shared" si="594"/>
        <v>1</v>
      </c>
      <c r="AU1047" s="2">
        <f t="shared" si="595"/>
        <v>1</v>
      </c>
      <c r="AV1047" s="2">
        <f t="shared" si="596"/>
        <v>1</v>
      </c>
      <c r="AW1047" s="2">
        <f t="shared" si="597"/>
        <v>1</v>
      </c>
      <c r="AX1047" s="2">
        <f t="shared" si="598"/>
        <v>1</v>
      </c>
      <c r="AY1047" s="2">
        <f t="shared" si="599"/>
        <v>1</v>
      </c>
      <c r="AZ1047" s="2">
        <f t="shared" si="600"/>
        <v>1</v>
      </c>
      <c r="BA1047" s="2">
        <f t="shared" si="601"/>
        <v>1</v>
      </c>
      <c r="BB1047" s="2">
        <f t="shared" si="602"/>
        <v>1</v>
      </c>
      <c r="BC1047" s="2">
        <f t="shared" si="603"/>
        <v>1</v>
      </c>
      <c r="BD1047" s="2">
        <f t="shared" si="604"/>
        <v>1</v>
      </c>
      <c r="BE1047" s="2">
        <f t="shared" si="605"/>
        <v>1</v>
      </c>
      <c r="BF1047" s="2">
        <f t="shared" si="606"/>
        <v>1</v>
      </c>
      <c r="BG1047" s="2">
        <f t="shared" si="607"/>
        <v>1</v>
      </c>
      <c r="BH1047" s="2">
        <f t="shared" si="608"/>
        <v>1</v>
      </c>
      <c r="BI1047" s="2">
        <f t="shared" si="609"/>
        <v>1</v>
      </c>
      <c r="BJ1047" s="2">
        <f t="shared" si="610"/>
        <v>1</v>
      </c>
      <c r="BK1047" s="2">
        <f t="shared" si="611"/>
        <v>1</v>
      </c>
      <c r="BL1047" s="2">
        <f t="shared" si="612"/>
        <v>1</v>
      </c>
      <c r="BM1047" s="2">
        <f t="shared" si="613"/>
        <v>1</v>
      </c>
      <c r="BN1047" s="2">
        <f t="shared" si="614"/>
        <v>1</v>
      </c>
      <c r="BO1047" s="2">
        <f t="shared" si="615"/>
        <v>1</v>
      </c>
      <c r="BP1047" s="2">
        <f t="shared" si="616"/>
        <v>1</v>
      </c>
      <c r="BQ1047" s="2">
        <f t="shared" si="617"/>
        <v>1</v>
      </c>
      <c r="BR1047" s="2">
        <f t="shared" si="618"/>
        <v>1</v>
      </c>
      <c r="BS1047" s="2">
        <f t="shared" si="619"/>
        <v>1</v>
      </c>
      <c r="BT1047" s="2">
        <f t="shared" si="620"/>
        <v>1</v>
      </c>
      <c r="BU1047" s="2">
        <f t="shared" si="621"/>
        <v>1</v>
      </c>
      <c r="BV1047" s="2">
        <f t="shared" si="622"/>
        <v>1</v>
      </c>
      <c r="BW1047" s="2">
        <f t="shared" si="623"/>
        <v>1</v>
      </c>
      <c r="BX1047" s="2">
        <f t="shared" si="624"/>
        <v>1</v>
      </c>
      <c r="BY1047" s="2">
        <f t="shared" si="625"/>
        <v>1</v>
      </c>
      <c r="BZ1047" s="2">
        <f t="shared" si="626"/>
        <v>1</v>
      </c>
      <c r="CA1047" s="2">
        <f t="shared" si="627"/>
        <v>1</v>
      </c>
      <c r="CB1047" s="2">
        <f t="shared" si="628"/>
        <v>1</v>
      </c>
      <c r="CC1047" s="2">
        <f t="shared" si="629"/>
        <v>1</v>
      </c>
    </row>
    <row r="1048" spans="2:81" ht="18.5" x14ac:dyDescent="0.45">
      <c r="B1048" s="27"/>
      <c r="C1048" s="27"/>
      <c r="D1048" s="27"/>
      <c r="E1048" s="27"/>
      <c r="F1048" s="27"/>
      <c r="G1048" s="27"/>
      <c r="H1048" s="27"/>
      <c r="I1048" s="27"/>
      <c r="J1048" s="27"/>
      <c r="K1048" s="27"/>
      <c r="L1048" s="27"/>
      <c r="M1048" s="27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  <c r="Z1048" s="27"/>
      <c r="AA1048" s="27"/>
      <c r="AB1048" s="27"/>
      <c r="AC1048" s="27"/>
      <c r="AD1048" s="27"/>
      <c r="AE1048" s="27"/>
      <c r="AF1048" s="27"/>
      <c r="AG1048" s="27"/>
      <c r="AH1048" s="27"/>
      <c r="AI1048" s="27"/>
      <c r="AJ1048" s="27"/>
      <c r="AK1048" s="27"/>
      <c r="AL1048" s="27"/>
      <c r="AM1048" s="27"/>
      <c r="AN1048" s="27"/>
      <c r="AO1048" s="27"/>
      <c r="AP1048" s="27"/>
      <c r="AQ1048" s="16">
        <f t="shared" si="593"/>
        <v>15.563025007672874</v>
      </c>
      <c r="AR1048" s="2"/>
      <c r="AS1048" s="2"/>
      <c r="AT1048" s="2">
        <f t="shared" si="594"/>
        <v>1</v>
      </c>
      <c r="AU1048" s="2">
        <f t="shared" si="595"/>
        <v>1</v>
      </c>
      <c r="AV1048" s="2">
        <f t="shared" si="596"/>
        <v>1</v>
      </c>
      <c r="AW1048" s="2">
        <f t="shared" si="597"/>
        <v>1</v>
      </c>
      <c r="AX1048" s="2">
        <f t="shared" si="598"/>
        <v>1</v>
      </c>
      <c r="AY1048" s="2">
        <f t="shared" si="599"/>
        <v>1</v>
      </c>
      <c r="AZ1048" s="2">
        <f t="shared" si="600"/>
        <v>1</v>
      </c>
      <c r="BA1048" s="2">
        <f t="shared" si="601"/>
        <v>1</v>
      </c>
      <c r="BB1048" s="2">
        <f t="shared" si="602"/>
        <v>1</v>
      </c>
      <c r="BC1048" s="2">
        <f t="shared" si="603"/>
        <v>1</v>
      </c>
      <c r="BD1048" s="2">
        <f t="shared" si="604"/>
        <v>1</v>
      </c>
      <c r="BE1048" s="2">
        <f t="shared" si="605"/>
        <v>1</v>
      </c>
      <c r="BF1048" s="2">
        <f t="shared" si="606"/>
        <v>1</v>
      </c>
      <c r="BG1048" s="2">
        <f t="shared" si="607"/>
        <v>1</v>
      </c>
      <c r="BH1048" s="2">
        <f t="shared" si="608"/>
        <v>1</v>
      </c>
      <c r="BI1048" s="2">
        <f t="shared" si="609"/>
        <v>1</v>
      </c>
      <c r="BJ1048" s="2">
        <f t="shared" si="610"/>
        <v>1</v>
      </c>
      <c r="BK1048" s="2">
        <f t="shared" si="611"/>
        <v>1</v>
      </c>
      <c r="BL1048" s="2">
        <f t="shared" si="612"/>
        <v>1</v>
      </c>
      <c r="BM1048" s="2">
        <f t="shared" si="613"/>
        <v>1</v>
      </c>
      <c r="BN1048" s="2">
        <f t="shared" si="614"/>
        <v>1</v>
      </c>
      <c r="BO1048" s="2">
        <f t="shared" si="615"/>
        <v>1</v>
      </c>
      <c r="BP1048" s="2">
        <f t="shared" si="616"/>
        <v>1</v>
      </c>
      <c r="BQ1048" s="2">
        <f t="shared" si="617"/>
        <v>1</v>
      </c>
      <c r="BR1048" s="2">
        <f t="shared" si="618"/>
        <v>1</v>
      </c>
      <c r="BS1048" s="2">
        <f t="shared" si="619"/>
        <v>1</v>
      </c>
      <c r="BT1048" s="2">
        <f t="shared" si="620"/>
        <v>1</v>
      </c>
      <c r="BU1048" s="2">
        <f t="shared" si="621"/>
        <v>1</v>
      </c>
      <c r="BV1048" s="2">
        <f t="shared" si="622"/>
        <v>1</v>
      </c>
      <c r="BW1048" s="2">
        <f t="shared" si="623"/>
        <v>1</v>
      </c>
      <c r="BX1048" s="2">
        <f t="shared" si="624"/>
        <v>1</v>
      </c>
      <c r="BY1048" s="2">
        <f t="shared" si="625"/>
        <v>1</v>
      </c>
      <c r="BZ1048" s="2">
        <f t="shared" si="626"/>
        <v>1</v>
      </c>
      <c r="CA1048" s="2">
        <f t="shared" si="627"/>
        <v>1</v>
      </c>
      <c r="CB1048" s="2">
        <f t="shared" si="628"/>
        <v>1</v>
      </c>
      <c r="CC1048" s="2">
        <f t="shared" si="629"/>
        <v>1</v>
      </c>
    </row>
    <row r="1049" spans="2:81" ht="18.5" x14ac:dyDescent="0.45">
      <c r="B1049" s="27"/>
      <c r="C1049" s="27"/>
      <c r="D1049" s="27"/>
      <c r="E1049" s="27"/>
      <c r="F1049" s="27"/>
      <c r="G1049" s="27"/>
      <c r="H1049" s="27"/>
      <c r="I1049" s="27"/>
      <c r="J1049" s="27"/>
      <c r="K1049" s="27"/>
      <c r="L1049" s="27"/>
      <c r="M1049" s="27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  <c r="Z1049" s="27"/>
      <c r="AA1049" s="27"/>
      <c r="AB1049" s="27"/>
      <c r="AC1049" s="27"/>
      <c r="AD1049" s="27"/>
      <c r="AE1049" s="27"/>
      <c r="AF1049" s="27"/>
      <c r="AG1049" s="27"/>
      <c r="AH1049" s="27"/>
      <c r="AI1049" s="27"/>
      <c r="AJ1049" s="27"/>
      <c r="AK1049" s="27"/>
      <c r="AL1049" s="27"/>
      <c r="AM1049" s="27"/>
      <c r="AN1049" s="27"/>
      <c r="AO1049" s="27"/>
      <c r="AP1049" s="27"/>
      <c r="AQ1049" s="16">
        <f t="shared" si="593"/>
        <v>15.563025007672874</v>
      </c>
      <c r="AR1049" s="2"/>
      <c r="AS1049" s="2"/>
      <c r="AT1049" s="2">
        <f t="shared" si="594"/>
        <v>1</v>
      </c>
      <c r="AU1049" s="2">
        <f t="shared" si="595"/>
        <v>1</v>
      </c>
      <c r="AV1049" s="2">
        <f t="shared" si="596"/>
        <v>1</v>
      </c>
      <c r="AW1049" s="2">
        <f t="shared" si="597"/>
        <v>1</v>
      </c>
      <c r="AX1049" s="2">
        <f t="shared" si="598"/>
        <v>1</v>
      </c>
      <c r="AY1049" s="2">
        <f t="shared" si="599"/>
        <v>1</v>
      </c>
      <c r="AZ1049" s="2">
        <f t="shared" si="600"/>
        <v>1</v>
      </c>
      <c r="BA1049" s="2">
        <f t="shared" si="601"/>
        <v>1</v>
      </c>
      <c r="BB1049" s="2">
        <f t="shared" si="602"/>
        <v>1</v>
      </c>
      <c r="BC1049" s="2">
        <f t="shared" si="603"/>
        <v>1</v>
      </c>
      <c r="BD1049" s="2">
        <f t="shared" si="604"/>
        <v>1</v>
      </c>
      <c r="BE1049" s="2">
        <f t="shared" si="605"/>
        <v>1</v>
      </c>
      <c r="BF1049" s="2">
        <f t="shared" si="606"/>
        <v>1</v>
      </c>
      <c r="BG1049" s="2">
        <f t="shared" si="607"/>
        <v>1</v>
      </c>
      <c r="BH1049" s="2">
        <f t="shared" si="608"/>
        <v>1</v>
      </c>
      <c r="BI1049" s="2">
        <f t="shared" si="609"/>
        <v>1</v>
      </c>
      <c r="BJ1049" s="2">
        <f t="shared" si="610"/>
        <v>1</v>
      </c>
      <c r="BK1049" s="2">
        <f t="shared" si="611"/>
        <v>1</v>
      </c>
      <c r="BL1049" s="2">
        <f t="shared" si="612"/>
        <v>1</v>
      </c>
      <c r="BM1049" s="2">
        <f t="shared" si="613"/>
        <v>1</v>
      </c>
      <c r="BN1049" s="2">
        <f t="shared" si="614"/>
        <v>1</v>
      </c>
      <c r="BO1049" s="2">
        <f t="shared" si="615"/>
        <v>1</v>
      </c>
      <c r="BP1049" s="2">
        <f t="shared" si="616"/>
        <v>1</v>
      </c>
      <c r="BQ1049" s="2">
        <f t="shared" si="617"/>
        <v>1</v>
      </c>
      <c r="BR1049" s="2">
        <f t="shared" si="618"/>
        <v>1</v>
      </c>
      <c r="BS1049" s="2">
        <f t="shared" si="619"/>
        <v>1</v>
      </c>
      <c r="BT1049" s="2">
        <f t="shared" si="620"/>
        <v>1</v>
      </c>
      <c r="BU1049" s="2">
        <f t="shared" si="621"/>
        <v>1</v>
      </c>
      <c r="BV1049" s="2">
        <f t="shared" si="622"/>
        <v>1</v>
      </c>
      <c r="BW1049" s="2">
        <f t="shared" si="623"/>
        <v>1</v>
      </c>
      <c r="BX1049" s="2">
        <f t="shared" si="624"/>
        <v>1</v>
      </c>
      <c r="BY1049" s="2">
        <f t="shared" si="625"/>
        <v>1</v>
      </c>
      <c r="BZ1049" s="2">
        <f t="shared" si="626"/>
        <v>1</v>
      </c>
      <c r="CA1049" s="2">
        <f t="shared" si="627"/>
        <v>1</v>
      </c>
      <c r="CB1049" s="2">
        <f t="shared" si="628"/>
        <v>1</v>
      </c>
      <c r="CC1049" s="2">
        <f t="shared" si="629"/>
        <v>1</v>
      </c>
    </row>
    <row r="1050" spans="2:81" ht="18.5" x14ac:dyDescent="0.45">
      <c r="B1050" s="27"/>
      <c r="C1050" s="27"/>
      <c r="D1050" s="27"/>
      <c r="E1050" s="27"/>
      <c r="F1050" s="27"/>
      <c r="G1050" s="27"/>
      <c r="H1050" s="27"/>
      <c r="I1050" s="27"/>
      <c r="J1050" s="27"/>
      <c r="K1050" s="27"/>
      <c r="L1050" s="27"/>
      <c r="M1050" s="27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  <c r="Z1050" s="27"/>
      <c r="AA1050" s="27"/>
      <c r="AB1050" s="27"/>
      <c r="AC1050" s="27"/>
      <c r="AD1050" s="27"/>
      <c r="AE1050" s="27"/>
      <c r="AF1050" s="27"/>
      <c r="AG1050" s="27"/>
      <c r="AH1050" s="27"/>
      <c r="AI1050" s="27"/>
      <c r="AJ1050" s="27"/>
      <c r="AK1050" s="27"/>
      <c r="AL1050" s="27"/>
      <c r="AM1050" s="27"/>
      <c r="AN1050" s="27"/>
      <c r="AO1050" s="27"/>
      <c r="AP1050" s="27"/>
      <c r="AQ1050" s="16">
        <f t="shared" si="593"/>
        <v>15.563025007672874</v>
      </c>
      <c r="AR1050" s="2"/>
      <c r="AS1050" s="2"/>
      <c r="AT1050" s="2">
        <f t="shared" si="594"/>
        <v>1</v>
      </c>
      <c r="AU1050" s="2">
        <f t="shared" si="595"/>
        <v>1</v>
      </c>
      <c r="AV1050" s="2">
        <f t="shared" si="596"/>
        <v>1</v>
      </c>
      <c r="AW1050" s="2">
        <f t="shared" si="597"/>
        <v>1</v>
      </c>
      <c r="AX1050" s="2">
        <f t="shared" si="598"/>
        <v>1</v>
      </c>
      <c r="AY1050" s="2">
        <f t="shared" si="599"/>
        <v>1</v>
      </c>
      <c r="AZ1050" s="2">
        <f t="shared" si="600"/>
        <v>1</v>
      </c>
      <c r="BA1050" s="2">
        <f t="shared" si="601"/>
        <v>1</v>
      </c>
      <c r="BB1050" s="2">
        <f t="shared" si="602"/>
        <v>1</v>
      </c>
      <c r="BC1050" s="2">
        <f t="shared" si="603"/>
        <v>1</v>
      </c>
      <c r="BD1050" s="2">
        <f t="shared" si="604"/>
        <v>1</v>
      </c>
      <c r="BE1050" s="2">
        <f t="shared" si="605"/>
        <v>1</v>
      </c>
      <c r="BF1050" s="2">
        <f t="shared" si="606"/>
        <v>1</v>
      </c>
      <c r="BG1050" s="2">
        <f t="shared" si="607"/>
        <v>1</v>
      </c>
      <c r="BH1050" s="2">
        <f t="shared" si="608"/>
        <v>1</v>
      </c>
      <c r="BI1050" s="2">
        <f t="shared" si="609"/>
        <v>1</v>
      </c>
      <c r="BJ1050" s="2">
        <f t="shared" si="610"/>
        <v>1</v>
      </c>
      <c r="BK1050" s="2">
        <f t="shared" si="611"/>
        <v>1</v>
      </c>
      <c r="BL1050" s="2">
        <f t="shared" si="612"/>
        <v>1</v>
      </c>
      <c r="BM1050" s="2">
        <f t="shared" si="613"/>
        <v>1</v>
      </c>
      <c r="BN1050" s="2">
        <f t="shared" si="614"/>
        <v>1</v>
      </c>
      <c r="BO1050" s="2">
        <f t="shared" si="615"/>
        <v>1</v>
      </c>
      <c r="BP1050" s="2">
        <f t="shared" si="616"/>
        <v>1</v>
      </c>
      <c r="BQ1050" s="2">
        <f t="shared" si="617"/>
        <v>1</v>
      </c>
      <c r="BR1050" s="2">
        <f t="shared" si="618"/>
        <v>1</v>
      </c>
      <c r="BS1050" s="2">
        <f t="shared" si="619"/>
        <v>1</v>
      </c>
      <c r="BT1050" s="2">
        <f t="shared" si="620"/>
        <v>1</v>
      </c>
      <c r="BU1050" s="2">
        <f t="shared" si="621"/>
        <v>1</v>
      </c>
      <c r="BV1050" s="2">
        <f t="shared" si="622"/>
        <v>1</v>
      </c>
      <c r="BW1050" s="2">
        <f t="shared" si="623"/>
        <v>1</v>
      </c>
      <c r="BX1050" s="2">
        <f t="shared" si="624"/>
        <v>1</v>
      </c>
      <c r="BY1050" s="2">
        <f t="shared" si="625"/>
        <v>1</v>
      </c>
      <c r="BZ1050" s="2">
        <f t="shared" si="626"/>
        <v>1</v>
      </c>
      <c r="CA1050" s="2">
        <f t="shared" si="627"/>
        <v>1</v>
      </c>
      <c r="CB1050" s="2">
        <f t="shared" si="628"/>
        <v>1</v>
      </c>
      <c r="CC1050" s="2">
        <f t="shared" si="629"/>
        <v>1</v>
      </c>
    </row>
    <row r="1051" spans="2:81" ht="18.5" x14ac:dyDescent="0.45">
      <c r="B1051" s="27"/>
      <c r="C1051" s="27"/>
      <c r="D1051" s="27"/>
      <c r="E1051" s="27"/>
      <c r="F1051" s="27"/>
      <c r="G1051" s="27"/>
      <c r="H1051" s="27"/>
      <c r="I1051" s="27"/>
      <c r="J1051" s="27"/>
      <c r="K1051" s="27"/>
      <c r="L1051" s="27"/>
      <c r="M1051" s="27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  <c r="Z1051" s="27"/>
      <c r="AA1051" s="27"/>
      <c r="AB1051" s="27"/>
      <c r="AC1051" s="27"/>
      <c r="AD1051" s="27"/>
      <c r="AE1051" s="27"/>
      <c r="AF1051" s="27"/>
      <c r="AG1051" s="27"/>
      <c r="AH1051" s="27"/>
      <c r="AI1051" s="27"/>
      <c r="AJ1051" s="27"/>
      <c r="AK1051" s="27"/>
      <c r="AL1051" s="27"/>
      <c r="AM1051" s="27"/>
      <c r="AN1051" s="27"/>
      <c r="AO1051" s="27"/>
      <c r="AP1051" s="27"/>
      <c r="AQ1051" s="16">
        <f t="shared" si="593"/>
        <v>15.563025007672874</v>
      </c>
      <c r="AR1051" s="2"/>
      <c r="AS1051" s="2"/>
      <c r="AT1051" s="2">
        <f t="shared" si="594"/>
        <v>1</v>
      </c>
      <c r="AU1051" s="2">
        <f t="shared" si="595"/>
        <v>1</v>
      </c>
      <c r="AV1051" s="2">
        <f t="shared" si="596"/>
        <v>1</v>
      </c>
      <c r="AW1051" s="2">
        <f t="shared" si="597"/>
        <v>1</v>
      </c>
      <c r="AX1051" s="2">
        <f t="shared" si="598"/>
        <v>1</v>
      </c>
      <c r="AY1051" s="2">
        <f t="shared" si="599"/>
        <v>1</v>
      </c>
      <c r="AZ1051" s="2">
        <f t="shared" si="600"/>
        <v>1</v>
      </c>
      <c r="BA1051" s="2">
        <f t="shared" si="601"/>
        <v>1</v>
      </c>
      <c r="BB1051" s="2">
        <f t="shared" si="602"/>
        <v>1</v>
      </c>
      <c r="BC1051" s="2">
        <f t="shared" si="603"/>
        <v>1</v>
      </c>
      <c r="BD1051" s="2">
        <f t="shared" si="604"/>
        <v>1</v>
      </c>
      <c r="BE1051" s="2">
        <f t="shared" si="605"/>
        <v>1</v>
      </c>
      <c r="BF1051" s="2">
        <f t="shared" si="606"/>
        <v>1</v>
      </c>
      <c r="BG1051" s="2">
        <f t="shared" si="607"/>
        <v>1</v>
      </c>
      <c r="BH1051" s="2">
        <f t="shared" si="608"/>
        <v>1</v>
      </c>
      <c r="BI1051" s="2">
        <f t="shared" si="609"/>
        <v>1</v>
      </c>
      <c r="BJ1051" s="2">
        <f t="shared" si="610"/>
        <v>1</v>
      </c>
      <c r="BK1051" s="2">
        <f t="shared" si="611"/>
        <v>1</v>
      </c>
      <c r="BL1051" s="2">
        <f t="shared" si="612"/>
        <v>1</v>
      </c>
      <c r="BM1051" s="2">
        <f t="shared" si="613"/>
        <v>1</v>
      </c>
      <c r="BN1051" s="2">
        <f t="shared" si="614"/>
        <v>1</v>
      </c>
      <c r="BO1051" s="2">
        <f t="shared" si="615"/>
        <v>1</v>
      </c>
      <c r="BP1051" s="2">
        <f t="shared" si="616"/>
        <v>1</v>
      </c>
      <c r="BQ1051" s="2">
        <f t="shared" si="617"/>
        <v>1</v>
      </c>
      <c r="BR1051" s="2">
        <f t="shared" si="618"/>
        <v>1</v>
      </c>
      <c r="BS1051" s="2">
        <f t="shared" si="619"/>
        <v>1</v>
      </c>
      <c r="BT1051" s="2">
        <f t="shared" si="620"/>
        <v>1</v>
      </c>
      <c r="BU1051" s="2">
        <f t="shared" si="621"/>
        <v>1</v>
      </c>
      <c r="BV1051" s="2">
        <f t="shared" si="622"/>
        <v>1</v>
      </c>
      <c r="BW1051" s="2">
        <f t="shared" si="623"/>
        <v>1</v>
      </c>
      <c r="BX1051" s="2">
        <f t="shared" si="624"/>
        <v>1</v>
      </c>
      <c r="BY1051" s="2">
        <f t="shared" si="625"/>
        <v>1</v>
      </c>
      <c r="BZ1051" s="2">
        <f t="shared" si="626"/>
        <v>1</v>
      </c>
      <c r="CA1051" s="2">
        <f t="shared" si="627"/>
        <v>1</v>
      </c>
      <c r="CB1051" s="2">
        <f t="shared" si="628"/>
        <v>1</v>
      </c>
      <c r="CC1051" s="2">
        <f t="shared" si="629"/>
        <v>1</v>
      </c>
    </row>
    <row r="1052" spans="2:81" ht="18.5" x14ac:dyDescent="0.45">
      <c r="B1052" s="27"/>
      <c r="C1052" s="27"/>
      <c r="D1052" s="27"/>
      <c r="E1052" s="27"/>
      <c r="F1052" s="27"/>
      <c r="G1052" s="27"/>
      <c r="H1052" s="27"/>
      <c r="I1052" s="27"/>
      <c r="J1052" s="27"/>
      <c r="K1052" s="27"/>
      <c r="L1052" s="27"/>
      <c r="M1052" s="27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  <c r="Z1052" s="27"/>
      <c r="AA1052" s="27"/>
      <c r="AB1052" s="27"/>
      <c r="AC1052" s="27"/>
      <c r="AD1052" s="27"/>
      <c r="AE1052" s="27"/>
      <c r="AF1052" s="27"/>
      <c r="AG1052" s="27"/>
      <c r="AH1052" s="27"/>
      <c r="AI1052" s="27"/>
      <c r="AJ1052" s="27"/>
      <c r="AK1052" s="27"/>
      <c r="AL1052" s="27"/>
      <c r="AM1052" s="27"/>
      <c r="AN1052" s="27"/>
      <c r="AO1052" s="27"/>
      <c r="AP1052" s="27"/>
      <c r="AQ1052" s="16">
        <f t="shared" si="593"/>
        <v>15.563025007672874</v>
      </c>
      <c r="AR1052" s="2"/>
      <c r="AS1052" s="2"/>
      <c r="AT1052" s="2">
        <f t="shared" si="594"/>
        <v>1</v>
      </c>
      <c r="AU1052" s="2">
        <f t="shared" si="595"/>
        <v>1</v>
      </c>
      <c r="AV1052" s="2">
        <f t="shared" si="596"/>
        <v>1</v>
      </c>
      <c r="AW1052" s="2">
        <f t="shared" si="597"/>
        <v>1</v>
      </c>
      <c r="AX1052" s="2">
        <f t="shared" si="598"/>
        <v>1</v>
      </c>
      <c r="AY1052" s="2">
        <f t="shared" si="599"/>
        <v>1</v>
      </c>
      <c r="AZ1052" s="2">
        <f t="shared" si="600"/>
        <v>1</v>
      </c>
      <c r="BA1052" s="2">
        <f t="shared" si="601"/>
        <v>1</v>
      </c>
      <c r="BB1052" s="2">
        <f t="shared" si="602"/>
        <v>1</v>
      </c>
      <c r="BC1052" s="2">
        <f t="shared" si="603"/>
        <v>1</v>
      </c>
      <c r="BD1052" s="2">
        <f t="shared" si="604"/>
        <v>1</v>
      </c>
      <c r="BE1052" s="2">
        <f t="shared" si="605"/>
        <v>1</v>
      </c>
      <c r="BF1052" s="2">
        <f t="shared" si="606"/>
        <v>1</v>
      </c>
      <c r="BG1052" s="2">
        <f t="shared" si="607"/>
        <v>1</v>
      </c>
      <c r="BH1052" s="2">
        <f t="shared" si="608"/>
        <v>1</v>
      </c>
      <c r="BI1052" s="2">
        <f t="shared" si="609"/>
        <v>1</v>
      </c>
      <c r="BJ1052" s="2">
        <f t="shared" si="610"/>
        <v>1</v>
      </c>
      <c r="BK1052" s="2">
        <f t="shared" si="611"/>
        <v>1</v>
      </c>
      <c r="BL1052" s="2">
        <f t="shared" si="612"/>
        <v>1</v>
      </c>
      <c r="BM1052" s="2">
        <f t="shared" si="613"/>
        <v>1</v>
      </c>
      <c r="BN1052" s="2">
        <f t="shared" si="614"/>
        <v>1</v>
      </c>
      <c r="BO1052" s="2">
        <f t="shared" si="615"/>
        <v>1</v>
      </c>
      <c r="BP1052" s="2">
        <f t="shared" si="616"/>
        <v>1</v>
      </c>
      <c r="BQ1052" s="2">
        <f t="shared" si="617"/>
        <v>1</v>
      </c>
      <c r="BR1052" s="2">
        <f t="shared" si="618"/>
        <v>1</v>
      </c>
      <c r="BS1052" s="2">
        <f t="shared" si="619"/>
        <v>1</v>
      </c>
      <c r="BT1052" s="2">
        <f t="shared" si="620"/>
        <v>1</v>
      </c>
      <c r="BU1052" s="2">
        <f t="shared" si="621"/>
        <v>1</v>
      </c>
      <c r="BV1052" s="2">
        <f t="shared" si="622"/>
        <v>1</v>
      </c>
      <c r="BW1052" s="2">
        <f t="shared" si="623"/>
        <v>1</v>
      </c>
      <c r="BX1052" s="2">
        <f t="shared" si="624"/>
        <v>1</v>
      </c>
      <c r="BY1052" s="2">
        <f t="shared" si="625"/>
        <v>1</v>
      </c>
      <c r="BZ1052" s="2">
        <f t="shared" si="626"/>
        <v>1</v>
      </c>
      <c r="CA1052" s="2">
        <f t="shared" si="627"/>
        <v>1</v>
      </c>
      <c r="CB1052" s="2">
        <f t="shared" si="628"/>
        <v>1</v>
      </c>
      <c r="CC1052" s="2">
        <f t="shared" si="629"/>
        <v>1</v>
      </c>
    </row>
    <row r="1053" spans="2:81" ht="18.5" x14ac:dyDescent="0.45">
      <c r="B1053" s="27"/>
      <c r="C1053" s="27"/>
      <c r="D1053" s="27"/>
      <c r="E1053" s="27"/>
      <c r="F1053" s="27"/>
      <c r="G1053" s="27"/>
      <c r="H1053" s="27"/>
      <c r="I1053" s="27"/>
      <c r="J1053" s="27"/>
      <c r="K1053" s="27"/>
      <c r="L1053" s="27"/>
      <c r="M1053" s="27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  <c r="Z1053" s="27"/>
      <c r="AA1053" s="27"/>
      <c r="AB1053" s="27"/>
      <c r="AC1053" s="27"/>
      <c r="AD1053" s="27"/>
      <c r="AE1053" s="27"/>
      <c r="AF1053" s="27"/>
      <c r="AG1053" s="27"/>
      <c r="AH1053" s="27"/>
      <c r="AI1053" s="27"/>
      <c r="AJ1053" s="27"/>
      <c r="AK1053" s="27"/>
      <c r="AL1053" s="27"/>
      <c r="AM1053" s="27"/>
      <c r="AN1053" s="27"/>
      <c r="AO1053" s="27"/>
      <c r="AP1053" s="27"/>
      <c r="AQ1053" s="16">
        <f t="shared" si="593"/>
        <v>15.563025007672874</v>
      </c>
      <c r="AR1053" s="2"/>
      <c r="AS1053" s="2"/>
      <c r="AT1053" s="2">
        <f t="shared" si="594"/>
        <v>1</v>
      </c>
      <c r="AU1053" s="2">
        <f t="shared" si="595"/>
        <v>1</v>
      </c>
      <c r="AV1053" s="2">
        <f t="shared" si="596"/>
        <v>1</v>
      </c>
      <c r="AW1053" s="2">
        <f t="shared" si="597"/>
        <v>1</v>
      </c>
      <c r="AX1053" s="2">
        <f t="shared" si="598"/>
        <v>1</v>
      </c>
      <c r="AY1053" s="2">
        <f t="shared" si="599"/>
        <v>1</v>
      </c>
      <c r="AZ1053" s="2">
        <f t="shared" si="600"/>
        <v>1</v>
      </c>
      <c r="BA1053" s="2">
        <f t="shared" si="601"/>
        <v>1</v>
      </c>
      <c r="BB1053" s="2">
        <f t="shared" si="602"/>
        <v>1</v>
      </c>
      <c r="BC1053" s="2">
        <f t="shared" si="603"/>
        <v>1</v>
      </c>
      <c r="BD1053" s="2">
        <f t="shared" si="604"/>
        <v>1</v>
      </c>
      <c r="BE1053" s="2">
        <f t="shared" si="605"/>
        <v>1</v>
      </c>
      <c r="BF1053" s="2">
        <f t="shared" si="606"/>
        <v>1</v>
      </c>
      <c r="BG1053" s="2">
        <f t="shared" si="607"/>
        <v>1</v>
      </c>
      <c r="BH1053" s="2">
        <f t="shared" si="608"/>
        <v>1</v>
      </c>
      <c r="BI1053" s="2">
        <f t="shared" si="609"/>
        <v>1</v>
      </c>
      <c r="BJ1053" s="2">
        <f t="shared" si="610"/>
        <v>1</v>
      </c>
      <c r="BK1053" s="2">
        <f t="shared" si="611"/>
        <v>1</v>
      </c>
      <c r="BL1053" s="2">
        <f t="shared" si="612"/>
        <v>1</v>
      </c>
      <c r="BM1053" s="2">
        <f t="shared" si="613"/>
        <v>1</v>
      </c>
      <c r="BN1053" s="2">
        <f t="shared" si="614"/>
        <v>1</v>
      </c>
      <c r="BO1053" s="2">
        <f t="shared" si="615"/>
        <v>1</v>
      </c>
      <c r="BP1053" s="2">
        <f t="shared" si="616"/>
        <v>1</v>
      </c>
      <c r="BQ1053" s="2">
        <f t="shared" si="617"/>
        <v>1</v>
      </c>
      <c r="BR1053" s="2">
        <f t="shared" si="618"/>
        <v>1</v>
      </c>
      <c r="BS1053" s="2">
        <f t="shared" si="619"/>
        <v>1</v>
      </c>
      <c r="BT1053" s="2">
        <f t="shared" si="620"/>
        <v>1</v>
      </c>
      <c r="BU1053" s="2">
        <f t="shared" si="621"/>
        <v>1</v>
      </c>
      <c r="BV1053" s="2">
        <f t="shared" si="622"/>
        <v>1</v>
      </c>
      <c r="BW1053" s="2">
        <f t="shared" si="623"/>
        <v>1</v>
      </c>
      <c r="BX1053" s="2">
        <f t="shared" si="624"/>
        <v>1</v>
      </c>
      <c r="BY1053" s="2">
        <f t="shared" si="625"/>
        <v>1</v>
      </c>
      <c r="BZ1053" s="2">
        <f t="shared" si="626"/>
        <v>1</v>
      </c>
      <c r="CA1053" s="2">
        <f t="shared" si="627"/>
        <v>1</v>
      </c>
      <c r="CB1053" s="2">
        <f t="shared" si="628"/>
        <v>1</v>
      </c>
      <c r="CC1053" s="2">
        <f t="shared" si="629"/>
        <v>1</v>
      </c>
    </row>
    <row r="1054" spans="2:81" ht="18.5" x14ac:dyDescent="0.45">
      <c r="B1054" s="27"/>
      <c r="C1054" s="27"/>
      <c r="D1054" s="27"/>
      <c r="E1054" s="27"/>
      <c r="F1054" s="27"/>
      <c r="G1054" s="27"/>
      <c r="H1054" s="27"/>
      <c r="I1054" s="27"/>
      <c r="J1054" s="27"/>
      <c r="K1054" s="27"/>
      <c r="L1054" s="27"/>
      <c r="M1054" s="27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  <c r="Z1054" s="27"/>
      <c r="AA1054" s="27"/>
      <c r="AB1054" s="27"/>
      <c r="AC1054" s="27"/>
      <c r="AD1054" s="27"/>
      <c r="AE1054" s="27"/>
      <c r="AF1054" s="27"/>
      <c r="AG1054" s="27"/>
      <c r="AH1054" s="27"/>
      <c r="AI1054" s="27"/>
      <c r="AJ1054" s="27"/>
      <c r="AK1054" s="27"/>
      <c r="AL1054" s="27"/>
      <c r="AM1054" s="27"/>
      <c r="AN1054" s="27"/>
      <c r="AO1054" s="27"/>
      <c r="AP1054" s="27"/>
      <c r="AQ1054" s="16">
        <f t="shared" si="593"/>
        <v>15.563025007672874</v>
      </c>
      <c r="AR1054" s="2"/>
      <c r="AS1054" s="2"/>
      <c r="AT1054" s="2">
        <f t="shared" si="594"/>
        <v>1</v>
      </c>
      <c r="AU1054" s="2">
        <f t="shared" si="595"/>
        <v>1</v>
      </c>
      <c r="AV1054" s="2">
        <f t="shared" si="596"/>
        <v>1</v>
      </c>
      <c r="AW1054" s="2">
        <f t="shared" si="597"/>
        <v>1</v>
      </c>
      <c r="AX1054" s="2">
        <f t="shared" si="598"/>
        <v>1</v>
      </c>
      <c r="AY1054" s="2">
        <f t="shared" si="599"/>
        <v>1</v>
      </c>
      <c r="AZ1054" s="2">
        <f t="shared" si="600"/>
        <v>1</v>
      </c>
      <c r="BA1054" s="2">
        <f t="shared" si="601"/>
        <v>1</v>
      </c>
      <c r="BB1054" s="2">
        <f t="shared" si="602"/>
        <v>1</v>
      </c>
      <c r="BC1054" s="2">
        <f t="shared" si="603"/>
        <v>1</v>
      </c>
      <c r="BD1054" s="2">
        <f t="shared" si="604"/>
        <v>1</v>
      </c>
      <c r="BE1054" s="2">
        <f t="shared" si="605"/>
        <v>1</v>
      </c>
      <c r="BF1054" s="2">
        <f t="shared" si="606"/>
        <v>1</v>
      </c>
      <c r="BG1054" s="2">
        <f t="shared" si="607"/>
        <v>1</v>
      </c>
      <c r="BH1054" s="2">
        <f t="shared" si="608"/>
        <v>1</v>
      </c>
      <c r="BI1054" s="2">
        <f t="shared" si="609"/>
        <v>1</v>
      </c>
      <c r="BJ1054" s="2">
        <f t="shared" si="610"/>
        <v>1</v>
      </c>
      <c r="BK1054" s="2">
        <f t="shared" si="611"/>
        <v>1</v>
      </c>
      <c r="BL1054" s="2">
        <f t="shared" si="612"/>
        <v>1</v>
      </c>
      <c r="BM1054" s="2">
        <f t="shared" si="613"/>
        <v>1</v>
      </c>
      <c r="BN1054" s="2">
        <f t="shared" si="614"/>
        <v>1</v>
      </c>
      <c r="BO1054" s="2">
        <f t="shared" si="615"/>
        <v>1</v>
      </c>
      <c r="BP1054" s="2">
        <f t="shared" si="616"/>
        <v>1</v>
      </c>
      <c r="BQ1054" s="2">
        <f t="shared" si="617"/>
        <v>1</v>
      </c>
      <c r="BR1054" s="2">
        <f t="shared" si="618"/>
        <v>1</v>
      </c>
      <c r="BS1054" s="2">
        <f t="shared" si="619"/>
        <v>1</v>
      </c>
      <c r="BT1054" s="2">
        <f t="shared" si="620"/>
        <v>1</v>
      </c>
      <c r="BU1054" s="2">
        <f t="shared" si="621"/>
        <v>1</v>
      </c>
      <c r="BV1054" s="2">
        <f t="shared" si="622"/>
        <v>1</v>
      </c>
      <c r="BW1054" s="2">
        <f t="shared" si="623"/>
        <v>1</v>
      </c>
      <c r="BX1054" s="2">
        <f t="shared" si="624"/>
        <v>1</v>
      </c>
      <c r="BY1054" s="2">
        <f t="shared" si="625"/>
        <v>1</v>
      </c>
      <c r="BZ1054" s="2">
        <f t="shared" si="626"/>
        <v>1</v>
      </c>
      <c r="CA1054" s="2">
        <f t="shared" si="627"/>
        <v>1</v>
      </c>
      <c r="CB1054" s="2">
        <f t="shared" si="628"/>
        <v>1</v>
      </c>
      <c r="CC1054" s="2">
        <f t="shared" si="629"/>
        <v>1</v>
      </c>
    </row>
    <row r="1055" spans="2:81" ht="18.5" x14ac:dyDescent="0.45">
      <c r="B1055" s="27"/>
      <c r="C1055" s="27"/>
      <c r="D1055" s="27"/>
      <c r="E1055" s="27"/>
      <c r="F1055" s="27"/>
      <c r="G1055" s="27"/>
      <c r="H1055" s="27"/>
      <c r="I1055" s="27"/>
      <c r="J1055" s="27"/>
      <c r="K1055" s="27"/>
      <c r="L1055" s="27"/>
      <c r="M1055" s="27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  <c r="Z1055" s="27"/>
      <c r="AA1055" s="27"/>
      <c r="AB1055" s="27"/>
      <c r="AC1055" s="27"/>
      <c r="AD1055" s="27"/>
      <c r="AE1055" s="27"/>
      <c r="AF1055" s="27"/>
      <c r="AG1055" s="27"/>
      <c r="AH1055" s="27"/>
      <c r="AI1055" s="27"/>
      <c r="AJ1055" s="27"/>
      <c r="AK1055" s="27"/>
      <c r="AL1055" s="27"/>
      <c r="AM1055" s="27"/>
      <c r="AN1055" s="27"/>
      <c r="AO1055" s="27"/>
      <c r="AP1055" s="27"/>
      <c r="AQ1055" s="16">
        <f t="shared" si="593"/>
        <v>15.563025007672874</v>
      </c>
      <c r="AR1055" s="2"/>
      <c r="AS1055" s="2"/>
      <c r="AT1055" s="2">
        <f t="shared" si="594"/>
        <v>1</v>
      </c>
      <c r="AU1055" s="2">
        <f t="shared" si="595"/>
        <v>1</v>
      </c>
      <c r="AV1055" s="2">
        <f t="shared" si="596"/>
        <v>1</v>
      </c>
      <c r="AW1055" s="2">
        <f t="shared" si="597"/>
        <v>1</v>
      </c>
      <c r="AX1055" s="2">
        <f t="shared" si="598"/>
        <v>1</v>
      </c>
      <c r="AY1055" s="2">
        <f t="shared" si="599"/>
        <v>1</v>
      </c>
      <c r="AZ1055" s="2">
        <f t="shared" si="600"/>
        <v>1</v>
      </c>
      <c r="BA1055" s="2">
        <f t="shared" si="601"/>
        <v>1</v>
      </c>
      <c r="BB1055" s="2">
        <f t="shared" si="602"/>
        <v>1</v>
      </c>
      <c r="BC1055" s="2">
        <f t="shared" si="603"/>
        <v>1</v>
      </c>
      <c r="BD1055" s="2">
        <f t="shared" si="604"/>
        <v>1</v>
      </c>
      <c r="BE1055" s="2">
        <f t="shared" si="605"/>
        <v>1</v>
      </c>
      <c r="BF1055" s="2">
        <f t="shared" si="606"/>
        <v>1</v>
      </c>
      <c r="BG1055" s="2">
        <f t="shared" si="607"/>
        <v>1</v>
      </c>
      <c r="BH1055" s="2">
        <f t="shared" si="608"/>
        <v>1</v>
      </c>
      <c r="BI1055" s="2">
        <f t="shared" si="609"/>
        <v>1</v>
      </c>
      <c r="BJ1055" s="2">
        <f t="shared" si="610"/>
        <v>1</v>
      </c>
      <c r="BK1055" s="2">
        <f t="shared" si="611"/>
        <v>1</v>
      </c>
      <c r="BL1055" s="2">
        <f t="shared" si="612"/>
        <v>1</v>
      </c>
      <c r="BM1055" s="2">
        <f t="shared" si="613"/>
        <v>1</v>
      </c>
      <c r="BN1055" s="2">
        <f t="shared" si="614"/>
        <v>1</v>
      </c>
      <c r="BO1055" s="2">
        <f t="shared" si="615"/>
        <v>1</v>
      </c>
      <c r="BP1055" s="2">
        <f t="shared" si="616"/>
        <v>1</v>
      </c>
      <c r="BQ1055" s="2">
        <f t="shared" si="617"/>
        <v>1</v>
      </c>
      <c r="BR1055" s="2">
        <f t="shared" si="618"/>
        <v>1</v>
      </c>
      <c r="BS1055" s="2">
        <f t="shared" si="619"/>
        <v>1</v>
      </c>
      <c r="BT1055" s="2">
        <f t="shared" si="620"/>
        <v>1</v>
      </c>
      <c r="BU1055" s="2">
        <f t="shared" si="621"/>
        <v>1</v>
      </c>
      <c r="BV1055" s="2">
        <f t="shared" si="622"/>
        <v>1</v>
      </c>
      <c r="BW1055" s="2">
        <f t="shared" si="623"/>
        <v>1</v>
      </c>
      <c r="BX1055" s="2">
        <f t="shared" si="624"/>
        <v>1</v>
      </c>
      <c r="BY1055" s="2">
        <f t="shared" si="625"/>
        <v>1</v>
      </c>
      <c r="BZ1055" s="2">
        <f t="shared" si="626"/>
        <v>1</v>
      </c>
      <c r="CA1055" s="2">
        <f t="shared" si="627"/>
        <v>1</v>
      </c>
      <c r="CB1055" s="2">
        <f t="shared" si="628"/>
        <v>1</v>
      </c>
      <c r="CC1055" s="2">
        <f t="shared" si="629"/>
        <v>1</v>
      </c>
    </row>
    <row r="1056" spans="2:81" ht="18.5" x14ac:dyDescent="0.45">
      <c r="B1056" s="27"/>
      <c r="C1056" s="27"/>
      <c r="D1056" s="27"/>
      <c r="E1056" s="27"/>
      <c r="F1056" s="27"/>
      <c r="G1056" s="27"/>
      <c r="H1056" s="27"/>
      <c r="I1056" s="27"/>
      <c r="J1056" s="27"/>
      <c r="K1056" s="27"/>
      <c r="L1056" s="27"/>
      <c r="M1056" s="27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  <c r="Z1056" s="27"/>
      <c r="AA1056" s="27"/>
      <c r="AB1056" s="27"/>
      <c r="AC1056" s="27"/>
      <c r="AD1056" s="27"/>
      <c r="AE1056" s="27"/>
      <c r="AF1056" s="27"/>
      <c r="AG1056" s="27"/>
      <c r="AH1056" s="27"/>
      <c r="AI1056" s="27"/>
      <c r="AJ1056" s="27"/>
      <c r="AK1056" s="27"/>
      <c r="AL1056" s="27"/>
      <c r="AM1056" s="27"/>
      <c r="AN1056" s="27"/>
      <c r="AO1056" s="27"/>
      <c r="AP1056" s="27"/>
      <c r="AQ1056" s="16">
        <f t="shared" si="593"/>
        <v>15.563025007672874</v>
      </c>
      <c r="AR1056" s="2"/>
      <c r="AS1056" s="2"/>
      <c r="AT1056" s="2">
        <f t="shared" si="594"/>
        <v>1</v>
      </c>
      <c r="AU1056" s="2">
        <f t="shared" si="595"/>
        <v>1</v>
      </c>
      <c r="AV1056" s="2">
        <f t="shared" si="596"/>
        <v>1</v>
      </c>
      <c r="AW1056" s="2">
        <f t="shared" si="597"/>
        <v>1</v>
      </c>
      <c r="AX1056" s="2">
        <f t="shared" si="598"/>
        <v>1</v>
      </c>
      <c r="AY1056" s="2">
        <f t="shared" si="599"/>
        <v>1</v>
      </c>
      <c r="AZ1056" s="2">
        <f t="shared" si="600"/>
        <v>1</v>
      </c>
      <c r="BA1056" s="2">
        <f t="shared" si="601"/>
        <v>1</v>
      </c>
      <c r="BB1056" s="2">
        <f t="shared" si="602"/>
        <v>1</v>
      </c>
      <c r="BC1056" s="2">
        <f t="shared" si="603"/>
        <v>1</v>
      </c>
      <c r="BD1056" s="2">
        <f t="shared" si="604"/>
        <v>1</v>
      </c>
      <c r="BE1056" s="2">
        <f t="shared" si="605"/>
        <v>1</v>
      </c>
      <c r="BF1056" s="2">
        <f t="shared" si="606"/>
        <v>1</v>
      </c>
      <c r="BG1056" s="2">
        <f t="shared" si="607"/>
        <v>1</v>
      </c>
      <c r="BH1056" s="2">
        <f t="shared" si="608"/>
        <v>1</v>
      </c>
      <c r="BI1056" s="2">
        <f t="shared" si="609"/>
        <v>1</v>
      </c>
      <c r="BJ1056" s="2">
        <f t="shared" si="610"/>
        <v>1</v>
      </c>
      <c r="BK1056" s="2">
        <f t="shared" si="611"/>
        <v>1</v>
      </c>
      <c r="BL1056" s="2">
        <f t="shared" si="612"/>
        <v>1</v>
      </c>
      <c r="BM1056" s="2">
        <f t="shared" si="613"/>
        <v>1</v>
      </c>
      <c r="BN1056" s="2">
        <f t="shared" si="614"/>
        <v>1</v>
      </c>
      <c r="BO1056" s="2">
        <f t="shared" si="615"/>
        <v>1</v>
      </c>
      <c r="BP1056" s="2">
        <f t="shared" si="616"/>
        <v>1</v>
      </c>
      <c r="BQ1056" s="2">
        <f t="shared" si="617"/>
        <v>1</v>
      </c>
      <c r="BR1056" s="2">
        <f t="shared" si="618"/>
        <v>1</v>
      </c>
      <c r="BS1056" s="2">
        <f t="shared" si="619"/>
        <v>1</v>
      </c>
      <c r="BT1056" s="2">
        <f t="shared" si="620"/>
        <v>1</v>
      </c>
      <c r="BU1056" s="2">
        <f t="shared" si="621"/>
        <v>1</v>
      </c>
      <c r="BV1056" s="2">
        <f t="shared" si="622"/>
        <v>1</v>
      </c>
      <c r="BW1056" s="2">
        <f t="shared" si="623"/>
        <v>1</v>
      </c>
      <c r="BX1056" s="2">
        <f t="shared" si="624"/>
        <v>1</v>
      </c>
      <c r="BY1056" s="2">
        <f t="shared" si="625"/>
        <v>1</v>
      </c>
      <c r="BZ1056" s="2">
        <f t="shared" si="626"/>
        <v>1</v>
      </c>
      <c r="CA1056" s="2">
        <f t="shared" si="627"/>
        <v>1</v>
      </c>
      <c r="CB1056" s="2">
        <f t="shared" si="628"/>
        <v>1</v>
      </c>
      <c r="CC1056" s="2">
        <f t="shared" si="629"/>
        <v>1</v>
      </c>
    </row>
    <row r="1057" spans="2:81" ht="18.5" x14ac:dyDescent="0.45">
      <c r="B1057" s="27"/>
      <c r="C1057" s="27"/>
      <c r="D1057" s="27"/>
      <c r="E1057" s="27"/>
      <c r="F1057" s="27"/>
      <c r="G1057" s="27"/>
      <c r="H1057" s="27"/>
      <c r="I1057" s="27"/>
      <c r="J1057" s="27"/>
      <c r="K1057" s="27"/>
      <c r="L1057" s="27"/>
      <c r="M1057" s="27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  <c r="Z1057" s="27"/>
      <c r="AA1057" s="27"/>
      <c r="AB1057" s="27"/>
      <c r="AC1057" s="27"/>
      <c r="AD1057" s="27"/>
      <c r="AE1057" s="27"/>
      <c r="AF1057" s="27"/>
      <c r="AG1057" s="27"/>
      <c r="AH1057" s="27"/>
      <c r="AI1057" s="27"/>
      <c r="AJ1057" s="27"/>
      <c r="AK1057" s="27"/>
      <c r="AL1057" s="27"/>
      <c r="AM1057" s="27"/>
      <c r="AN1057" s="27"/>
      <c r="AO1057" s="27"/>
      <c r="AP1057" s="27"/>
      <c r="AQ1057" s="16">
        <f t="shared" si="593"/>
        <v>15.563025007672874</v>
      </c>
      <c r="AR1057" s="2"/>
      <c r="AS1057" s="2"/>
      <c r="AT1057" s="2">
        <f t="shared" si="594"/>
        <v>1</v>
      </c>
      <c r="AU1057" s="2">
        <f t="shared" si="595"/>
        <v>1</v>
      </c>
      <c r="AV1057" s="2">
        <f t="shared" si="596"/>
        <v>1</v>
      </c>
      <c r="AW1057" s="2">
        <f t="shared" si="597"/>
        <v>1</v>
      </c>
      <c r="AX1057" s="2">
        <f t="shared" si="598"/>
        <v>1</v>
      </c>
      <c r="AY1057" s="2">
        <f t="shared" si="599"/>
        <v>1</v>
      </c>
      <c r="AZ1057" s="2">
        <f t="shared" si="600"/>
        <v>1</v>
      </c>
      <c r="BA1057" s="2">
        <f t="shared" si="601"/>
        <v>1</v>
      </c>
      <c r="BB1057" s="2">
        <f t="shared" si="602"/>
        <v>1</v>
      </c>
      <c r="BC1057" s="2">
        <f t="shared" si="603"/>
        <v>1</v>
      </c>
      <c r="BD1057" s="2">
        <f t="shared" si="604"/>
        <v>1</v>
      </c>
      <c r="BE1057" s="2">
        <f t="shared" si="605"/>
        <v>1</v>
      </c>
      <c r="BF1057" s="2">
        <f t="shared" si="606"/>
        <v>1</v>
      </c>
      <c r="BG1057" s="2">
        <f t="shared" si="607"/>
        <v>1</v>
      </c>
      <c r="BH1057" s="2">
        <f t="shared" si="608"/>
        <v>1</v>
      </c>
      <c r="BI1057" s="2">
        <f t="shared" si="609"/>
        <v>1</v>
      </c>
      <c r="BJ1057" s="2">
        <f t="shared" si="610"/>
        <v>1</v>
      </c>
      <c r="BK1057" s="2">
        <f t="shared" si="611"/>
        <v>1</v>
      </c>
      <c r="BL1057" s="2">
        <f t="shared" si="612"/>
        <v>1</v>
      </c>
      <c r="BM1057" s="2">
        <f t="shared" si="613"/>
        <v>1</v>
      </c>
      <c r="BN1057" s="2">
        <f t="shared" si="614"/>
        <v>1</v>
      </c>
      <c r="BO1057" s="2">
        <f t="shared" si="615"/>
        <v>1</v>
      </c>
      <c r="BP1057" s="2">
        <f t="shared" si="616"/>
        <v>1</v>
      </c>
      <c r="BQ1057" s="2">
        <f t="shared" si="617"/>
        <v>1</v>
      </c>
      <c r="BR1057" s="2">
        <f t="shared" si="618"/>
        <v>1</v>
      </c>
      <c r="BS1057" s="2">
        <f t="shared" si="619"/>
        <v>1</v>
      </c>
      <c r="BT1057" s="2">
        <f t="shared" si="620"/>
        <v>1</v>
      </c>
      <c r="BU1057" s="2">
        <f t="shared" si="621"/>
        <v>1</v>
      </c>
      <c r="BV1057" s="2">
        <f t="shared" si="622"/>
        <v>1</v>
      </c>
      <c r="BW1057" s="2">
        <f t="shared" si="623"/>
        <v>1</v>
      </c>
      <c r="BX1057" s="2">
        <f t="shared" si="624"/>
        <v>1</v>
      </c>
      <c r="BY1057" s="2">
        <f t="shared" si="625"/>
        <v>1</v>
      </c>
      <c r="BZ1057" s="2">
        <f t="shared" si="626"/>
        <v>1</v>
      </c>
      <c r="CA1057" s="2">
        <f t="shared" si="627"/>
        <v>1</v>
      </c>
      <c r="CB1057" s="2">
        <f t="shared" si="628"/>
        <v>1</v>
      </c>
      <c r="CC1057" s="2">
        <f t="shared" si="629"/>
        <v>1</v>
      </c>
    </row>
    <row r="1058" spans="2:81" ht="18.5" x14ac:dyDescent="0.45">
      <c r="B1058" s="27"/>
      <c r="C1058" s="27"/>
      <c r="D1058" s="27"/>
      <c r="E1058" s="27"/>
      <c r="F1058" s="27"/>
      <c r="G1058" s="27"/>
      <c r="H1058" s="27"/>
      <c r="I1058" s="27"/>
      <c r="J1058" s="27"/>
      <c r="K1058" s="27"/>
      <c r="L1058" s="27"/>
      <c r="M1058" s="27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  <c r="Z1058" s="27"/>
      <c r="AA1058" s="27"/>
      <c r="AB1058" s="27"/>
      <c r="AC1058" s="27"/>
      <c r="AD1058" s="27"/>
      <c r="AE1058" s="27"/>
      <c r="AF1058" s="27"/>
      <c r="AG1058" s="27"/>
      <c r="AH1058" s="27"/>
      <c r="AI1058" s="27"/>
      <c r="AJ1058" s="27"/>
      <c r="AK1058" s="27"/>
      <c r="AL1058" s="27"/>
      <c r="AM1058" s="27"/>
      <c r="AN1058" s="27"/>
      <c r="AO1058" s="27"/>
      <c r="AP1058" s="27"/>
      <c r="AQ1058" s="16">
        <f t="shared" si="593"/>
        <v>15.563025007672874</v>
      </c>
      <c r="AR1058" s="2"/>
      <c r="AS1058" s="2"/>
      <c r="AT1058" s="2">
        <f t="shared" si="594"/>
        <v>1</v>
      </c>
      <c r="AU1058" s="2">
        <f t="shared" si="595"/>
        <v>1</v>
      </c>
      <c r="AV1058" s="2">
        <f t="shared" si="596"/>
        <v>1</v>
      </c>
      <c r="AW1058" s="2">
        <f t="shared" si="597"/>
        <v>1</v>
      </c>
      <c r="AX1058" s="2">
        <f t="shared" si="598"/>
        <v>1</v>
      </c>
      <c r="AY1058" s="2">
        <f t="shared" si="599"/>
        <v>1</v>
      </c>
      <c r="AZ1058" s="2">
        <f t="shared" si="600"/>
        <v>1</v>
      </c>
      <c r="BA1058" s="2">
        <f t="shared" si="601"/>
        <v>1</v>
      </c>
      <c r="BB1058" s="2">
        <f t="shared" si="602"/>
        <v>1</v>
      </c>
      <c r="BC1058" s="2">
        <f t="shared" si="603"/>
        <v>1</v>
      </c>
      <c r="BD1058" s="2">
        <f t="shared" si="604"/>
        <v>1</v>
      </c>
      <c r="BE1058" s="2">
        <f t="shared" si="605"/>
        <v>1</v>
      </c>
      <c r="BF1058" s="2">
        <f t="shared" si="606"/>
        <v>1</v>
      </c>
      <c r="BG1058" s="2">
        <f t="shared" si="607"/>
        <v>1</v>
      </c>
      <c r="BH1058" s="2">
        <f t="shared" si="608"/>
        <v>1</v>
      </c>
      <c r="BI1058" s="2">
        <f t="shared" si="609"/>
        <v>1</v>
      </c>
      <c r="BJ1058" s="2">
        <f t="shared" si="610"/>
        <v>1</v>
      </c>
      <c r="BK1058" s="2">
        <f t="shared" si="611"/>
        <v>1</v>
      </c>
      <c r="BL1058" s="2">
        <f t="shared" si="612"/>
        <v>1</v>
      </c>
      <c r="BM1058" s="2">
        <f t="shared" si="613"/>
        <v>1</v>
      </c>
      <c r="BN1058" s="2">
        <f t="shared" si="614"/>
        <v>1</v>
      </c>
      <c r="BO1058" s="2">
        <f t="shared" si="615"/>
        <v>1</v>
      </c>
      <c r="BP1058" s="2">
        <f t="shared" si="616"/>
        <v>1</v>
      </c>
      <c r="BQ1058" s="2">
        <f t="shared" si="617"/>
        <v>1</v>
      </c>
      <c r="BR1058" s="2">
        <f t="shared" si="618"/>
        <v>1</v>
      </c>
      <c r="BS1058" s="2">
        <f t="shared" si="619"/>
        <v>1</v>
      </c>
      <c r="BT1058" s="2">
        <f t="shared" si="620"/>
        <v>1</v>
      </c>
      <c r="BU1058" s="2">
        <f t="shared" si="621"/>
        <v>1</v>
      </c>
      <c r="BV1058" s="2">
        <f t="shared" si="622"/>
        <v>1</v>
      </c>
      <c r="BW1058" s="2">
        <f t="shared" si="623"/>
        <v>1</v>
      </c>
      <c r="BX1058" s="2">
        <f t="shared" si="624"/>
        <v>1</v>
      </c>
      <c r="BY1058" s="2">
        <f t="shared" si="625"/>
        <v>1</v>
      </c>
      <c r="BZ1058" s="2">
        <f t="shared" si="626"/>
        <v>1</v>
      </c>
      <c r="CA1058" s="2">
        <f t="shared" si="627"/>
        <v>1</v>
      </c>
      <c r="CB1058" s="2">
        <f t="shared" si="628"/>
        <v>1</v>
      </c>
      <c r="CC1058" s="2">
        <f t="shared" si="629"/>
        <v>1</v>
      </c>
    </row>
    <row r="1059" spans="2:81" ht="18.5" x14ac:dyDescent="0.45">
      <c r="B1059" s="27"/>
      <c r="C1059" s="27"/>
      <c r="D1059" s="27"/>
      <c r="E1059" s="27"/>
      <c r="F1059" s="27"/>
      <c r="G1059" s="27"/>
      <c r="H1059" s="27"/>
      <c r="I1059" s="27"/>
      <c r="J1059" s="27"/>
      <c r="K1059" s="27"/>
      <c r="L1059" s="27"/>
      <c r="M1059" s="27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  <c r="Z1059" s="27"/>
      <c r="AA1059" s="27"/>
      <c r="AB1059" s="27"/>
      <c r="AC1059" s="27"/>
      <c r="AD1059" s="27"/>
      <c r="AE1059" s="27"/>
      <c r="AF1059" s="27"/>
      <c r="AG1059" s="27"/>
      <c r="AH1059" s="27"/>
      <c r="AI1059" s="27"/>
      <c r="AJ1059" s="27"/>
      <c r="AK1059" s="27"/>
      <c r="AL1059" s="27"/>
      <c r="AM1059" s="27"/>
      <c r="AN1059" s="27"/>
      <c r="AO1059" s="27"/>
      <c r="AP1059" s="27"/>
      <c r="AQ1059" s="16">
        <f t="shared" si="593"/>
        <v>15.563025007672874</v>
      </c>
      <c r="AR1059" s="2"/>
      <c r="AS1059" s="2"/>
      <c r="AT1059" s="2">
        <f t="shared" si="594"/>
        <v>1</v>
      </c>
      <c r="AU1059" s="2">
        <f t="shared" si="595"/>
        <v>1</v>
      </c>
      <c r="AV1059" s="2">
        <f t="shared" si="596"/>
        <v>1</v>
      </c>
      <c r="AW1059" s="2">
        <f t="shared" si="597"/>
        <v>1</v>
      </c>
      <c r="AX1059" s="2">
        <f t="shared" si="598"/>
        <v>1</v>
      </c>
      <c r="AY1059" s="2">
        <f t="shared" si="599"/>
        <v>1</v>
      </c>
      <c r="AZ1059" s="2">
        <f t="shared" si="600"/>
        <v>1</v>
      </c>
      <c r="BA1059" s="2">
        <f t="shared" si="601"/>
        <v>1</v>
      </c>
      <c r="BB1059" s="2">
        <f t="shared" si="602"/>
        <v>1</v>
      </c>
      <c r="BC1059" s="2">
        <f t="shared" si="603"/>
        <v>1</v>
      </c>
      <c r="BD1059" s="2">
        <f t="shared" si="604"/>
        <v>1</v>
      </c>
      <c r="BE1059" s="2">
        <f t="shared" si="605"/>
        <v>1</v>
      </c>
      <c r="BF1059" s="2">
        <f t="shared" si="606"/>
        <v>1</v>
      </c>
      <c r="BG1059" s="2">
        <f t="shared" si="607"/>
        <v>1</v>
      </c>
      <c r="BH1059" s="2">
        <f t="shared" si="608"/>
        <v>1</v>
      </c>
      <c r="BI1059" s="2">
        <f t="shared" si="609"/>
        <v>1</v>
      </c>
      <c r="BJ1059" s="2">
        <f t="shared" si="610"/>
        <v>1</v>
      </c>
      <c r="BK1059" s="2">
        <f t="shared" si="611"/>
        <v>1</v>
      </c>
      <c r="BL1059" s="2">
        <f t="shared" si="612"/>
        <v>1</v>
      </c>
      <c r="BM1059" s="2">
        <f t="shared" si="613"/>
        <v>1</v>
      </c>
      <c r="BN1059" s="2">
        <f t="shared" si="614"/>
        <v>1</v>
      </c>
      <c r="BO1059" s="2">
        <f t="shared" si="615"/>
        <v>1</v>
      </c>
      <c r="BP1059" s="2">
        <f t="shared" si="616"/>
        <v>1</v>
      </c>
      <c r="BQ1059" s="2">
        <f t="shared" si="617"/>
        <v>1</v>
      </c>
      <c r="BR1059" s="2">
        <f t="shared" si="618"/>
        <v>1</v>
      </c>
      <c r="BS1059" s="2">
        <f t="shared" si="619"/>
        <v>1</v>
      </c>
      <c r="BT1059" s="2">
        <f t="shared" si="620"/>
        <v>1</v>
      </c>
      <c r="BU1059" s="2">
        <f t="shared" si="621"/>
        <v>1</v>
      </c>
      <c r="BV1059" s="2">
        <f t="shared" si="622"/>
        <v>1</v>
      </c>
      <c r="BW1059" s="2">
        <f t="shared" si="623"/>
        <v>1</v>
      </c>
      <c r="BX1059" s="2">
        <f t="shared" si="624"/>
        <v>1</v>
      </c>
      <c r="BY1059" s="2">
        <f t="shared" si="625"/>
        <v>1</v>
      </c>
      <c r="BZ1059" s="2">
        <f t="shared" si="626"/>
        <v>1</v>
      </c>
      <c r="CA1059" s="2">
        <f t="shared" si="627"/>
        <v>1</v>
      </c>
      <c r="CB1059" s="2">
        <f t="shared" si="628"/>
        <v>1</v>
      </c>
      <c r="CC1059" s="2">
        <f t="shared" si="629"/>
        <v>1</v>
      </c>
    </row>
    <row r="1060" spans="2:81" ht="18.5" x14ac:dyDescent="0.45">
      <c r="B1060" s="27"/>
      <c r="C1060" s="27"/>
      <c r="D1060" s="27"/>
      <c r="E1060" s="27"/>
      <c r="F1060" s="27"/>
      <c r="G1060" s="27"/>
      <c r="H1060" s="27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  <c r="Z1060" s="27"/>
      <c r="AA1060" s="27"/>
      <c r="AB1060" s="27"/>
      <c r="AC1060" s="27"/>
      <c r="AD1060" s="27"/>
      <c r="AE1060" s="27"/>
      <c r="AF1060" s="27"/>
      <c r="AG1060" s="27"/>
      <c r="AH1060" s="27"/>
      <c r="AI1060" s="27"/>
      <c r="AJ1060" s="27"/>
      <c r="AK1060" s="27"/>
      <c r="AL1060" s="27"/>
      <c r="AM1060" s="27"/>
      <c r="AN1060" s="27"/>
      <c r="AO1060" s="27"/>
      <c r="AP1060" s="27"/>
      <c r="AQ1060" s="16">
        <f t="shared" si="593"/>
        <v>15.563025007672874</v>
      </c>
      <c r="AR1060" s="2"/>
      <c r="AS1060" s="2"/>
      <c r="AT1060" s="2">
        <f t="shared" si="594"/>
        <v>1</v>
      </c>
      <c r="AU1060" s="2">
        <f t="shared" si="595"/>
        <v>1</v>
      </c>
      <c r="AV1060" s="2">
        <f t="shared" si="596"/>
        <v>1</v>
      </c>
      <c r="AW1060" s="2">
        <f t="shared" si="597"/>
        <v>1</v>
      </c>
      <c r="AX1060" s="2">
        <f t="shared" si="598"/>
        <v>1</v>
      </c>
      <c r="AY1060" s="2">
        <f t="shared" si="599"/>
        <v>1</v>
      </c>
      <c r="AZ1060" s="2">
        <f t="shared" si="600"/>
        <v>1</v>
      </c>
      <c r="BA1060" s="2">
        <f t="shared" si="601"/>
        <v>1</v>
      </c>
      <c r="BB1060" s="2">
        <f t="shared" si="602"/>
        <v>1</v>
      </c>
      <c r="BC1060" s="2">
        <f t="shared" si="603"/>
        <v>1</v>
      </c>
      <c r="BD1060" s="2">
        <f t="shared" si="604"/>
        <v>1</v>
      </c>
      <c r="BE1060" s="2">
        <f t="shared" si="605"/>
        <v>1</v>
      </c>
      <c r="BF1060" s="2">
        <f t="shared" si="606"/>
        <v>1</v>
      </c>
      <c r="BG1060" s="2">
        <f t="shared" si="607"/>
        <v>1</v>
      </c>
      <c r="BH1060" s="2">
        <f t="shared" si="608"/>
        <v>1</v>
      </c>
      <c r="BI1060" s="2">
        <f t="shared" si="609"/>
        <v>1</v>
      </c>
      <c r="BJ1060" s="2">
        <f t="shared" si="610"/>
        <v>1</v>
      </c>
      <c r="BK1060" s="2">
        <f t="shared" si="611"/>
        <v>1</v>
      </c>
      <c r="BL1060" s="2">
        <f t="shared" si="612"/>
        <v>1</v>
      </c>
      <c r="BM1060" s="2">
        <f t="shared" si="613"/>
        <v>1</v>
      </c>
      <c r="BN1060" s="2">
        <f t="shared" si="614"/>
        <v>1</v>
      </c>
      <c r="BO1060" s="2">
        <f t="shared" si="615"/>
        <v>1</v>
      </c>
      <c r="BP1060" s="2">
        <f t="shared" si="616"/>
        <v>1</v>
      </c>
      <c r="BQ1060" s="2">
        <f t="shared" si="617"/>
        <v>1</v>
      </c>
      <c r="BR1060" s="2">
        <f t="shared" si="618"/>
        <v>1</v>
      </c>
      <c r="BS1060" s="2">
        <f t="shared" si="619"/>
        <v>1</v>
      </c>
      <c r="BT1060" s="2">
        <f t="shared" si="620"/>
        <v>1</v>
      </c>
      <c r="BU1060" s="2">
        <f t="shared" si="621"/>
        <v>1</v>
      </c>
      <c r="BV1060" s="2">
        <f t="shared" si="622"/>
        <v>1</v>
      </c>
      <c r="BW1060" s="2">
        <f t="shared" si="623"/>
        <v>1</v>
      </c>
      <c r="BX1060" s="2">
        <f t="shared" si="624"/>
        <v>1</v>
      </c>
      <c r="BY1060" s="2">
        <f t="shared" si="625"/>
        <v>1</v>
      </c>
      <c r="BZ1060" s="2">
        <f t="shared" si="626"/>
        <v>1</v>
      </c>
      <c r="CA1060" s="2">
        <f t="shared" si="627"/>
        <v>1</v>
      </c>
      <c r="CB1060" s="2">
        <f t="shared" si="628"/>
        <v>1</v>
      </c>
      <c r="CC1060" s="2">
        <f t="shared" si="629"/>
        <v>1</v>
      </c>
    </row>
    <row r="1061" spans="2:81" ht="18.5" x14ac:dyDescent="0.45">
      <c r="B1061" s="27"/>
      <c r="C1061" s="27"/>
      <c r="D1061" s="27"/>
      <c r="E1061" s="27"/>
      <c r="F1061" s="27"/>
      <c r="G1061" s="27"/>
      <c r="H1061" s="27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  <c r="Z1061" s="27"/>
      <c r="AA1061" s="27"/>
      <c r="AB1061" s="27"/>
      <c r="AC1061" s="27"/>
      <c r="AD1061" s="27"/>
      <c r="AE1061" s="27"/>
      <c r="AF1061" s="27"/>
      <c r="AG1061" s="27"/>
      <c r="AH1061" s="27"/>
      <c r="AI1061" s="27"/>
      <c r="AJ1061" s="27"/>
      <c r="AK1061" s="27"/>
      <c r="AL1061" s="27"/>
      <c r="AM1061" s="27"/>
      <c r="AN1061" s="27"/>
      <c r="AO1061" s="27"/>
      <c r="AP1061" s="27"/>
      <c r="AQ1061" s="16">
        <f t="shared" si="593"/>
        <v>15.563025007672874</v>
      </c>
      <c r="AR1061" s="2"/>
      <c r="AS1061" s="2"/>
      <c r="AT1061" s="2">
        <f t="shared" si="594"/>
        <v>1</v>
      </c>
      <c r="AU1061" s="2">
        <f t="shared" si="595"/>
        <v>1</v>
      </c>
      <c r="AV1061" s="2">
        <f t="shared" si="596"/>
        <v>1</v>
      </c>
      <c r="AW1061" s="2">
        <f t="shared" si="597"/>
        <v>1</v>
      </c>
      <c r="AX1061" s="2">
        <f t="shared" si="598"/>
        <v>1</v>
      </c>
      <c r="AY1061" s="2">
        <f t="shared" si="599"/>
        <v>1</v>
      </c>
      <c r="AZ1061" s="2">
        <f t="shared" si="600"/>
        <v>1</v>
      </c>
      <c r="BA1061" s="2">
        <f t="shared" si="601"/>
        <v>1</v>
      </c>
      <c r="BB1061" s="2">
        <f t="shared" si="602"/>
        <v>1</v>
      </c>
      <c r="BC1061" s="2">
        <f t="shared" si="603"/>
        <v>1</v>
      </c>
      <c r="BD1061" s="2">
        <f t="shared" si="604"/>
        <v>1</v>
      </c>
      <c r="BE1061" s="2">
        <f t="shared" si="605"/>
        <v>1</v>
      </c>
      <c r="BF1061" s="2">
        <f t="shared" si="606"/>
        <v>1</v>
      </c>
      <c r="BG1061" s="2">
        <f t="shared" si="607"/>
        <v>1</v>
      </c>
      <c r="BH1061" s="2">
        <f t="shared" si="608"/>
        <v>1</v>
      </c>
      <c r="BI1061" s="2">
        <f t="shared" si="609"/>
        <v>1</v>
      </c>
      <c r="BJ1061" s="2">
        <f t="shared" si="610"/>
        <v>1</v>
      </c>
      <c r="BK1061" s="2">
        <f t="shared" si="611"/>
        <v>1</v>
      </c>
      <c r="BL1061" s="2">
        <f t="shared" si="612"/>
        <v>1</v>
      </c>
      <c r="BM1061" s="2">
        <f t="shared" si="613"/>
        <v>1</v>
      </c>
      <c r="BN1061" s="2">
        <f t="shared" si="614"/>
        <v>1</v>
      </c>
      <c r="BO1061" s="2">
        <f t="shared" si="615"/>
        <v>1</v>
      </c>
      <c r="BP1061" s="2">
        <f t="shared" si="616"/>
        <v>1</v>
      </c>
      <c r="BQ1061" s="2">
        <f t="shared" si="617"/>
        <v>1</v>
      </c>
      <c r="BR1061" s="2">
        <f t="shared" si="618"/>
        <v>1</v>
      </c>
      <c r="BS1061" s="2">
        <f t="shared" si="619"/>
        <v>1</v>
      </c>
      <c r="BT1061" s="2">
        <f t="shared" si="620"/>
        <v>1</v>
      </c>
      <c r="BU1061" s="2">
        <f t="shared" si="621"/>
        <v>1</v>
      </c>
      <c r="BV1061" s="2">
        <f t="shared" si="622"/>
        <v>1</v>
      </c>
      <c r="BW1061" s="2">
        <f t="shared" si="623"/>
        <v>1</v>
      </c>
      <c r="BX1061" s="2">
        <f t="shared" si="624"/>
        <v>1</v>
      </c>
      <c r="BY1061" s="2">
        <f t="shared" si="625"/>
        <v>1</v>
      </c>
      <c r="BZ1061" s="2">
        <f t="shared" si="626"/>
        <v>1</v>
      </c>
      <c r="CA1061" s="2">
        <f t="shared" si="627"/>
        <v>1</v>
      </c>
      <c r="CB1061" s="2">
        <f t="shared" si="628"/>
        <v>1</v>
      </c>
      <c r="CC1061" s="2">
        <f t="shared" si="629"/>
        <v>1</v>
      </c>
    </row>
    <row r="1062" spans="2:81" ht="18.5" x14ac:dyDescent="0.45">
      <c r="B1062" s="27"/>
      <c r="C1062" s="27"/>
      <c r="D1062" s="27"/>
      <c r="E1062" s="27"/>
      <c r="F1062" s="27"/>
      <c r="G1062" s="27"/>
      <c r="H1062" s="27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  <c r="Z1062" s="27"/>
      <c r="AA1062" s="27"/>
      <c r="AB1062" s="27"/>
      <c r="AC1062" s="27"/>
      <c r="AD1062" s="27"/>
      <c r="AE1062" s="27"/>
      <c r="AF1062" s="27"/>
      <c r="AG1062" s="27"/>
      <c r="AH1062" s="27"/>
      <c r="AI1062" s="27"/>
      <c r="AJ1062" s="27"/>
      <c r="AK1062" s="27"/>
      <c r="AL1062" s="27"/>
      <c r="AM1062" s="27"/>
      <c r="AN1062" s="27"/>
      <c r="AO1062" s="27"/>
      <c r="AP1062" s="27"/>
      <c r="AQ1062" s="16">
        <f t="shared" si="593"/>
        <v>15.563025007672874</v>
      </c>
      <c r="AR1062" s="2"/>
      <c r="AS1062" s="2"/>
      <c r="AT1062" s="2">
        <f t="shared" si="594"/>
        <v>1</v>
      </c>
      <c r="AU1062" s="2">
        <f t="shared" si="595"/>
        <v>1</v>
      </c>
      <c r="AV1062" s="2">
        <f t="shared" si="596"/>
        <v>1</v>
      </c>
      <c r="AW1062" s="2">
        <f t="shared" si="597"/>
        <v>1</v>
      </c>
      <c r="AX1062" s="2">
        <f t="shared" si="598"/>
        <v>1</v>
      </c>
      <c r="AY1062" s="2">
        <f t="shared" si="599"/>
        <v>1</v>
      </c>
      <c r="AZ1062" s="2">
        <f t="shared" si="600"/>
        <v>1</v>
      </c>
      <c r="BA1062" s="2">
        <f t="shared" si="601"/>
        <v>1</v>
      </c>
      <c r="BB1062" s="2">
        <f t="shared" si="602"/>
        <v>1</v>
      </c>
      <c r="BC1062" s="2">
        <f t="shared" si="603"/>
        <v>1</v>
      </c>
      <c r="BD1062" s="2">
        <f t="shared" si="604"/>
        <v>1</v>
      </c>
      <c r="BE1062" s="2">
        <f t="shared" si="605"/>
        <v>1</v>
      </c>
      <c r="BF1062" s="2">
        <f t="shared" si="606"/>
        <v>1</v>
      </c>
      <c r="BG1062" s="2">
        <f t="shared" si="607"/>
        <v>1</v>
      </c>
      <c r="BH1062" s="2">
        <f t="shared" si="608"/>
        <v>1</v>
      </c>
      <c r="BI1062" s="2">
        <f t="shared" si="609"/>
        <v>1</v>
      </c>
      <c r="BJ1062" s="2">
        <f t="shared" si="610"/>
        <v>1</v>
      </c>
      <c r="BK1062" s="2">
        <f t="shared" si="611"/>
        <v>1</v>
      </c>
      <c r="BL1062" s="2">
        <f t="shared" si="612"/>
        <v>1</v>
      </c>
      <c r="BM1062" s="2">
        <f t="shared" si="613"/>
        <v>1</v>
      </c>
      <c r="BN1062" s="2">
        <f t="shared" si="614"/>
        <v>1</v>
      </c>
      <c r="BO1062" s="2">
        <f t="shared" si="615"/>
        <v>1</v>
      </c>
      <c r="BP1062" s="2">
        <f t="shared" si="616"/>
        <v>1</v>
      </c>
      <c r="BQ1062" s="2">
        <f t="shared" si="617"/>
        <v>1</v>
      </c>
      <c r="BR1062" s="2">
        <f t="shared" si="618"/>
        <v>1</v>
      </c>
      <c r="BS1062" s="2">
        <f t="shared" si="619"/>
        <v>1</v>
      </c>
      <c r="BT1062" s="2">
        <f t="shared" si="620"/>
        <v>1</v>
      </c>
      <c r="BU1062" s="2">
        <f t="shared" si="621"/>
        <v>1</v>
      </c>
      <c r="BV1062" s="2">
        <f t="shared" si="622"/>
        <v>1</v>
      </c>
      <c r="BW1062" s="2">
        <f t="shared" si="623"/>
        <v>1</v>
      </c>
      <c r="BX1062" s="2">
        <f t="shared" si="624"/>
        <v>1</v>
      </c>
      <c r="BY1062" s="2">
        <f t="shared" si="625"/>
        <v>1</v>
      </c>
      <c r="BZ1062" s="2">
        <f t="shared" si="626"/>
        <v>1</v>
      </c>
      <c r="CA1062" s="2">
        <f t="shared" si="627"/>
        <v>1</v>
      </c>
      <c r="CB1062" s="2">
        <f t="shared" si="628"/>
        <v>1</v>
      </c>
      <c r="CC1062" s="2">
        <f t="shared" si="629"/>
        <v>1</v>
      </c>
    </row>
    <row r="1063" spans="2:81" ht="18.5" x14ac:dyDescent="0.45">
      <c r="B1063" s="27"/>
      <c r="C1063" s="27"/>
      <c r="D1063" s="27"/>
      <c r="E1063" s="27"/>
      <c r="F1063" s="27"/>
      <c r="G1063" s="27"/>
      <c r="H1063" s="27"/>
      <c r="I1063" s="27"/>
      <c r="J1063" s="27"/>
      <c r="K1063" s="27"/>
      <c r="L1063" s="27"/>
      <c r="M1063" s="27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  <c r="Z1063" s="27"/>
      <c r="AA1063" s="27"/>
      <c r="AB1063" s="27"/>
      <c r="AC1063" s="27"/>
      <c r="AD1063" s="27"/>
      <c r="AE1063" s="27"/>
      <c r="AF1063" s="27"/>
      <c r="AG1063" s="27"/>
      <c r="AH1063" s="27"/>
      <c r="AI1063" s="27"/>
      <c r="AJ1063" s="27"/>
      <c r="AK1063" s="27"/>
      <c r="AL1063" s="27"/>
      <c r="AM1063" s="27"/>
      <c r="AN1063" s="27"/>
      <c r="AO1063" s="27"/>
      <c r="AP1063" s="27"/>
      <c r="AQ1063" s="16">
        <f t="shared" si="593"/>
        <v>15.563025007672874</v>
      </c>
      <c r="AR1063" s="2"/>
      <c r="AS1063" s="2"/>
      <c r="AT1063" s="2">
        <f t="shared" si="594"/>
        <v>1</v>
      </c>
      <c r="AU1063" s="2">
        <f t="shared" si="595"/>
        <v>1</v>
      </c>
      <c r="AV1063" s="2">
        <f t="shared" si="596"/>
        <v>1</v>
      </c>
      <c r="AW1063" s="2">
        <f t="shared" si="597"/>
        <v>1</v>
      </c>
      <c r="AX1063" s="2">
        <f t="shared" si="598"/>
        <v>1</v>
      </c>
      <c r="AY1063" s="2">
        <f t="shared" si="599"/>
        <v>1</v>
      </c>
      <c r="AZ1063" s="2">
        <f t="shared" si="600"/>
        <v>1</v>
      </c>
      <c r="BA1063" s="2">
        <f t="shared" si="601"/>
        <v>1</v>
      </c>
      <c r="BB1063" s="2">
        <f t="shared" si="602"/>
        <v>1</v>
      </c>
      <c r="BC1063" s="2">
        <f t="shared" si="603"/>
        <v>1</v>
      </c>
      <c r="BD1063" s="2">
        <f t="shared" si="604"/>
        <v>1</v>
      </c>
      <c r="BE1063" s="2">
        <f t="shared" si="605"/>
        <v>1</v>
      </c>
      <c r="BF1063" s="2">
        <f t="shared" si="606"/>
        <v>1</v>
      </c>
      <c r="BG1063" s="2">
        <f t="shared" si="607"/>
        <v>1</v>
      </c>
      <c r="BH1063" s="2">
        <f t="shared" si="608"/>
        <v>1</v>
      </c>
      <c r="BI1063" s="2">
        <f t="shared" si="609"/>
        <v>1</v>
      </c>
      <c r="BJ1063" s="2">
        <f t="shared" si="610"/>
        <v>1</v>
      </c>
      <c r="BK1063" s="2">
        <f t="shared" si="611"/>
        <v>1</v>
      </c>
      <c r="BL1063" s="2">
        <f t="shared" si="612"/>
        <v>1</v>
      </c>
      <c r="BM1063" s="2">
        <f t="shared" si="613"/>
        <v>1</v>
      </c>
      <c r="BN1063" s="2">
        <f t="shared" si="614"/>
        <v>1</v>
      </c>
      <c r="BO1063" s="2">
        <f t="shared" si="615"/>
        <v>1</v>
      </c>
      <c r="BP1063" s="2">
        <f t="shared" si="616"/>
        <v>1</v>
      </c>
      <c r="BQ1063" s="2">
        <f t="shared" si="617"/>
        <v>1</v>
      </c>
      <c r="BR1063" s="2">
        <f t="shared" si="618"/>
        <v>1</v>
      </c>
      <c r="BS1063" s="2">
        <f t="shared" si="619"/>
        <v>1</v>
      </c>
      <c r="BT1063" s="2">
        <f t="shared" si="620"/>
        <v>1</v>
      </c>
      <c r="BU1063" s="2">
        <f t="shared" si="621"/>
        <v>1</v>
      </c>
      <c r="BV1063" s="2">
        <f t="shared" si="622"/>
        <v>1</v>
      </c>
      <c r="BW1063" s="2">
        <f t="shared" si="623"/>
        <v>1</v>
      </c>
      <c r="BX1063" s="2">
        <f t="shared" si="624"/>
        <v>1</v>
      </c>
      <c r="BY1063" s="2">
        <f t="shared" si="625"/>
        <v>1</v>
      </c>
      <c r="BZ1063" s="2">
        <f t="shared" si="626"/>
        <v>1</v>
      </c>
      <c r="CA1063" s="2">
        <f t="shared" si="627"/>
        <v>1</v>
      </c>
      <c r="CB1063" s="2">
        <f t="shared" si="628"/>
        <v>1</v>
      </c>
      <c r="CC1063" s="2">
        <f t="shared" si="629"/>
        <v>1</v>
      </c>
    </row>
    <row r="1064" spans="2:81" ht="18.5" x14ac:dyDescent="0.45">
      <c r="B1064" s="27"/>
      <c r="C1064" s="27"/>
      <c r="D1064" s="27"/>
      <c r="E1064" s="27"/>
      <c r="F1064" s="27"/>
      <c r="G1064" s="27"/>
      <c r="H1064" s="27"/>
      <c r="I1064" s="27"/>
      <c r="J1064" s="27"/>
      <c r="K1064" s="27"/>
      <c r="L1064" s="27"/>
      <c r="M1064" s="27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  <c r="Z1064" s="27"/>
      <c r="AA1064" s="27"/>
      <c r="AB1064" s="27"/>
      <c r="AC1064" s="27"/>
      <c r="AD1064" s="27"/>
      <c r="AE1064" s="27"/>
      <c r="AF1064" s="27"/>
      <c r="AG1064" s="27"/>
      <c r="AH1064" s="27"/>
      <c r="AI1064" s="27"/>
      <c r="AJ1064" s="27"/>
      <c r="AK1064" s="27"/>
      <c r="AL1064" s="27"/>
      <c r="AM1064" s="27"/>
      <c r="AN1064" s="27"/>
      <c r="AO1064" s="27"/>
      <c r="AP1064" s="27"/>
      <c r="AQ1064" s="16">
        <f t="shared" si="593"/>
        <v>15.563025007672874</v>
      </c>
      <c r="AR1064" s="2"/>
      <c r="AS1064" s="2"/>
      <c r="AT1064" s="2">
        <f t="shared" si="594"/>
        <v>1</v>
      </c>
      <c r="AU1064" s="2">
        <f t="shared" si="595"/>
        <v>1</v>
      </c>
      <c r="AV1064" s="2">
        <f t="shared" si="596"/>
        <v>1</v>
      </c>
      <c r="AW1064" s="2">
        <f t="shared" si="597"/>
        <v>1</v>
      </c>
      <c r="AX1064" s="2">
        <f t="shared" si="598"/>
        <v>1</v>
      </c>
      <c r="AY1064" s="2">
        <f t="shared" si="599"/>
        <v>1</v>
      </c>
      <c r="AZ1064" s="2">
        <f t="shared" si="600"/>
        <v>1</v>
      </c>
      <c r="BA1064" s="2">
        <f t="shared" si="601"/>
        <v>1</v>
      </c>
      <c r="BB1064" s="2">
        <f t="shared" si="602"/>
        <v>1</v>
      </c>
      <c r="BC1064" s="2">
        <f t="shared" si="603"/>
        <v>1</v>
      </c>
      <c r="BD1064" s="2">
        <f t="shared" si="604"/>
        <v>1</v>
      </c>
      <c r="BE1064" s="2">
        <f t="shared" si="605"/>
        <v>1</v>
      </c>
      <c r="BF1064" s="2">
        <f t="shared" si="606"/>
        <v>1</v>
      </c>
      <c r="BG1064" s="2">
        <f t="shared" si="607"/>
        <v>1</v>
      </c>
      <c r="BH1064" s="2">
        <f t="shared" si="608"/>
        <v>1</v>
      </c>
      <c r="BI1064" s="2">
        <f t="shared" si="609"/>
        <v>1</v>
      </c>
      <c r="BJ1064" s="2">
        <f t="shared" si="610"/>
        <v>1</v>
      </c>
      <c r="BK1064" s="2">
        <f t="shared" si="611"/>
        <v>1</v>
      </c>
      <c r="BL1064" s="2">
        <f t="shared" si="612"/>
        <v>1</v>
      </c>
      <c r="BM1064" s="2">
        <f t="shared" si="613"/>
        <v>1</v>
      </c>
      <c r="BN1064" s="2">
        <f t="shared" si="614"/>
        <v>1</v>
      </c>
      <c r="BO1064" s="2">
        <f t="shared" si="615"/>
        <v>1</v>
      </c>
      <c r="BP1064" s="2">
        <f t="shared" si="616"/>
        <v>1</v>
      </c>
      <c r="BQ1064" s="2">
        <f t="shared" si="617"/>
        <v>1</v>
      </c>
      <c r="BR1064" s="2">
        <f t="shared" si="618"/>
        <v>1</v>
      </c>
      <c r="BS1064" s="2">
        <f t="shared" si="619"/>
        <v>1</v>
      </c>
      <c r="BT1064" s="2">
        <f t="shared" si="620"/>
        <v>1</v>
      </c>
      <c r="BU1064" s="2">
        <f t="shared" si="621"/>
        <v>1</v>
      </c>
      <c r="BV1064" s="2">
        <f t="shared" si="622"/>
        <v>1</v>
      </c>
      <c r="BW1064" s="2">
        <f t="shared" si="623"/>
        <v>1</v>
      </c>
      <c r="BX1064" s="2">
        <f t="shared" si="624"/>
        <v>1</v>
      </c>
      <c r="BY1064" s="2">
        <f t="shared" si="625"/>
        <v>1</v>
      </c>
      <c r="BZ1064" s="2">
        <f t="shared" si="626"/>
        <v>1</v>
      </c>
      <c r="CA1064" s="2">
        <f t="shared" si="627"/>
        <v>1</v>
      </c>
      <c r="CB1064" s="2">
        <f t="shared" si="628"/>
        <v>1</v>
      </c>
      <c r="CC1064" s="2">
        <f t="shared" si="629"/>
        <v>1</v>
      </c>
    </row>
    <row r="1065" spans="2:81" ht="18.5" x14ac:dyDescent="0.45">
      <c r="B1065" s="27"/>
      <c r="C1065" s="27"/>
      <c r="D1065" s="27"/>
      <c r="E1065" s="27"/>
      <c r="F1065" s="27"/>
      <c r="G1065" s="27"/>
      <c r="H1065" s="27"/>
      <c r="I1065" s="27"/>
      <c r="J1065" s="27"/>
      <c r="K1065" s="27"/>
      <c r="L1065" s="27"/>
      <c r="M1065" s="27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  <c r="Z1065" s="27"/>
      <c r="AA1065" s="27"/>
      <c r="AB1065" s="27"/>
      <c r="AC1065" s="27"/>
      <c r="AD1065" s="27"/>
      <c r="AE1065" s="27"/>
      <c r="AF1065" s="27"/>
      <c r="AG1065" s="27"/>
      <c r="AH1065" s="27"/>
      <c r="AI1065" s="27"/>
      <c r="AJ1065" s="27"/>
      <c r="AK1065" s="27"/>
      <c r="AL1065" s="27"/>
      <c r="AM1065" s="27"/>
      <c r="AN1065" s="27"/>
      <c r="AO1065" s="27"/>
      <c r="AP1065" s="27"/>
      <c r="AQ1065" s="16">
        <f t="shared" si="593"/>
        <v>15.563025007672874</v>
      </c>
      <c r="AR1065" s="2"/>
      <c r="AS1065" s="2"/>
      <c r="AT1065" s="2">
        <f t="shared" si="594"/>
        <v>1</v>
      </c>
      <c r="AU1065" s="2">
        <f t="shared" si="595"/>
        <v>1</v>
      </c>
      <c r="AV1065" s="2">
        <f t="shared" si="596"/>
        <v>1</v>
      </c>
      <c r="AW1065" s="2">
        <f t="shared" si="597"/>
        <v>1</v>
      </c>
      <c r="AX1065" s="2">
        <f t="shared" si="598"/>
        <v>1</v>
      </c>
      <c r="AY1065" s="2">
        <f t="shared" si="599"/>
        <v>1</v>
      </c>
      <c r="AZ1065" s="2">
        <f t="shared" si="600"/>
        <v>1</v>
      </c>
      <c r="BA1065" s="2">
        <f t="shared" si="601"/>
        <v>1</v>
      </c>
      <c r="BB1065" s="2">
        <f t="shared" si="602"/>
        <v>1</v>
      </c>
      <c r="BC1065" s="2">
        <f t="shared" si="603"/>
        <v>1</v>
      </c>
      <c r="BD1065" s="2">
        <f t="shared" si="604"/>
        <v>1</v>
      </c>
      <c r="BE1065" s="2">
        <f t="shared" si="605"/>
        <v>1</v>
      </c>
      <c r="BF1065" s="2">
        <f t="shared" si="606"/>
        <v>1</v>
      </c>
      <c r="BG1065" s="2">
        <f t="shared" si="607"/>
        <v>1</v>
      </c>
      <c r="BH1065" s="2">
        <f t="shared" si="608"/>
        <v>1</v>
      </c>
      <c r="BI1065" s="2">
        <f t="shared" si="609"/>
        <v>1</v>
      </c>
      <c r="BJ1065" s="2">
        <f t="shared" si="610"/>
        <v>1</v>
      </c>
      <c r="BK1065" s="2">
        <f t="shared" si="611"/>
        <v>1</v>
      </c>
      <c r="BL1065" s="2">
        <f t="shared" si="612"/>
        <v>1</v>
      </c>
      <c r="BM1065" s="2">
        <f t="shared" si="613"/>
        <v>1</v>
      </c>
      <c r="BN1065" s="2">
        <f t="shared" si="614"/>
        <v>1</v>
      </c>
      <c r="BO1065" s="2">
        <f t="shared" si="615"/>
        <v>1</v>
      </c>
      <c r="BP1065" s="2">
        <f t="shared" si="616"/>
        <v>1</v>
      </c>
      <c r="BQ1065" s="2">
        <f t="shared" si="617"/>
        <v>1</v>
      </c>
      <c r="BR1065" s="2">
        <f t="shared" si="618"/>
        <v>1</v>
      </c>
      <c r="BS1065" s="2">
        <f t="shared" si="619"/>
        <v>1</v>
      </c>
      <c r="BT1065" s="2">
        <f t="shared" si="620"/>
        <v>1</v>
      </c>
      <c r="BU1065" s="2">
        <f t="shared" si="621"/>
        <v>1</v>
      </c>
      <c r="BV1065" s="2">
        <f t="shared" si="622"/>
        <v>1</v>
      </c>
      <c r="BW1065" s="2">
        <f t="shared" si="623"/>
        <v>1</v>
      </c>
      <c r="BX1065" s="2">
        <f t="shared" si="624"/>
        <v>1</v>
      </c>
      <c r="BY1065" s="2">
        <f t="shared" si="625"/>
        <v>1</v>
      </c>
      <c r="BZ1065" s="2">
        <f t="shared" si="626"/>
        <v>1</v>
      </c>
      <c r="CA1065" s="2">
        <f t="shared" si="627"/>
        <v>1</v>
      </c>
      <c r="CB1065" s="2">
        <f t="shared" si="628"/>
        <v>1</v>
      </c>
      <c r="CC1065" s="2">
        <f t="shared" si="629"/>
        <v>1</v>
      </c>
    </row>
    <row r="1066" spans="2:81" ht="18.5" x14ac:dyDescent="0.45">
      <c r="B1066" s="17" t="s">
        <v>9</v>
      </c>
      <c r="AQ1066" s="16">
        <f t="shared" si="593"/>
        <v>15.563025007672874</v>
      </c>
      <c r="AR1066" s="2"/>
      <c r="AS1066" s="2"/>
      <c r="AT1066" s="2">
        <f t="shared" si="594"/>
        <v>1</v>
      </c>
      <c r="AU1066" s="2">
        <f t="shared" si="595"/>
        <v>1</v>
      </c>
      <c r="AV1066" s="2">
        <f t="shared" si="596"/>
        <v>1</v>
      </c>
      <c r="AW1066" s="2">
        <f t="shared" si="597"/>
        <v>1</v>
      </c>
      <c r="AX1066" s="2">
        <f t="shared" si="598"/>
        <v>1</v>
      </c>
      <c r="AY1066" s="2">
        <f t="shared" si="599"/>
        <v>1</v>
      </c>
      <c r="AZ1066" s="2">
        <f t="shared" si="600"/>
        <v>1</v>
      </c>
      <c r="BA1066" s="2">
        <f t="shared" si="601"/>
        <v>1</v>
      </c>
      <c r="BB1066" s="2">
        <f t="shared" si="602"/>
        <v>1</v>
      </c>
      <c r="BC1066" s="2">
        <f t="shared" si="603"/>
        <v>1</v>
      </c>
      <c r="BD1066" s="2">
        <f t="shared" si="604"/>
        <v>1</v>
      </c>
      <c r="BE1066" s="2">
        <f t="shared" si="605"/>
        <v>1</v>
      </c>
      <c r="BF1066" s="2">
        <f t="shared" si="606"/>
        <v>1</v>
      </c>
      <c r="BG1066" s="2">
        <f t="shared" si="607"/>
        <v>1</v>
      </c>
      <c r="BH1066" s="2">
        <f t="shared" si="608"/>
        <v>1</v>
      </c>
      <c r="BI1066" s="2">
        <f t="shared" si="609"/>
        <v>1</v>
      </c>
      <c r="BJ1066" s="2">
        <f t="shared" si="610"/>
        <v>1</v>
      </c>
      <c r="BK1066" s="2">
        <f t="shared" si="611"/>
        <v>1</v>
      </c>
      <c r="BL1066" s="2">
        <f t="shared" si="612"/>
        <v>1</v>
      </c>
      <c r="BM1066" s="2">
        <f t="shared" si="613"/>
        <v>1</v>
      </c>
      <c r="BN1066" s="2">
        <f t="shared" si="614"/>
        <v>1</v>
      </c>
      <c r="BO1066" s="2">
        <f t="shared" si="615"/>
        <v>1</v>
      </c>
      <c r="BP1066" s="2">
        <f t="shared" si="616"/>
        <v>1</v>
      </c>
      <c r="BQ1066" s="2">
        <f t="shared" si="617"/>
        <v>1</v>
      </c>
      <c r="BR1066" s="2">
        <f t="shared" si="618"/>
        <v>1</v>
      </c>
      <c r="BS1066" s="2">
        <f t="shared" si="619"/>
        <v>1</v>
      </c>
      <c r="BT1066" s="2">
        <f t="shared" si="620"/>
        <v>1</v>
      </c>
      <c r="BU1066" s="2">
        <f t="shared" si="621"/>
        <v>1</v>
      </c>
      <c r="BV1066" s="2">
        <f t="shared" si="622"/>
        <v>1</v>
      </c>
      <c r="BW1066" s="2">
        <f t="shared" si="623"/>
        <v>1</v>
      </c>
      <c r="BX1066" s="2">
        <f t="shared" si="624"/>
        <v>1</v>
      </c>
      <c r="BY1066" s="2">
        <f t="shared" si="625"/>
        <v>1</v>
      </c>
      <c r="BZ1066" s="2">
        <f t="shared" si="626"/>
        <v>1</v>
      </c>
      <c r="CA1066" s="2">
        <f t="shared" si="627"/>
        <v>1</v>
      </c>
      <c r="CB1066" s="2">
        <f t="shared" si="628"/>
        <v>1</v>
      </c>
      <c r="CC1066" s="2">
        <f t="shared" si="629"/>
        <v>1</v>
      </c>
    </row>
    <row r="1067" spans="2:81" ht="18.5" x14ac:dyDescent="0.45">
      <c r="AQ1067" s="16">
        <f t="shared" si="593"/>
        <v>15.563025007672874</v>
      </c>
      <c r="AR1067" s="2"/>
      <c r="AS1067" s="2"/>
      <c r="AT1067" s="2">
        <f t="shared" si="594"/>
        <v>1</v>
      </c>
      <c r="AU1067" s="2">
        <f t="shared" si="595"/>
        <v>1</v>
      </c>
      <c r="AV1067" s="2">
        <f t="shared" si="596"/>
        <v>1</v>
      </c>
      <c r="AW1067" s="2">
        <f t="shared" si="597"/>
        <v>1</v>
      </c>
      <c r="AX1067" s="2">
        <f t="shared" si="598"/>
        <v>1</v>
      </c>
      <c r="AY1067" s="2">
        <f t="shared" si="599"/>
        <v>1</v>
      </c>
      <c r="AZ1067" s="2">
        <f t="shared" si="600"/>
        <v>1</v>
      </c>
      <c r="BA1067" s="2">
        <f t="shared" si="601"/>
        <v>1</v>
      </c>
      <c r="BB1067" s="2">
        <f t="shared" si="602"/>
        <v>1</v>
      </c>
      <c r="BC1067" s="2">
        <f t="shared" si="603"/>
        <v>1</v>
      </c>
      <c r="BD1067" s="2">
        <f t="shared" si="604"/>
        <v>1</v>
      </c>
      <c r="BE1067" s="2">
        <f t="shared" si="605"/>
        <v>1</v>
      </c>
      <c r="BF1067" s="2">
        <f t="shared" si="606"/>
        <v>1</v>
      </c>
      <c r="BG1067" s="2">
        <f t="shared" si="607"/>
        <v>1</v>
      </c>
      <c r="BH1067" s="2">
        <f t="shared" si="608"/>
        <v>1</v>
      </c>
      <c r="BI1067" s="2">
        <f t="shared" si="609"/>
        <v>1</v>
      </c>
      <c r="BJ1067" s="2">
        <f t="shared" si="610"/>
        <v>1</v>
      </c>
      <c r="BK1067" s="2">
        <f t="shared" si="611"/>
        <v>1</v>
      </c>
      <c r="BL1067" s="2">
        <f t="shared" si="612"/>
        <v>1</v>
      </c>
      <c r="BM1067" s="2">
        <f t="shared" si="613"/>
        <v>1</v>
      </c>
      <c r="BN1067" s="2">
        <f t="shared" si="614"/>
        <v>1</v>
      </c>
      <c r="BO1067" s="2">
        <f t="shared" si="615"/>
        <v>1</v>
      </c>
      <c r="BP1067" s="2">
        <f t="shared" si="616"/>
        <v>1</v>
      </c>
      <c r="BQ1067" s="2">
        <f t="shared" si="617"/>
        <v>1</v>
      </c>
      <c r="BR1067" s="2">
        <f t="shared" si="618"/>
        <v>1</v>
      </c>
      <c r="BS1067" s="2">
        <f t="shared" si="619"/>
        <v>1</v>
      </c>
      <c r="BT1067" s="2">
        <f t="shared" si="620"/>
        <v>1</v>
      </c>
      <c r="BU1067" s="2">
        <f t="shared" si="621"/>
        <v>1</v>
      </c>
      <c r="BV1067" s="2">
        <f t="shared" si="622"/>
        <v>1</v>
      </c>
      <c r="BW1067" s="2">
        <f t="shared" si="623"/>
        <v>1</v>
      </c>
      <c r="BX1067" s="2">
        <f t="shared" si="624"/>
        <v>1</v>
      </c>
      <c r="BY1067" s="2">
        <f t="shared" si="625"/>
        <v>1</v>
      </c>
      <c r="BZ1067" s="2">
        <f t="shared" si="626"/>
        <v>1</v>
      </c>
      <c r="CA1067" s="2">
        <f t="shared" si="627"/>
        <v>1</v>
      </c>
      <c r="CB1067" s="2">
        <f t="shared" si="628"/>
        <v>1</v>
      </c>
      <c r="CC1067" s="2">
        <f t="shared" si="629"/>
        <v>1</v>
      </c>
    </row>
    <row r="1068" spans="2:81" ht="18.5" x14ac:dyDescent="0.45">
      <c r="AQ1068" s="16">
        <f t="shared" si="593"/>
        <v>15.563025007672874</v>
      </c>
      <c r="AR1068" s="2"/>
      <c r="AS1068" s="2"/>
      <c r="AT1068" s="2">
        <f t="shared" si="594"/>
        <v>1</v>
      </c>
      <c r="AU1068" s="2">
        <f t="shared" si="595"/>
        <v>1</v>
      </c>
      <c r="AV1068" s="2">
        <f t="shared" si="596"/>
        <v>1</v>
      </c>
      <c r="AW1068" s="2">
        <f t="shared" si="597"/>
        <v>1</v>
      </c>
      <c r="AX1068" s="2">
        <f t="shared" si="598"/>
        <v>1</v>
      </c>
      <c r="AY1068" s="2">
        <f t="shared" si="599"/>
        <v>1</v>
      </c>
      <c r="AZ1068" s="2">
        <f t="shared" si="600"/>
        <v>1</v>
      </c>
      <c r="BA1068" s="2">
        <f t="shared" si="601"/>
        <v>1</v>
      </c>
      <c r="BB1068" s="2">
        <f t="shared" si="602"/>
        <v>1</v>
      </c>
      <c r="BC1068" s="2">
        <f t="shared" si="603"/>
        <v>1</v>
      </c>
      <c r="BD1068" s="2">
        <f t="shared" si="604"/>
        <v>1</v>
      </c>
      <c r="BE1068" s="2">
        <f t="shared" si="605"/>
        <v>1</v>
      </c>
      <c r="BF1068" s="2">
        <f t="shared" si="606"/>
        <v>1</v>
      </c>
      <c r="BG1068" s="2">
        <f t="shared" si="607"/>
        <v>1</v>
      </c>
      <c r="BH1068" s="2">
        <f t="shared" si="608"/>
        <v>1</v>
      </c>
      <c r="BI1068" s="2">
        <f t="shared" si="609"/>
        <v>1</v>
      </c>
      <c r="BJ1068" s="2">
        <f t="shared" si="610"/>
        <v>1</v>
      </c>
      <c r="BK1068" s="2">
        <f t="shared" si="611"/>
        <v>1</v>
      </c>
      <c r="BL1068" s="2">
        <f t="shared" si="612"/>
        <v>1</v>
      </c>
      <c r="BM1068" s="2">
        <f t="shared" si="613"/>
        <v>1</v>
      </c>
      <c r="BN1068" s="2">
        <f t="shared" si="614"/>
        <v>1</v>
      </c>
      <c r="BO1068" s="2">
        <f t="shared" si="615"/>
        <v>1</v>
      </c>
      <c r="BP1068" s="2">
        <f t="shared" si="616"/>
        <v>1</v>
      </c>
      <c r="BQ1068" s="2">
        <f t="shared" si="617"/>
        <v>1</v>
      </c>
      <c r="BR1068" s="2">
        <f t="shared" si="618"/>
        <v>1</v>
      </c>
      <c r="BS1068" s="2">
        <f t="shared" si="619"/>
        <v>1</v>
      </c>
      <c r="BT1068" s="2">
        <f t="shared" si="620"/>
        <v>1</v>
      </c>
      <c r="BU1068" s="2">
        <f t="shared" si="621"/>
        <v>1</v>
      </c>
      <c r="BV1068" s="2">
        <f t="shared" si="622"/>
        <v>1</v>
      </c>
      <c r="BW1068" s="2">
        <f t="shared" si="623"/>
        <v>1</v>
      </c>
      <c r="BX1068" s="2">
        <f t="shared" si="624"/>
        <v>1</v>
      </c>
      <c r="BY1068" s="2">
        <f t="shared" si="625"/>
        <v>1</v>
      </c>
      <c r="BZ1068" s="2">
        <f t="shared" si="626"/>
        <v>1</v>
      </c>
      <c r="CA1068" s="2">
        <f t="shared" si="627"/>
        <v>1</v>
      </c>
      <c r="CB1068" s="2">
        <f t="shared" si="628"/>
        <v>1</v>
      </c>
      <c r="CC1068" s="2">
        <f t="shared" si="629"/>
        <v>1</v>
      </c>
    </row>
    <row r="1069" spans="2:81" ht="18.5" x14ac:dyDescent="0.45">
      <c r="AQ1069" s="16">
        <f t="shared" si="593"/>
        <v>15.563025007672874</v>
      </c>
      <c r="AR1069" s="2"/>
      <c r="AS1069" s="2"/>
      <c r="AT1069" s="2">
        <f t="shared" si="594"/>
        <v>1</v>
      </c>
      <c r="AU1069" s="2">
        <f t="shared" si="595"/>
        <v>1</v>
      </c>
      <c r="AV1069" s="2">
        <f t="shared" si="596"/>
        <v>1</v>
      </c>
      <c r="AW1069" s="2">
        <f t="shared" si="597"/>
        <v>1</v>
      </c>
      <c r="AX1069" s="2">
        <f t="shared" si="598"/>
        <v>1</v>
      </c>
      <c r="AY1069" s="2">
        <f t="shared" si="599"/>
        <v>1</v>
      </c>
      <c r="AZ1069" s="2">
        <f t="shared" si="600"/>
        <v>1</v>
      </c>
      <c r="BA1069" s="2">
        <f t="shared" si="601"/>
        <v>1</v>
      </c>
      <c r="BB1069" s="2">
        <f t="shared" si="602"/>
        <v>1</v>
      </c>
      <c r="BC1069" s="2">
        <f t="shared" si="603"/>
        <v>1</v>
      </c>
      <c r="BD1069" s="2">
        <f t="shared" si="604"/>
        <v>1</v>
      </c>
      <c r="BE1069" s="2">
        <f t="shared" si="605"/>
        <v>1</v>
      </c>
      <c r="BF1069" s="2">
        <f t="shared" si="606"/>
        <v>1</v>
      </c>
      <c r="BG1069" s="2">
        <f t="shared" si="607"/>
        <v>1</v>
      </c>
      <c r="BH1069" s="2">
        <f t="shared" si="608"/>
        <v>1</v>
      </c>
      <c r="BI1069" s="2">
        <f t="shared" si="609"/>
        <v>1</v>
      </c>
      <c r="BJ1069" s="2">
        <f t="shared" si="610"/>
        <v>1</v>
      </c>
      <c r="BK1069" s="2">
        <f t="shared" si="611"/>
        <v>1</v>
      </c>
      <c r="BL1069" s="2">
        <f t="shared" si="612"/>
        <v>1</v>
      </c>
      <c r="BM1069" s="2">
        <f t="shared" si="613"/>
        <v>1</v>
      </c>
      <c r="BN1069" s="2">
        <f t="shared" si="614"/>
        <v>1</v>
      </c>
      <c r="BO1069" s="2">
        <f t="shared" si="615"/>
        <v>1</v>
      </c>
      <c r="BP1069" s="2">
        <f t="shared" si="616"/>
        <v>1</v>
      </c>
      <c r="BQ1069" s="2">
        <f t="shared" si="617"/>
        <v>1</v>
      </c>
      <c r="BR1069" s="2">
        <f t="shared" si="618"/>
        <v>1</v>
      </c>
      <c r="BS1069" s="2">
        <f t="shared" si="619"/>
        <v>1</v>
      </c>
      <c r="BT1069" s="2">
        <f t="shared" si="620"/>
        <v>1</v>
      </c>
      <c r="BU1069" s="2">
        <f t="shared" si="621"/>
        <v>1</v>
      </c>
      <c r="BV1069" s="2">
        <f t="shared" si="622"/>
        <v>1</v>
      </c>
      <c r="BW1069" s="2">
        <f t="shared" si="623"/>
        <v>1</v>
      </c>
      <c r="BX1069" s="2">
        <f t="shared" si="624"/>
        <v>1</v>
      </c>
      <c r="BY1069" s="2">
        <f t="shared" si="625"/>
        <v>1</v>
      </c>
      <c r="BZ1069" s="2">
        <f t="shared" si="626"/>
        <v>1</v>
      </c>
      <c r="CA1069" s="2">
        <f t="shared" si="627"/>
        <v>1</v>
      </c>
      <c r="CB1069" s="2">
        <f t="shared" si="628"/>
        <v>1</v>
      </c>
      <c r="CC1069" s="2">
        <f t="shared" si="629"/>
        <v>1</v>
      </c>
    </row>
    <row r="1070" spans="2:81" ht="18.5" x14ac:dyDescent="0.45">
      <c r="AQ1070" s="16">
        <f t="shared" si="593"/>
        <v>15.563025007672874</v>
      </c>
      <c r="AR1070" s="2"/>
      <c r="AS1070" s="2"/>
      <c r="AT1070" s="2">
        <f t="shared" si="594"/>
        <v>1</v>
      </c>
      <c r="AU1070" s="2">
        <f t="shared" si="595"/>
        <v>1</v>
      </c>
      <c r="AV1070" s="2">
        <f t="shared" si="596"/>
        <v>1</v>
      </c>
      <c r="AW1070" s="2">
        <f t="shared" si="597"/>
        <v>1</v>
      </c>
      <c r="AX1070" s="2">
        <f t="shared" si="598"/>
        <v>1</v>
      </c>
      <c r="AY1070" s="2">
        <f t="shared" si="599"/>
        <v>1</v>
      </c>
      <c r="AZ1070" s="2">
        <f t="shared" si="600"/>
        <v>1</v>
      </c>
      <c r="BA1070" s="2">
        <f t="shared" si="601"/>
        <v>1</v>
      </c>
      <c r="BB1070" s="2">
        <f t="shared" si="602"/>
        <v>1</v>
      </c>
      <c r="BC1070" s="2">
        <f t="shared" si="603"/>
        <v>1</v>
      </c>
      <c r="BD1070" s="2">
        <f t="shared" si="604"/>
        <v>1</v>
      </c>
      <c r="BE1070" s="2">
        <f t="shared" si="605"/>
        <v>1</v>
      </c>
      <c r="BF1070" s="2">
        <f t="shared" si="606"/>
        <v>1</v>
      </c>
      <c r="BG1070" s="2">
        <f t="shared" si="607"/>
        <v>1</v>
      </c>
      <c r="BH1070" s="2">
        <f t="shared" si="608"/>
        <v>1</v>
      </c>
      <c r="BI1070" s="2">
        <f t="shared" si="609"/>
        <v>1</v>
      </c>
      <c r="BJ1070" s="2">
        <f t="shared" si="610"/>
        <v>1</v>
      </c>
      <c r="BK1070" s="2">
        <f t="shared" si="611"/>
        <v>1</v>
      </c>
      <c r="BL1070" s="2">
        <f t="shared" si="612"/>
        <v>1</v>
      </c>
      <c r="BM1070" s="2">
        <f t="shared" si="613"/>
        <v>1</v>
      </c>
      <c r="BN1070" s="2">
        <f t="shared" si="614"/>
        <v>1</v>
      </c>
      <c r="BO1070" s="2">
        <f t="shared" si="615"/>
        <v>1</v>
      </c>
      <c r="BP1070" s="2">
        <f t="shared" si="616"/>
        <v>1</v>
      </c>
      <c r="BQ1070" s="2">
        <f t="shared" si="617"/>
        <v>1</v>
      </c>
      <c r="BR1070" s="2">
        <f t="shared" si="618"/>
        <v>1</v>
      </c>
      <c r="BS1070" s="2">
        <f t="shared" si="619"/>
        <v>1</v>
      </c>
      <c r="BT1070" s="2">
        <f t="shared" si="620"/>
        <v>1</v>
      </c>
      <c r="BU1070" s="2">
        <f t="shared" si="621"/>
        <v>1</v>
      </c>
      <c r="BV1070" s="2">
        <f t="shared" si="622"/>
        <v>1</v>
      </c>
      <c r="BW1070" s="2">
        <f t="shared" si="623"/>
        <v>1</v>
      </c>
      <c r="BX1070" s="2">
        <f t="shared" si="624"/>
        <v>1</v>
      </c>
      <c r="BY1070" s="2">
        <f t="shared" si="625"/>
        <v>1</v>
      </c>
      <c r="BZ1070" s="2">
        <f t="shared" si="626"/>
        <v>1</v>
      </c>
      <c r="CA1070" s="2">
        <f t="shared" si="627"/>
        <v>1</v>
      </c>
      <c r="CB1070" s="2">
        <f t="shared" si="628"/>
        <v>1</v>
      </c>
      <c r="CC1070" s="2">
        <f t="shared" si="629"/>
        <v>1</v>
      </c>
    </row>
    <row r="1071" spans="2:81" ht="18.5" x14ac:dyDescent="0.45">
      <c r="AQ1071" s="16">
        <f t="shared" si="593"/>
        <v>15.563025007672874</v>
      </c>
      <c r="AR1071" s="2"/>
      <c r="AS1071" s="2"/>
      <c r="AT1071" s="2">
        <f t="shared" si="594"/>
        <v>1</v>
      </c>
      <c r="AU1071" s="2">
        <f t="shared" si="595"/>
        <v>1</v>
      </c>
      <c r="AV1071" s="2">
        <f t="shared" si="596"/>
        <v>1</v>
      </c>
      <c r="AW1071" s="2">
        <f t="shared" si="597"/>
        <v>1</v>
      </c>
      <c r="AX1071" s="2">
        <f t="shared" si="598"/>
        <v>1</v>
      </c>
      <c r="AY1071" s="2">
        <f t="shared" si="599"/>
        <v>1</v>
      </c>
      <c r="AZ1071" s="2">
        <f t="shared" si="600"/>
        <v>1</v>
      </c>
      <c r="BA1071" s="2">
        <f t="shared" si="601"/>
        <v>1</v>
      </c>
      <c r="BB1071" s="2">
        <f t="shared" si="602"/>
        <v>1</v>
      </c>
      <c r="BC1071" s="2">
        <f t="shared" si="603"/>
        <v>1</v>
      </c>
      <c r="BD1071" s="2">
        <f t="shared" si="604"/>
        <v>1</v>
      </c>
      <c r="BE1071" s="2">
        <f t="shared" si="605"/>
        <v>1</v>
      </c>
      <c r="BF1071" s="2">
        <f t="shared" si="606"/>
        <v>1</v>
      </c>
      <c r="BG1071" s="2">
        <f t="shared" si="607"/>
        <v>1</v>
      </c>
      <c r="BH1071" s="2">
        <f t="shared" si="608"/>
        <v>1</v>
      </c>
      <c r="BI1071" s="2">
        <f t="shared" si="609"/>
        <v>1</v>
      </c>
      <c r="BJ1071" s="2">
        <f t="shared" si="610"/>
        <v>1</v>
      </c>
      <c r="BK1071" s="2">
        <f t="shared" si="611"/>
        <v>1</v>
      </c>
      <c r="BL1071" s="2">
        <f t="shared" si="612"/>
        <v>1</v>
      </c>
      <c r="BM1071" s="2">
        <f t="shared" si="613"/>
        <v>1</v>
      </c>
      <c r="BN1071" s="2">
        <f t="shared" si="614"/>
        <v>1</v>
      </c>
      <c r="BO1071" s="2">
        <f t="shared" si="615"/>
        <v>1</v>
      </c>
      <c r="BP1071" s="2">
        <f t="shared" si="616"/>
        <v>1</v>
      </c>
      <c r="BQ1071" s="2">
        <f t="shared" si="617"/>
        <v>1</v>
      </c>
      <c r="BR1071" s="2">
        <f t="shared" si="618"/>
        <v>1</v>
      </c>
      <c r="BS1071" s="2">
        <f t="shared" si="619"/>
        <v>1</v>
      </c>
      <c r="BT1071" s="2">
        <f t="shared" si="620"/>
        <v>1</v>
      </c>
      <c r="BU1071" s="2">
        <f t="shared" si="621"/>
        <v>1</v>
      </c>
      <c r="BV1071" s="2">
        <f t="shared" si="622"/>
        <v>1</v>
      </c>
      <c r="BW1071" s="2">
        <f t="shared" si="623"/>
        <v>1</v>
      </c>
      <c r="BX1071" s="2">
        <f t="shared" si="624"/>
        <v>1</v>
      </c>
      <c r="BY1071" s="2">
        <f t="shared" si="625"/>
        <v>1</v>
      </c>
      <c r="BZ1071" s="2">
        <f t="shared" si="626"/>
        <v>1</v>
      </c>
      <c r="CA1071" s="2">
        <f t="shared" si="627"/>
        <v>1</v>
      </c>
      <c r="CB1071" s="2">
        <f t="shared" si="628"/>
        <v>1</v>
      </c>
      <c r="CC1071" s="2">
        <f t="shared" si="629"/>
        <v>1</v>
      </c>
    </row>
    <row r="1072" spans="2:81" ht="18.5" x14ac:dyDescent="0.45">
      <c r="AQ1072" s="16">
        <f t="shared" si="593"/>
        <v>15.563025007672874</v>
      </c>
      <c r="AR1072" s="2"/>
      <c r="AS1072" s="2"/>
      <c r="AT1072" s="2">
        <f t="shared" si="594"/>
        <v>1</v>
      </c>
      <c r="AU1072" s="2">
        <f t="shared" si="595"/>
        <v>1</v>
      </c>
      <c r="AV1072" s="2">
        <f t="shared" si="596"/>
        <v>1</v>
      </c>
      <c r="AW1072" s="2">
        <f t="shared" si="597"/>
        <v>1</v>
      </c>
      <c r="AX1072" s="2">
        <f t="shared" si="598"/>
        <v>1</v>
      </c>
      <c r="AY1072" s="2">
        <f t="shared" si="599"/>
        <v>1</v>
      </c>
      <c r="AZ1072" s="2">
        <f t="shared" si="600"/>
        <v>1</v>
      </c>
      <c r="BA1072" s="2">
        <f t="shared" si="601"/>
        <v>1</v>
      </c>
      <c r="BB1072" s="2">
        <f t="shared" si="602"/>
        <v>1</v>
      </c>
      <c r="BC1072" s="2">
        <f t="shared" si="603"/>
        <v>1</v>
      </c>
      <c r="BD1072" s="2">
        <f t="shared" si="604"/>
        <v>1</v>
      </c>
      <c r="BE1072" s="2">
        <f t="shared" si="605"/>
        <v>1</v>
      </c>
      <c r="BF1072" s="2">
        <f t="shared" si="606"/>
        <v>1</v>
      </c>
      <c r="BG1072" s="2">
        <f t="shared" si="607"/>
        <v>1</v>
      </c>
      <c r="BH1072" s="2">
        <f t="shared" si="608"/>
        <v>1</v>
      </c>
      <c r="BI1072" s="2">
        <f t="shared" si="609"/>
        <v>1</v>
      </c>
      <c r="BJ1072" s="2">
        <f t="shared" si="610"/>
        <v>1</v>
      </c>
      <c r="BK1072" s="2">
        <f t="shared" si="611"/>
        <v>1</v>
      </c>
      <c r="BL1072" s="2">
        <f t="shared" si="612"/>
        <v>1</v>
      </c>
      <c r="BM1072" s="2">
        <f t="shared" si="613"/>
        <v>1</v>
      </c>
      <c r="BN1072" s="2">
        <f t="shared" si="614"/>
        <v>1</v>
      </c>
      <c r="BO1072" s="2">
        <f t="shared" si="615"/>
        <v>1</v>
      </c>
      <c r="BP1072" s="2">
        <f t="shared" si="616"/>
        <v>1</v>
      </c>
      <c r="BQ1072" s="2">
        <f t="shared" si="617"/>
        <v>1</v>
      </c>
      <c r="BR1072" s="2">
        <f t="shared" si="618"/>
        <v>1</v>
      </c>
      <c r="BS1072" s="2">
        <f t="shared" si="619"/>
        <v>1</v>
      </c>
      <c r="BT1072" s="2">
        <f t="shared" si="620"/>
        <v>1</v>
      </c>
      <c r="BU1072" s="2">
        <f t="shared" si="621"/>
        <v>1</v>
      </c>
      <c r="BV1072" s="2">
        <f t="shared" si="622"/>
        <v>1</v>
      </c>
      <c r="BW1072" s="2">
        <f t="shared" si="623"/>
        <v>1</v>
      </c>
      <c r="BX1072" s="2">
        <f t="shared" si="624"/>
        <v>1</v>
      </c>
      <c r="BY1072" s="2">
        <f t="shared" si="625"/>
        <v>1</v>
      </c>
      <c r="BZ1072" s="2">
        <f t="shared" si="626"/>
        <v>1</v>
      </c>
      <c r="CA1072" s="2">
        <f t="shared" si="627"/>
        <v>1</v>
      </c>
      <c r="CB1072" s="2">
        <f t="shared" si="628"/>
        <v>1</v>
      </c>
      <c r="CC1072" s="2">
        <f t="shared" si="629"/>
        <v>1</v>
      </c>
    </row>
    <row r="1073" spans="43:81" ht="18.5" x14ac:dyDescent="0.45">
      <c r="AQ1073" s="16">
        <f t="shared" si="593"/>
        <v>15.563025007672874</v>
      </c>
      <c r="AR1073" s="2"/>
      <c r="AS1073" s="2"/>
      <c r="AT1073" s="2">
        <f t="shared" si="594"/>
        <v>1</v>
      </c>
      <c r="AU1073" s="2">
        <f t="shared" si="595"/>
        <v>1</v>
      </c>
      <c r="AV1073" s="2">
        <f t="shared" si="596"/>
        <v>1</v>
      </c>
      <c r="AW1073" s="2">
        <f t="shared" si="597"/>
        <v>1</v>
      </c>
      <c r="AX1073" s="2">
        <f t="shared" si="598"/>
        <v>1</v>
      </c>
      <c r="AY1073" s="2">
        <f t="shared" si="599"/>
        <v>1</v>
      </c>
      <c r="AZ1073" s="2">
        <f t="shared" si="600"/>
        <v>1</v>
      </c>
      <c r="BA1073" s="2">
        <f t="shared" si="601"/>
        <v>1</v>
      </c>
      <c r="BB1073" s="2">
        <f t="shared" si="602"/>
        <v>1</v>
      </c>
      <c r="BC1073" s="2">
        <f t="shared" si="603"/>
        <v>1</v>
      </c>
      <c r="BD1073" s="2">
        <f t="shared" si="604"/>
        <v>1</v>
      </c>
      <c r="BE1073" s="2">
        <f t="shared" si="605"/>
        <v>1</v>
      </c>
      <c r="BF1073" s="2">
        <f t="shared" si="606"/>
        <v>1</v>
      </c>
      <c r="BG1073" s="2">
        <f t="shared" si="607"/>
        <v>1</v>
      </c>
      <c r="BH1073" s="2">
        <f t="shared" si="608"/>
        <v>1</v>
      </c>
      <c r="BI1073" s="2">
        <f t="shared" si="609"/>
        <v>1</v>
      </c>
      <c r="BJ1073" s="2">
        <f t="shared" si="610"/>
        <v>1</v>
      </c>
      <c r="BK1073" s="2">
        <f t="shared" si="611"/>
        <v>1</v>
      </c>
      <c r="BL1073" s="2">
        <f t="shared" si="612"/>
        <v>1</v>
      </c>
      <c r="BM1073" s="2">
        <f t="shared" si="613"/>
        <v>1</v>
      </c>
      <c r="BN1073" s="2">
        <f t="shared" si="614"/>
        <v>1</v>
      </c>
      <c r="BO1073" s="2">
        <f t="shared" si="615"/>
        <v>1</v>
      </c>
      <c r="BP1073" s="2">
        <f t="shared" si="616"/>
        <v>1</v>
      </c>
      <c r="BQ1073" s="2">
        <f t="shared" si="617"/>
        <v>1</v>
      </c>
      <c r="BR1073" s="2">
        <f t="shared" si="618"/>
        <v>1</v>
      </c>
      <c r="BS1073" s="2">
        <f t="shared" si="619"/>
        <v>1</v>
      </c>
      <c r="BT1073" s="2">
        <f t="shared" si="620"/>
        <v>1</v>
      </c>
      <c r="BU1073" s="2">
        <f t="shared" si="621"/>
        <v>1</v>
      </c>
      <c r="BV1073" s="2">
        <f t="shared" si="622"/>
        <v>1</v>
      </c>
      <c r="BW1073" s="2">
        <f t="shared" si="623"/>
        <v>1</v>
      </c>
      <c r="BX1073" s="2">
        <f t="shared" si="624"/>
        <v>1</v>
      </c>
      <c r="BY1073" s="2">
        <f t="shared" si="625"/>
        <v>1</v>
      </c>
      <c r="BZ1073" s="2">
        <f t="shared" si="626"/>
        <v>1</v>
      </c>
      <c r="CA1073" s="2">
        <f t="shared" si="627"/>
        <v>1</v>
      </c>
      <c r="CB1073" s="2">
        <f t="shared" si="628"/>
        <v>1</v>
      </c>
      <c r="CC1073" s="2">
        <f t="shared" si="629"/>
        <v>1</v>
      </c>
    </row>
    <row r="1074" spans="43:81" ht="18.5" x14ac:dyDescent="0.45">
      <c r="AQ1074" s="16">
        <f t="shared" si="593"/>
        <v>15.563025007672874</v>
      </c>
      <c r="AR1074" s="2"/>
      <c r="AS1074" s="2"/>
      <c r="AT1074" s="2">
        <f t="shared" si="594"/>
        <v>1</v>
      </c>
      <c r="AU1074" s="2">
        <f t="shared" si="595"/>
        <v>1</v>
      </c>
      <c r="AV1074" s="2">
        <f t="shared" si="596"/>
        <v>1</v>
      </c>
      <c r="AW1074" s="2">
        <f t="shared" si="597"/>
        <v>1</v>
      </c>
      <c r="AX1074" s="2">
        <f t="shared" si="598"/>
        <v>1</v>
      </c>
      <c r="AY1074" s="2">
        <f t="shared" si="599"/>
        <v>1</v>
      </c>
      <c r="AZ1074" s="2">
        <f t="shared" si="600"/>
        <v>1</v>
      </c>
      <c r="BA1074" s="2">
        <f t="shared" si="601"/>
        <v>1</v>
      </c>
      <c r="BB1074" s="2">
        <f t="shared" si="602"/>
        <v>1</v>
      </c>
      <c r="BC1074" s="2">
        <f t="shared" si="603"/>
        <v>1</v>
      </c>
      <c r="BD1074" s="2">
        <f t="shared" si="604"/>
        <v>1</v>
      </c>
      <c r="BE1074" s="2">
        <f t="shared" si="605"/>
        <v>1</v>
      </c>
      <c r="BF1074" s="2">
        <f t="shared" si="606"/>
        <v>1</v>
      </c>
      <c r="BG1074" s="2">
        <f t="shared" si="607"/>
        <v>1</v>
      </c>
      <c r="BH1074" s="2">
        <f t="shared" si="608"/>
        <v>1</v>
      </c>
      <c r="BI1074" s="2">
        <f t="shared" si="609"/>
        <v>1</v>
      </c>
      <c r="BJ1074" s="2">
        <f t="shared" si="610"/>
        <v>1</v>
      </c>
      <c r="BK1074" s="2">
        <f t="shared" si="611"/>
        <v>1</v>
      </c>
      <c r="BL1074" s="2">
        <f t="shared" si="612"/>
        <v>1</v>
      </c>
      <c r="BM1074" s="2">
        <f t="shared" si="613"/>
        <v>1</v>
      </c>
      <c r="BN1074" s="2">
        <f t="shared" si="614"/>
        <v>1</v>
      </c>
      <c r="BO1074" s="2">
        <f t="shared" si="615"/>
        <v>1</v>
      </c>
      <c r="BP1074" s="2">
        <f t="shared" si="616"/>
        <v>1</v>
      </c>
      <c r="BQ1074" s="2">
        <f t="shared" si="617"/>
        <v>1</v>
      </c>
      <c r="BR1074" s="2">
        <f t="shared" si="618"/>
        <v>1</v>
      </c>
      <c r="BS1074" s="2">
        <f t="shared" si="619"/>
        <v>1</v>
      </c>
      <c r="BT1074" s="2">
        <f t="shared" si="620"/>
        <v>1</v>
      </c>
      <c r="BU1074" s="2">
        <f t="shared" si="621"/>
        <v>1</v>
      </c>
      <c r="BV1074" s="2">
        <f t="shared" si="622"/>
        <v>1</v>
      </c>
      <c r="BW1074" s="2">
        <f t="shared" si="623"/>
        <v>1</v>
      </c>
      <c r="BX1074" s="2">
        <f t="shared" si="624"/>
        <v>1</v>
      </c>
      <c r="BY1074" s="2">
        <f t="shared" si="625"/>
        <v>1</v>
      </c>
      <c r="BZ1074" s="2">
        <f t="shared" si="626"/>
        <v>1</v>
      </c>
      <c r="CA1074" s="2">
        <f t="shared" si="627"/>
        <v>1</v>
      </c>
      <c r="CB1074" s="2">
        <f t="shared" si="628"/>
        <v>1</v>
      </c>
      <c r="CC1074" s="2">
        <f t="shared" si="629"/>
        <v>1</v>
      </c>
    </row>
    <row r="1075" spans="43:81" ht="18.5" x14ac:dyDescent="0.45">
      <c r="AQ1075" s="16">
        <f t="shared" si="593"/>
        <v>15.563025007672874</v>
      </c>
      <c r="AR1075" s="2"/>
      <c r="AS1075" s="2"/>
      <c r="AT1075" s="2">
        <f t="shared" si="594"/>
        <v>1</v>
      </c>
      <c r="AU1075" s="2">
        <f t="shared" si="595"/>
        <v>1</v>
      </c>
      <c r="AV1075" s="2">
        <f t="shared" si="596"/>
        <v>1</v>
      </c>
      <c r="AW1075" s="2">
        <f t="shared" si="597"/>
        <v>1</v>
      </c>
      <c r="AX1075" s="2">
        <f t="shared" si="598"/>
        <v>1</v>
      </c>
      <c r="AY1075" s="2">
        <f t="shared" si="599"/>
        <v>1</v>
      </c>
      <c r="AZ1075" s="2">
        <f t="shared" si="600"/>
        <v>1</v>
      </c>
      <c r="BA1075" s="2">
        <f t="shared" si="601"/>
        <v>1</v>
      </c>
      <c r="BB1075" s="2">
        <f t="shared" si="602"/>
        <v>1</v>
      </c>
      <c r="BC1075" s="2">
        <f t="shared" si="603"/>
        <v>1</v>
      </c>
      <c r="BD1075" s="2">
        <f t="shared" si="604"/>
        <v>1</v>
      </c>
      <c r="BE1075" s="2">
        <f t="shared" si="605"/>
        <v>1</v>
      </c>
      <c r="BF1075" s="2">
        <f t="shared" si="606"/>
        <v>1</v>
      </c>
      <c r="BG1075" s="2">
        <f t="shared" si="607"/>
        <v>1</v>
      </c>
      <c r="BH1075" s="2">
        <f t="shared" si="608"/>
        <v>1</v>
      </c>
      <c r="BI1075" s="2">
        <f t="shared" si="609"/>
        <v>1</v>
      </c>
      <c r="BJ1075" s="2">
        <f t="shared" si="610"/>
        <v>1</v>
      </c>
      <c r="BK1075" s="2">
        <f t="shared" si="611"/>
        <v>1</v>
      </c>
      <c r="BL1075" s="2">
        <f t="shared" si="612"/>
        <v>1</v>
      </c>
      <c r="BM1075" s="2">
        <f t="shared" si="613"/>
        <v>1</v>
      </c>
      <c r="BN1075" s="2">
        <f t="shared" si="614"/>
        <v>1</v>
      </c>
      <c r="BO1075" s="2">
        <f t="shared" si="615"/>
        <v>1</v>
      </c>
      <c r="BP1075" s="2">
        <f t="shared" si="616"/>
        <v>1</v>
      </c>
      <c r="BQ1075" s="2">
        <f t="shared" si="617"/>
        <v>1</v>
      </c>
      <c r="BR1075" s="2">
        <f t="shared" si="618"/>
        <v>1</v>
      </c>
      <c r="BS1075" s="2">
        <f t="shared" si="619"/>
        <v>1</v>
      </c>
      <c r="BT1075" s="2">
        <f t="shared" si="620"/>
        <v>1</v>
      </c>
      <c r="BU1075" s="2">
        <f t="shared" si="621"/>
        <v>1</v>
      </c>
      <c r="BV1075" s="2">
        <f t="shared" si="622"/>
        <v>1</v>
      </c>
      <c r="BW1075" s="2">
        <f t="shared" si="623"/>
        <v>1</v>
      </c>
      <c r="BX1075" s="2">
        <f t="shared" si="624"/>
        <v>1</v>
      </c>
      <c r="BY1075" s="2">
        <f t="shared" si="625"/>
        <v>1</v>
      </c>
      <c r="BZ1075" s="2">
        <f t="shared" si="626"/>
        <v>1</v>
      </c>
      <c r="CA1075" s="2">
        <f t="shared" si="627"/>
        <v>1</v>
      </c>
      <c r="CB1075" s="2">
        <f t="shared" si="628"/>
        <v>1</v>
      </c>
      <c r="CC1075" s="2">
        <f t="shared" si="629"/>
        <v>1</v>
      </c>
    </row>
    <row r="1076" spans="43:81" ht="18.5" x14ac:dyDescent="0.45">
      <c r="AQ1076" s="16">
        <f t="shared" si="593"/>
        <v>15.563025007672874</v>
      </c>
      <c r="AR1076" s="2"/>
      <c r="AS1076" s="2"/>
      <c r="AT1076" s="2">
        <f t="shared" si="594"/>
        <v>1</v>
      </c>
      <c r="AU1076" s="2">
        <f t="shared" si="595"/>
        <v>1</v>
      </c>
      <c r="AV1076" s="2">
        <f t="shared" si="596"/>
        <v>1</v>
      </c>
      <c r="AW1076" s="2">
        <f t="shared" si="597"/>
        <v>1</v>
      </c>
      <c r="AX1076" s="2">
        <f t="shared" si="598"/>
        <v>1</v>
      </c>
      <c r="AY1076" s="2">
        <f t="shared" si="599"/>
        <v>1</v>
      </c>
      <c r="AZ1076" s="2">
        <f t="shared" si="600"/>
        <v>1</v>
      </c>
      <c r="BA1076" s="2">
        <f t="shared" si="601"/>
        <v>1</v>
      </c>
      <c r="BB1076" s="2">
        <f t="shared" si="602"/>
        <v>1</v>
      </c>
      <c r="BC1076" s="2">
        <f t="shared" si="603"/>
        <v>1</v>
      </c>
      <c r="BD1076" s="2">
        <f t="shared" si="604"/>
        <v>1</v>
      </c>
      <c r="BE1076" s="2">
        <f t="shared" si="605"/>
        <v>1</v>
      </c>
      <c r="BF1076" s="2">
        <f t="shared" si="606"/>
        <v>1</v>
      </c>
      <c r="BG1076" s="2">
        <f t="shared" si="607"/>
        <v>1</v>
      </c>
      <c r="BH1076" s="2">
        <f t="shared" si="608"/>
        <v>1</v>
      </c>
      <c r="BI1076" s="2">
        <f t="shared" si="609"/>
        <v>1</v>
      </c>
      <c r="BJ1076" s="2">
        <f t="shared" si="610"/>
        <v>1</v>
      </c>
      <c r="BK1076" s="2">
        <f t="shared" si="611"/>
        <v>1</v>
      </c>
      <c r="BL1076" s="2">
        <f t="shared" si="612"/>
        <v>1</v>
      </c>
      <c r="BM1076" s="2">
        <f t="shared" si="613"/>
        <v>1</v>
      </c>
      <c r="BN1076" s="2">
        <f t="shared" si="614"/>
        <v>1</v>
      </c>
      <c r="BO1076" s="2">
        <f t="shared" si="615"/>
        <v>1</v>
      </c>
      <c r="BP1076" s="2">
        <f t="shared" si="616"/>
        <v>1</v>
      </c>
      <c r="BQ1076" s="2">
        <f t="shared" si="617"/>
        <v>1</v>
      </c>
      <c r="BR1076" s="2">
        <f t="shared" si="618"/>
        <v>1</v>
      </c>
      <c r="BS1076" s="2">
        <f t="shared" si="619"/>
        <v>1</v>
      </c>
      <c r="BT1076" s="2">
        <f t="shared" si="620"/>
        <v>1</v>
      </c>
      <c r="BU1076" s="2">
        <f t="shared" si="621"/>
        <v>1</v>
      </c>
      <c r="BV1076" s="2">
        <f t="shared" si="622"/>
        <v>1</v>
      </c>
      <c r="BW1076" s="2">
        <f t="shared" si="623"/>
        <v>1</v>
      </c>
      <c r="BX1076" s="2">
        <f t="shared" si="624"/>
        <v>1</v>
      </c>
      <c r="BY1076" s="2">
        <f t="shared" si="625"/>
        <v>1</v>
      </c>
      <c r="BZ1076" s="2">
        <f t="shared" si="626"/>
        <v>1</v>
      </c>
      <c r="CA1076" s="2">
        <f t="shared" si="627"/>
        <v>1</v>
      </c>
      <c r="CB1076" s="2">
        <f t="shared" si="628"/>
        <v>1</v>
      </c>
      <c r="CC1076" s="2">
        <f t="shared" si="629"/>
        <v>1</v>
      </c>
    </row>
    <row r="1077" spans="43:81" ht="18.5" x14ac:dyDescent="0.45">
      <c r="AQ1077" s="16">
        <f t="shared" si="593"/>
        <v>15.563025007672874</v>
      </c>
      <c r="AR1077" s="2"/>
      <c r="AS1077" s="2"/>
      <c r="AT1077" s="2">
        <f t="shared" si="594"/>
        <v>1</v>
      </c>
      <c r="AU1077" s="2">
        <f t="shared" si="595"/>
        <v>1</v>
      </c>
      <c r="AV1077" s="2">
        <f t="shared" si="596"/>
        <v>1</v>
      </c>
      <c r="AW1077" s="2">
        <f t="shared" si="597"/>
        <v>1</v>
      </c>
      <c r="AX1077" s="2">
        <f t="shared" si="598"/>
        <v>1</v>
      </c>
      <c r="AY1077" s="2">
        <f t="shared" si="599"/>
        <v>1</v>
      </c>
      <c r="AZ1077" s="2">
        <f t="shared" si="600"/>
        <v>1</v>
      </c>
      <c r="BA1077" s="2">
        <f t="shared" si="601"/>
        <v>1</v>
      </c>
      <c r="BB1077" s="2">
        <f t="shared" si="602"/>
        <v>1</v>
      </c>
      <c r="BC1077" s="2">
        <f t="shared" si="603"/>
        <v>1</v>
      </c>
      <c r="BD1077" s="2">
        <f t="shared" si="604"/>
        <v>1</v>
      </c>
      <c r="BE1077" s="2">
        <f t="shared" si="605"/>
        <v>1</v>
      </c>
      <c r="BF1077" s="2">
        <f t="shared" si="606"/>
        <v>1</v>
      </c>
      <c r="BG1077" s="2">
        <f t="shared" si="607"/>
        <v>1</v>
      </c>
      <c r="BH1077" s="2">
        <f t="shared" si="608"/>
        <v>1</v>
      </c>
      <c r="BI1077" s="2">
        <f t="shared" si="609"/>
        <v>1</v>
      </c>
      <c r="BJ1077" s="2">
        <f t="shared" si="610"/>
        <v>1</v>
      </c>
      <c r="BK1077" s="2">
        <f t="shared" si="611"/>
        <v>1</v>
      </c>
      <c r="BL1077" s="2">
        <f t="shared" si="612"/>
        <v>1</v>
      </c>
      <c r="BM1077" s="2">
        <f t="shared" si="613"/>
        <v>1</v>
      </c>
      <c r="BN1077" s="2">
        <f t="shared" si="614"/>
        <v>1</v>
      </c>
      <c r="BO1077" s="2">
        <f t="shared" si="615"/>
        <v>1</v>
      </c>
      <c r="BP1077" s="2">
        <f t="shared" si="616"/>
        <v>1</v>
      </c>
      <c r="BQ1077" s="2">
        <f t="shared" si="617"/>
        <v>1</v>
      </c>
      <c r="BR1077" s="2">
        <f t="shared" si="618"/>
        <v>1</v>
      </c>
      <c r="BS1077" s="2">
        <f t="shared" si="619"/>
        <v>1</v>
      </c>
      <c r="BT1077" s="2">
        <f t="shared" si="620"/>
        <v>1</v>
      </c>
      <c r="BU1077" s="2">
        <f t="shared" si="621"/>
        <v>1</v>
      </c>
      <c r="BV1077" s="2">
        <f t="shared" si="622"/>
        <v>1</v>
      </c>
      <c r="BW1077" s="2">
        <f t="shared" si="623"/>
        <v>1</v>
      </c>
      <c r="BX1077" s="2">
        <f t="shared" si="624"/>
        <v>1</v>
      </c>
      <c r="BY1077" s="2">
        <f t="shared" si="625"/>
        <v>1</v>
      </c>
      <c r="BZ1077" s="2">
        <f t="shared" si="626"/>
        <v>1</v>
      </c>
      <c r="CA1077" s="2">
        <f t="shared" si="627"/>
        <v>1</v>
      </c>
      <c r="CB1077" s="2">
        <f t="shared" si="628"/>
        <v>1</v>
      </c>
      <c r="CC1077" s="2">
        <f t="shared" si="629"/>
        <v>1</v>
      </c>
    </row>
    <row r="1078" spans="43:81" ht="18.5" x14ac:dyDescent="0.45">
      <c r="AQ1078" s="16">
        <f t="shared" si="593"/>
        <v>15.563025007672874</v>
      </c>
      <c r="AR1078" s="2"/>
      <c r="AS1078" s="2"/>
      <c r="AT1078" s="2">
        <f t="shared" si="594"/>
        <v>1</v>
      </c>
      <c r="AU1078" s="2">
        <f t="shared" si="595"/>
        <v>1</v>
      </c>
      <c r="AV1078" s="2">
        <f t="shared" si="596"/>
        <v>1</v>
      </c>
      <c r="AW1078" s="2">
        <f t="shared" si="597"/>
        <v>1</v>
      </c>
      <c r="AX1078" s="2">
        <f t="shared" si="598"/>
        <v>1</v>
      </c>
      <c r="AY1078" s="2">
        <f t="shared" si="599"/>
        <v>1</v>
      </c>
      <c r="AZ1078" s="2">
        <f t="shared" si="600"/>
        <v>1</v>
      </c>
      <c r="BA1078" s="2">
        <f t="shared" si="601"/>
        <v>1</v>
      </c>
      <c r="BB1078" s="2">
        <f t="shared" si="602"/>
        <v>1</v>
      </c>
      <c r="BC1078" s="2">
        <f t="shared" si="603"/>
        <v>1</v>
      </c>
      <c r="BD1078" s="2">
        <f t="shared" si="604"/>
        <v>1</v>
      </c>
      <c r="BE1078" s="2">
        <f t="shared" si="605"/>
        <v>1</v>
      </c>
      <c r="BF1078" s="2">
        <f t="shared" si="606"/>
        <v>1</v>
      </c>
      <c r="BG1078" s="2">
        <f t="shared" si="607"/>
        <v>1</v>
      </c>
      <c r="BH1078" s="2">
        <f t="shared" si="608"/>
        <v>1</v>
      </c>
      <c r="BI1078" s="2">
        <f t="shared" si="609"/>
        <v>1</v>
      </c>
      <c r="BJ1078" s="2">
        <f t="shared" si="610"/>
        <v>1</v>
      </c>
      <c r="BK1078" s="2">
        <f t="shared" si="611"/>
        <v>1</v>
      </c>
      <c r="BL1078" s="2">
        <f t="shared" si="612"/>
        <v>1</v>
      </c>
      <c r="BM1078" s="2">
        <f t="shared" si="613"/>
        <v>1</v>
      </c>
      <c r="BN1078" s="2">
        <f t="shared" si="614"/>
        <v>1</v>
      </c>
      <c r="BO1078" s="2">
        <f t="shared" si="615"/>
        <v>1</v>
      </c>
      <c r="BP1078" s="2">
        <f t="shared" si="616"/>
        <v>1</v>
      </c>
      <c r="BQ1078" s="2">
        <f t="shared" si="617"/>
        <v>1</v>
      </c>
      <c r="BR1078" s="2">
        <f t="shared" si="618"/>
        <v>1</v>
      </c>
      <c r="BS1078" s="2">
        <f t="shared" si="619"/>
        <v>1</v>
      </c>
      <c r="BT1078" s="2">
        <f t="shared" si="620"/>
        <v>1</v>
      </c>
      <c r="BU1078" s="2">
        <f t="shared" si="621"/>
        <v>1</v>
      </c>
      <c r="BV1078" s="2">
        <f t="shared" si="622"/>
        <v>1</v>
      </c>
      <c r="BW1078" s="2">
        <f t="shared" si="623"/>
        <v>1</v>
      </c>
      <c r="BX1078" s="2">
        <f t="shared" si="624"/>
        <v>1</v>
      </c>
      <c r="BY1078" s="2">
        <f t="shared" si="625"/>
        <v>1</v>
      </c>
      <c r="BZ1078" s="2">
        <f t="shared" si="626"/>
        <v>1</v>
      </c>
      <c r="CA1078" s="2">
        <f t="shared" si="627"/>
        <v>1</v>
      </c>
      <c r="CB1078" s="2">
        <f t="shared" si="628"/>
        <v>1</v>
      </c>
      <c r="CC1078" s="2">
        <f t="shared" si="629"/>
        <v>1</v>
      </c>
    </row>
    <row r="1079" spans="43:81" ht="18.5" x14ac:dyDescent="0.45">
      <c r="AQ1079" s="16">
        <f t="shared" si="593"/>
        <v>15.563025007672874</v>
      </c>
      <c r="AR1079" s="2"/>
      <c r="AS1079" s="2"/>
      <c r="AT1079" s="2">
        <f t="shared" si="594"/>
        <v>1</v>
      </c>
      <c r="AU1079" s="2">
        <f t="shared" si="595"/>
        <v>1</v>
      </c>
      <c r="AV1079" s="2">
        <f t="shared" si="596"/>
        <v>1</v>
      </c>
      <c r="AW1079" s="2">
        <f t="shared" si="597"/>
        <v>1</v>
      </c>
      <c r="AX1079" s="2">
        <f t="shared" si="598"/>
        <v>1</v>
      </c>
      <c r="AY1079" s="2">
        <f t="shared" si="599"/>
        <v>1</v>
      </c>
      <c r="AZ1079" s="2">
        <f t="shared" si="600"/>
        <v>1</v>
      </c>
      <c r="BA1079" s="2">
        <f t="shared" si="601"/>
        <v>1</v>
      </c>
      <c r="BB1079" s="2">
        <f t="shared" si="602"/>
        <v>1</v>
      </c>
      <c r="BC1079" s="2">
        <f t="shared" si="603"/>
        <v>1</v>
      </c>
      <c r="BD1079" s="2">
        <f t="shared" si="604"/>
        <v>1</v>
      </c>
      <c r="BE1079" s="2">
        <f t="shared" si="605"/>
        <v>1</v>
      </c>
      <c r="BF1079" s="2">
        <f t="shared" si="606"/>
        <v>1</v>
      </c>
      <c r="BG1079" s="2">
        <f t="shared" si="607"/>
        <v>1</v>
      </c>
      <c r="BH1079" s="2">
        <f t="shared" si="608"/>
        <v>1</v>
      </c>
      <c r="BI1079" s="2">
        <f t="shared" si="609"/>
        <v>1</v>
      </c>
      <c r="BJ1079" s="2">
        <f t="shared" si="610"/>
        <v>1</v>
      </c>
      <c r="BK1079" s="2">
        <f t="shared" si="611"/>
        <v>1</v>
      </c>
      <c r="BL1079" s="2">
        <f t="shared" si="612"/>
        <v>1</v>
      </c>
      <c r="BM1079" s="2">
        <f t="shared" si="613"/>
        <v>1</v>
      </c>
      <c r="BN1079" s="2">
        <f t="shared" si="614"/>
        <v>1</v>
      </c>
      <c r="BO1079" s="2">
        <f t="shared" si="615"/>
        <v>1</v>
      </c>
      <c r="BP1079" s="2">
        <f t="shared" si="616"/>
        <v>1</v>
      </c>
      <c r="BQ1079" s="2">
        <f t="shared" si="617"/>
        <v>1</v>
      </c>
      <c r="BR1079" s="2">
        <f t="shared" si="618"/>
        <v>1</v>
      </c>
      <c r="BS1079" s="2">
        <f t="shared" si="619"/>
        <v>1</v>
      </c>
      <c r="BT1079" s="2">
        <f t="shared" si="620"/>
        <v>1</v>
      </c>
      <c r="BU1079" s="2">
        <f t="shared" si="621"/>
        <v>1</v>
      </c>
      <c r="BV1079" s="2">
        <f t="shared" si="622"/>
        <v>1</v>
      </c>
      <c r="BW1079" s="2">
        <f t="shared" si="623"/>
        <v>1</v>
      </c>
      <c r="BX1079" s="2">
        <f t="shared" si="624"/>
        <v>1</v>
      </c>
      <c r="BY1079" s="2">
        <f t="shared" si="625"/>
        <v>1</v>
      </c>
      <c r="BZ1079" s="2">
        <f t="shared" si="626"/>
        <v>1</v>
      </c>
      <c r="CA1079" s="2">
        <f t="shared" si="627"/>
        <v>1</v>
      </c>
      <c r="CB1079" s="2">
        <f t="shared" si="628"/>
        <v>1</v>
      </c>
      <c r="CC1079" s="2">
        <f t="shared" si="629"/>
        <v>1</v>
      </c>
    </row>
    <row r="1080" spans="43:81" ht="18.5" x14ac:dyDescent="0.45">
      <c r="AQ1080" s="16">
        <f t="shared" si="593"/>
        <v>15.563025007672874</v>
      </c>
      <c r="AR1080" s="2"/>
      <c r="AS1080" s="2"/>
      <c r="AT1080" s="2">
        <f t="shared" si="594"/>
        <v>1</v>
      </c>
      <c r="AU1080" s="2">
        <f t="shared" si="595"/>
        <v>1</v>
      </c>
      <c r="AV1080" s="2">
        <f t="shared" si="596"/>
        <v>1</v>
      </c>
      <c r="AW1080" s="2">
        <f t="shared" si="597"/>
        <v>1</v>
      </c>
      <c r="AX1080" s="2">
        <f t="shared" si="598"/>
        <v>1</v>
      </c>
      <c r="AY1080" s="2">
        <f t="shared" si="599"/>
        <v>1</v>
      </c>
      <c r="AZ1080" s="2">
        <f t="shared" si="600"/>
        <v>1</v>
      </c>
      <c r="BA1080" s="2">
        <f t="shared" si="601"/>
        <v>1</v>
      </c>
      <c r="BB1080" s="2">
        <f t="shared" si="602"/>
        <v>1</v>
      </c>
      <c r="BC1080" s="2">
        <f t="shared" si="603"/>
        <v>1</v>
      </c>
      <c r="BD1080" s="2">
        <f t="shared" si="604"/>
        <v>1</v>
      </c>
      <c r="BE1080" s="2">
        <f t="shared" si="605"/>
        <v>1</v>
      </c>
      <c r="BF1080" s="2">
        <f t="shared" si="606"/>
        <v>1</v>
      </c>
      <c r="BG1080" s="2">
        <f t="shared" si="607"/>
        <v>1</v>
      </c>
      <c r="BH1080" s="2">
        <f t="shared" si="608"/>
        <v>1</v>
      </c>
      <c r="BI1080" s="2">
        <f t="shared" si="609"/>
        <v>1</v>
      </c>
      <c r="BJ1080" s="2">
        <f t="shared" si="610"/>
        <v>1</v>
      </c>
      <c r="BK1080" s="2">
        <f t="shared" si="611"/>
        <v>1</v>
      </c>
      <c r="BL1080" s="2">
        <f t="shared" si="612"/>
        <v>1</v>
      </c>
      <c r="BM1080" s="2">
        <f t="shared" si="613"/>
        <v>1</v>
      </c>
      <c r="BN1080" s="2">
        <f t="shared" si="614"/>
        <v>1</v>
      </c>
      <c r="BO1080" s="2">
        <f t="shared" si="615"/>
        <v>1</v>
      </c>
      <c r="BP1080" s="2">
        <f t="shared" si="616"/>
        <v>1</v>
      </c>
      <c r="BQ1080" s="2">
        <f t="shared" si="617"/>
        <v>1</v>
      </c>
      <c r="BR1080" s="2">
        <f t="shared" si="618"/>
        <v>1</v>
      </c>
      <c r="BS1080" s="2">
        <f t="shared" si="619"/>
        <v>1</v>
      </c>
      <c r="BT1080" s="2">
        <f t="shared" si="620"/>
        <v>1</v>
      </c>
      <c r="BU1080" s="2">
        <f t="shared" si="621"/>
        <v>1</v>
      </c>
      <c r="BV1080" s="2">
        <f t="shared" si="622"/>
        <v>1</v>
      </c>
      <c r="BW1080" s="2">
        <f t="shared" si="623"/>
        <v>1</v>
      </c>
      <c r="BX1080" s="2">
        <f t="shared" si="624"/>
        <v>1</v>
      </c>
      <c r="BY1080" s="2">
        <f t="shared" si="625"/>
        <v>1</v>
      </c>
      <c r="BZ1080" s="2">
        <f t="shared" si="626"/>
        <v>1</v>
      </c>
      <c r="CA1080" s="2">
        <f t="shared" si="627"/>
        <v>1</v>
      </c>
      <c r="CB1080" s="2">
        <f t="shared" si="628"/>
        <v>1</v>
      </c>
      <c r="CC1080" s="2">
        <f t="shared" si="629"/>
        <v>1</v>
      </c>
    </row>
    <row r="1081" spans="43:81" ht="18.5" x14ac:dyDescent="0.45">
      <c r="AQ1081" s="16">
        <f t="shared" si="593"/>
        <v>15.563025007672874</v>
      </c>
      <c r="AR1081" s="2"/>
      <c r="AS1081" s="2"/>
      <c r="AT1081" s="2">
        <f t="shared" si="594"/>
        <v>1</v>
      </c>
      <c r="AU1081" s="2">
        <f t="shared" si="595"/>
        <v>1</v>
      </c>
      <c r="AV1081" s="2">
        <f t="shared" si="596"/>
        <v>1</v>
      </c>
      <c r="AW1081" s="2">
        <f t="shared" si="597"/>
        <v>1</v>
      </c>
      <c r="AX1081" s="2">
        <f t="shared" si="598"/>
        <v>1</v>
      </c>
      <c r="AY1081" s="2">
        <f t="shared" si="599"/>
        <v>1</v>
      </c>
      <c r="AZ1081" s="2">
        <f t="shared" si="600"/>
        <v>1</v>
      </c>
      <c r="BA1081" s="2">
        <f t="shared" si="601"/>
        <v>1</v>
      </c>
      <c r="BB1081" s="2">
        <f t="shared" si="602"/>
        <v>1</v>
      </c>
      <c r="BC1081" s="2">
        <f t="shared" si="603"/>
        <v>1</v>
      </c>
      <c r="BD1081" s="2">
        <f t="shared" si="604"/>
        <v>1</v>
      </c>
      <c r="BE1081" s="2">
        <f t="shared" si="605"/>
        <v>1</v>
      </c>
      <c r="BF1081" s="2">
        <f t="shared" si="606"/>
        <v>1</v>
      </c>
      <c r="BG1081" s="2">
        <f t="shared" si="607"/>
        <v>1</v>
      </c>
      <c r="BH1081" s="2">
        <f t="shared" si="608"/>
        <v>1</v>
      </c>
      <c r="BI1081" s="2">
        <f t="shared" si="609"/>
        <v>1</v>
      </c>
      <c r="BJ1081" s="2">
        <f t="shared" si="610"/>
        <v>1</v>
      </c>
      <c r="BK1081" s="2">
        <f t="shared" si="611"/>
        <v>1</v>
      </c>
      <c r="BL1081" s="2">
        <f t="shared" si="612"/>
        <v>1</v>
      </c>
      <c r="BM1081" s="2">
        <f t="shared" si="613"/>
        <v>1</v>
      </c>
      <c r="BN1081" s="2">
        <f t="shared" si="614"/>
        <v>1</v>
      </c>
      <c r="BO1081" s="2">
        <f t="shared" si="615"/>
        <v>1</v>
      </c>
      <c r="BP1081" s="2">
        <f t="shared" si="616"/>
        <v>1</v>
      </c>
      <c r="BQ1081" s="2">
        <f t="shared" si="617"/>
        <v>1</v>
      </c>
      <c r="BR1081" s="2">
        <f t="shared" si="618"/>
        <v>1</v>
      </c>
      <c r="BS1081" s="2">
        <f t="shared" si="619"/>
        <v>1</v>
      </c>
      <c r="BT1081" s="2">
        <f t="shared" si="620"/>
        <v>1</v>
      </c>
      <c r="BU1081" s="2">
        <f t="shared" si="621"/>
        <v>1</v>
      </c>
      <c r="BV1081" s="2">
        <f t="shared" si="622"/>
        <v>1</v>
      </c>
      <c r="BW1081" s="2">
        <f t="shared" si="623"/>
        <v>1</v>
      </c>
      <c r="BX1081" s="2">
        <f t="shared" si="624"/>
        <v>1</v>
      </c>
      <c r="BY1081" s="2">
        <f t="shared" si="625"/>
        <v>1</v>
      </c>
      <c r="BZ1081" s="2">
        <f t="shared" si="626"/>
        <v>1</v>
      </c>
      <c r="CA1081" s="2">
        <f t="shared" si="627"/>
        <v>1</v>
      </c>
      <c r="CB1081" s="2">
        <f t="shared" si="628"/>
        <v>1</v>
      </c>
      <c r="CC1081" s="2">
        <f t="shared" si="629"/>
        <v>1</v>
      </c>
    </row>
    <row r="1082" spans="43:81" ht="18.5" x14ac:dyDescent="0.45">
      <c r="AQ1082" s="16">
        <f t="shared" si="593"/>
        <v>15.563025007672874</v>
      </c>
      <c r="AR1082" s="2"/>
      <c r="AS1082" s="2"/>
      <c r="AT1082" s="2">
        <f t="shared" si="594"/>
        <v>1</v>
      </c>
      <c r="AU1082" s="2">
        <f t="shared" si="595"/>
        <v>1</v>
      </c>
      <c r="AV1082" s="2">
        <f t="shared" si="596"/>
        <v>1</v>
      </c>
      <c r="AW1082" s="2">
        <f t="shared" si="597"/>
        <v>1</v>
      </c>
      <c r="AX1082" s="2">
        <f t="shared" si="598"/>
        <v>1</v>
      </c>
      <c r="AY1082" s="2">
        <f t="shared" si="599"/>
        <v>1</v>
      </c>
      <c r="AZ1082" s="2">
        <f t="shared" si="600"/>
        <v>1</v>
      </c>
      <c r="BA1082" s="2">
        <f t="shared" si="601"/>
        <v>1</v>
      </c>
      <c r="BB1082" s="2">
        <f t="shared" si="602"/>
        <v>1</v>
      </c>
      <c r="BC1082" s="2">
        <f t="shared" si="603"/>
        <v>1</v>
      </c>
      <c r="BD1082" s="2">
        <f t="shared" si="604"/>
        <v>1</v>
      </c>
      <c r="BE1082" s="2">
        <f t="shared" si="605"/>
        <v>1</v>
      </c>
      <c r="BF1082" s="2">
        <f t="shared" si="606"/>
        <v>1</v>
      </c>
      <c r="BG1082" s="2">
        <f t="shared" si="607"/>
        <v>1</v>
      </c>
      <c r="BH1082" s="2">
        <f t="shared" si="608"/>
        <v>1</v>
      </c>
      <c r="BI1082" s="2">
        <f t="shared" si="609"/>
        <v>1</v>
      </c>
      <c r="BJ1082" s="2">
        <f t="shared" si="610"/>
        <v>1</v>
      </c>
      <c r="BK1082" s="2">
        <f t="shared" si="611"/>
        <v>1</v>
      </c>
      <c r="BL1082" s="2">
        <f t="shared" si="612"/>
        <v>1</v>
      </c>
      <c r="BM1082" s="2">
        <f t="shared" si="613"/>
        <v>1</v>
      </c>
      <c r="BN1082" s="2">
        <f t="shared" si="614"/>
        <v>1</v>
      </c>
      <c r="BO1082" s="2">
        <f t="shared" si="615"/>
        <v>1</v>
      </c>
      <c r="BP1082" s="2">
        <f t="shared" si="616"/>
        <v>1</v>
      </c>
      <c r="BQ1082" s="2">
        <f t="shared" si="617"/>
        <v>1</v>
      </c>
      <c r="BR1082" s="2">
        <f t="shared" si="618"/>
        <v>1</v>
      </c>
      <c r="BS1082" s="2">
        <f t="shared" si="619"/>
        <v>1</v>
      </c>
      <c r="BT1082" s="2">
        <f t="shared" si="620"/>
        <v>1</v>
      </c>
      <c r="BU1082" s="2">
        <f t="shared" si="621"/>
        <v>1</v>
      </c>
      <c r="BV1082" s="2">
        <f t="shared" si="622"/>
        <v>1</v>
      </c>
      <c r="BW1082" s="2">
        <f t="shared" si="623"/>
        <v>1</v>
      </c>
      <c r="BX1082" s="2">
        <f t="shared" si="624"/>
        <v>1</v>
      </c>
      <c r="BY1082" s="2">
        <f t="shared" si="625"/>
        <v>1</v>
      </c>
      <c r="BZ1082" s="2">
        <f t="shared" si="626"/>
        <v>1</v>
      </c>
      <c r="CA1082" s="2">
        <f t="shared" si="627"/>
        <v>1</v>
      </c>
      <c r="CB1082" s="2">
        <f t="shared" si="628"/>
        <v>1</v>
      </c>
      <c r="CC1082" s="2">
        <f t="shared" si="629"/>
        <v>1</v>
      </c>
    </row>
    <row r="1083" spans="43:81" ht="18.5" x14ac:dyDescent="0.45">
      <c r="AQ1083" s="16">
        <f t="shared" si="593"/>
        <v>15.563025007672874</v>
      </c>
      <c r="AR1083" s="2"/>
      <c r="AS1083" s="2"/>
      <c r="AT1083" s="2">
        <f t="shared" si="594"/>
        <v>1</v>
      </c>
      <c r="AU1083" s="2">
        <f t="shared" si="595"/>
        <v>1</v>
      </c>
      <c r="AV1083" s="2">
        <f t="shared" si="596"/>
        <v>1</v>
      </c>
      <c r="AW1083" s="2">
        <f t="shared" si="597"/>
        <v>1</v>
      </c>
      <c r="AX1083" s="2">
        <f t="shared" si="598"/>
        <v>1</v>
      </c>
      <c r="AY1083" s="2">
        <f t="shared" si="599"/>
        <v>1</v>
      </c>
      <c r="AZ1083" s="2">
        <f t="shared" si="600"/>
        <v>1</v>
      </c>
      <c r="BA1083" s="2">
        <f t="shared" si="601"/>
        <v>1</v>
      </c>
      <c r="BB1083" s="2">
        <f t="shared" si="602"/>
        <v>1</v>
      </c>
      <c r="BC1083" s="2">
        <f t="shared" si="603"/>
        <v>1</v>
      </c>
      <c r="BD1083" s="2">
        <f t="shared" si="604"/>
        <v>1</v>
      </c>
      <c r="BE1083" s="2">
        <f t="shared" si="605"/>
        <v>1</v>
      </c>
      <c r="BF1083" s="2">
        <f t="shared" si="606"/>
        <v>1</v>
      </c>
      <c r="BG1083" s="2">
        <f t="shared" si="607"/>
        <v>1</v>
      </c>
      <c r="BH1083" s="2">
        <f t="shared" si="608"/>
        <v>1</v>
      </c>
      <c r="BI1083" s="2">
        <f t="shared" si="609"/>
        <v>1</v>
      </c>
      <c r="BJ1083" s="2">
        <f t="shared" si="610"/>
        <v>1</v>
      </c>
      <c r="BK1083" s="2">
        <f t="shared" si="611"/>
        <v>1</v>
      </c>
      <c r="BL1083" s="2">
        <f t="shared" si="612"/>
        <v>1</v>
      </c>
      <c r="BM1083" s="2">
        <f t="shared" si="613"/>
        <v>1</v>
      </c>
      <c r="BN1083" s="2">
        <f t="shared" si="614"/>
        <v>1</v>
      </c>
      <c r="BO1083" s="2">
        <f t="shared" si="615"/>
        <v>1</v>
      </c>
      <c r="BP1083" s="2">
        <f t="shared" si="616"/>
        <v>1</v>
      </c>
      <c r="BQ1083" s="2">
        <f t="shared" si="617"/>
        <v>1</v>
      </c>
      <c r="BR1083" s="2">
        <f t="shared" si="618"/>
        <v>1</v>
      </c>
      <c r="BS1083" s="2">
        <f t="shared" si="619"/>
        <v>1</v>
      </c>
      <c r="BT1083" s="2">
        <f t="shared" si="620"/>
        <v>1</v>
      </c>
      <c r="BU1083" s="2">
        <f t="shared" si="621"/>
        <v>1</v>
      </c>
      <c r="BV1083" s="2">
        <f t="shared" si="622"/>
        <v>1</v>
      </c>
      <c r="BW1083" s="2">
        <f t="shared" si="623"/>
        <v>1</v>
      </c>
      <c r="BX1083" s="2">
        <f t="shared" si="624"/>
        <v>1</v>
      </c>
      <c r="BY1083" s="2">
        <f t="shared" si="625"/>
        <v>1</v>
      </c>
      <c r="BZ1083" s="2">
        <f t="shared" si="626"/>
        <v>1</v>
      </c>
      <c r="CA1083" s="2">
        <f t="shared" si="627"/>
        <v>1</v>
      </c>
      <c r="CB1083" s="2">
        <f t="shared" si="628"/>
        <v>1</v>
      </c>
      <c r="CC1083" s="2">
        <f t="shared" si="629"/>
        <v>1</v>
      </c>
    </row>
    <row r="1084" spans="43:81" ht="18.5" x14ac:dyDescent="0.45">
      <c r="AQ1084" s="16">
        <f t="shared" si="593"/>
        <v>15.563025007672874</v>
      </c>
      <c r="AR1084" s="2"/>
      <c r="AS1084" s="2"/>
      <c r="AT1084" s="2">
        <f t="shared" si="594"/>
        <v>1</v>
      </c>
      <c r="AU1084" s="2">
        <f t="shared" si="595"/>
        <v>1</v>
      </c>
      <c r="AV1084" s="2">
        <f t="shared" si="596"/>
        <v>1</v>
      </c>
      <c r="AW1084" s="2">
        <f t="shared" si="597"/>
        <v>1</v>
      </c>
      <c r="AX1084" s="2">
        <f t="shared" si="598"/>
        <v>1</v>
      </c>
      <c r="AY1084" s="2">
        <f t="shared" si="599"/>
        <v>1</v>
      </c>
      <c r="AZ1084" s="2">
        <f t="shared" si="600"/>
        <v>1</v>
      </c>
      <c r="BA1084" s="2">
        <f t="shared" si="601"/>
        <v>1</v>
      </c>
      <c r="BB1084" s="2">
        <f t="shared" si="602"/>
        <v>1</v>
      </c>
      <c r="BC1084" s="2">
        <f t="shared" si="603"/>
        <v>1</v>
      </c>
      <c r="BD1084" s="2">
        <f t="shared" si="604"/>
        <v>1</v>
      </c>
      <c r="BE1084" s="2">
        <f t="shared" si="605"/>
        <v>1</v>
      </c>
      <c r="BF1084" s="2">
        <f t="shared" si="606"/>
        <v>1</v>
      </c>
      <c r="BG1084" s="2">
        <f t="shared" si="607"/>
        <v>1</v>
      </c>
      <c r="BH1084" s="2">
        <f t="shared" si="608"/>
        <v>1</v>
      </c>
      <c r="BI1084" s="2">
        <f t="shared" si="609"/>
        <v>1</v>
      </c>
      <c r="BJ1084" s="2">
        <f t="shared" si="610"/>
        <v>1</v>
      </c>
      <c r="BK1084" s="2">
        <f t="shared" si="611"/>
        <v>1</v>
      </c>
      <c r="BL1084" s="2">
        <f t="shared" si="612"/>
        <v>1</v>
      </c>
      <c r="BM1084" s="2">
        <f t="shared" si="613"/>
        <v>1</v>
      </c>
      <c r="BN1084" s="2">
        <f t="shared" si="614"/>
        <v>1</v>
      </c>
      <c r="BO1084" s="2">
        <f t="shared" si="615"/>
        <v>1</v>
      </c>
      <c r="BP1084" s="2">
        <f t="shared" si="616"/>
        <v>1</v>
      </c>
      <c r="BQ1084" s="2">
        <f t="shared" si="617"/>
        <v>1</v>
      </c>
      <c r="BR1084" s="2">
        <f t="shared" si="618"/>
        <v>1</v>
      </c>
      <c r="BS1084" s="2">
        <f t="shared" si="619"/>
        <v>1</v>
      </c>
      <c r="BT1084" s="2">
        <f t="shared" si="620"/>
        <v>1</v>
      </c>
      <c r="BU1084" s="2">
        <f t="shared" si="621"/>
        <v>1</v>
      </c>
      <c r="BV1084" s="2">
        <f t="shared" si="622"/>
        <v>1</v>
      </c>
      <c r="BW1084" s="2">
        <f t="shared" si="623"/>
        <v>1</v>
      </c>
      <c r="BX1084" s="2">
        <f t="shared" si="624"/>
        <v>1</v>
      </c>
      <c r="BY1084" s="2">
        <f t="shared" si="625"/>
        <v>1</v>
      </c>
      <c r="BZ1084" s="2">
        <f t="shared" si="626"/>
        <v>1</v>
      </c>
      <c r="CA1084" s="2">
        <f t="shared" si="627"/>
        <v>1</v>
      </c>
      <c r="CB1084" s="2">
        <f t="shared" si="628"/>
        <v>1</v>
      </c>
      <c r="CC1084" s="2">
        <f t="shared" si="629"/>
        <v>1</v>
      </c>
    </row>
    <row r="1085" spans="43:81" ht="18.5" x14ac:dyDescent="0.45">
      <c r="AQ1085" s="16">
        <f t="shared" si="593"/>
        <v>15.563025007672874</v>
      </c>
      <c r="AR1085" s="2"/>
      <c r="AS1085" s="2"/>
      <c r="AT1085" s="2">
        <f t="shared" si="594"/>
        <v>1</v>
      </c>
      <c r="AU1085" s="2">
        <f t="shared" si="595"/>
        <v>1</v>
      </c>
      <c r="AV1085" s="2">
        <f t="shared" si="596"/>
        <v>1</v>
      </c>
      <c r="AW1085" s="2">
        <f t="shared" si="597"/>
        <v>1</v>
      </c>
      <c r="AX1085" s="2">
        <f t="shared" si="598"/>
        <v>1</v>
      </c>
      <c r="AY1085" s="2">
        <f t="shared" si="599"/>
        <v>1</v>
      </c>
      <c r="AZ1085" s="2">
        <f t="shared" si="600"/>
        <v>1</v>
      </c>
      <c r="BA1085" s="2">
        <f t="shared" si="601"/>
        <v>1</v>
      </c>
      <c r="BB1085" s="2">
        <f t="shared" si="602"/>
        <v>1</v>
      </c>
      <c r="BC1085" s="2">
        <f t="shared" si="603"/>
        <v>1</v>
      </c>
      <c r="BD1085" s="2">
        <f t="shared" si="604"/>
        <v>1</v>
      </c>
      <c r="BE1085" s="2">
        <f t="shared" si="605"/>
        <v>1</v>
      </c>
      <c r="BF1085" s="2">
        <f t="shared" si="606"/>
        <v>1</v>
      </c>
      <c r="BG1085" s="2">
        <f t="shared" si="607"/>
        <v>1</v>
      </c>
      <c r="BH1085" s="2">
        <f t="shared" si="608"/>
        <v>1</v>
      </c>
      <c r="BI1085" s="2">
        <f t="shared" si="609"/>
        <v>1</v>
      </c>
      <c r="BJ1085" s="2">
        <f t="shared" si="610"/>
        <v>1</v>
      </c>
      <c r="BK1085" s="2">
        <f t="shared" si="611"/>
        <v>1</v>
      </c>
      <c r="BL1085" s="2">
        <f t="shared" si="612"/>
        <v>1</v>
      </c>
      <c r="BM1085" s="2">
        <f t="shared" si="613"/>
        <v>1</v>
      </c>
      <c r="BN1085" s="2">
        <f t="shared" si="614"/>
        <v>1</v>
      </c>
      <c r="BO1085" s="2">
        <f t="shared" si="615"/>
        <v>1</v>
      </c>
      <c r="BP1085" s="2">
        <f t="shared" si="616"/>
        <v>1</v>
      </c>
      <c r="BQ1085" s="2">
        <f t="shared" si="617"/>
        <v>1</v>
      </c>
      <c r="BR1085" s="2">
        <f t="shared" si="618"/>
        <v>1</v>
      </c>
      <c r="BS1085" s="2">
        <f t="shared" si="619"/>
        <v>1</v>
      </c>
      <c r="BT1085" s="2">
        <f t="shared" si="620"/>
        <v>1</v>
      </c>
      <c r="BU1085" s="2">
        <f t="shared" si="621"/>
        <v>1</v>
      </c>
      <c r="BV1085" s="2">
        <f t="shared" si="622"/>
        <v>1</v>
      </c>
      <c r="BW1085" s="2">
        <f t="shared" si="623"/>
        <v>1</v>
      </c>
      <c r="BX1085" s="2">
        <f t="shared" si="624"/>
        <v>1</v>
      </c>
      <c r="BY1085" s="2">
        <f t="shared" si="625"/>
        <v>1</v>
      </c>
      <c r="BZ1085" s="2">
        <f t="shared" si="626"/>
        <v>1</v>
      </c>
      <c r="CA1085" s="2">
        <f t="shared" si="627"/>
        <v>1</v>
      </c>
      <c r="CB1085" s="2">
        <f t="shared" si="628"/>
        <v>1</v>
      </c>
      <c r="CC1085" s="2">
        <f t="shared" si="629"/>
        <v>1</v>
      </c>
    </row>
    <row r="1086" spans="43:81" ht="18.5" x14ac:dyDescent="0.45">
      <c r="AQ1086" s="16">
        <f t="shared" si="593"/>
        <v>15.563025007672874</v>
      </c>
      <c r="AR1086" s="2"/>
      <c r="AS1086" s="2"/>
      <c r="AT1086" s="2">
        <f t="shared" si="594"/>
        <v>1</v>
      </c>
      <c r="AU1086" s="2">
        <f t="shared" si="595"/>
        <v>1</v>
      </c>
      <c r="AV1086" s="2">
        <f t="shared" si="596"/>
        <v>1</v>
      </c>
      <c r="AW1086" s="2">
        <f t="shared" si="597"/>
        <v>1</v>
      </c>
      <c r="AX1086" s="2">
        <f t="shared" si="598"/>
        <v>1</v>
      </c>
      <c r="AY1086" s="2">
        <f t="shared" si="599"/>
        <v>1</v>
      </c>
      <c r="AZ1086" s="2">
        <f t="shared" si="600"/>
        <v>1</v>
      </c>
      <c r="BA1086" s="2">
        <f t="shared" si="601"/>
        <v>1</v>
      </c>
      <c r="BB1086" s="2">
        <f t="shared" si="602"/>
        <v>1</v>
      </c>
      <c r="BC1086" s="2">
        <f t="shared" si="603"/>
        <v>1</v>
      </c>
      <c r="BD1086" s="2">
        <f t="shared" si="604"/>
        <v>1</v>
      </c>
      <c r="BE1086" s="2">
        <f t="shared" si="605"/>
        <v>1</v>
      </c>
      <c r="BF1086" s="2">
        <f t="shared" si="606"/>
        <v>1</v>
      </c>
      <c r="BG1086" s="2">
        <f t="shared" si="607"/>
        <v>1</v>
      </c>
      <c r="BH1086" s="2">
        <f t="shared" si="608"/>
        <v>1</v>
      </c>
      <c r="BI1086" s="2">
        <f t="shared" si="609"/>
        <v>1</v>
      </c>
      <c r="BJ1086" s="2">
        <f t="shared" si="610"/>
        <v>1</v>
      </c>
      <c r="BK1086" s="2">
        <f t="shared" si="611"/>
        <v>1</v>
      </c>
      <c r="BL1086" s="2">
        <f t="shared" si="612"/>
        <v>1</v>
      </c>
      <c r="BM1086" s="2">
        <f t="shared" si="613"/>
        <v>1</v>
      </c>
      <c r="BN1086" s="2">
        <f t="shared" si="614"/>
        <v>1</v>
      </c>
      <c r="BO1086" s="2">
        <f t="shared" si="615"/>
        <v>1</v>
      </c>
      <c r="BP1086" s="2">
        <f t="shared" si="616"/>
        <v>1</v>
      </c>
      <c r="BQ1086" s="2">
        <f t="shared" si="617"/>
        <v>1</v>
      </c>
      <c r="BR1086" s="2">
        <f t="shared" si="618"/>
        <v>1</v>
      </c>
      <c r="BS1086" s="2">
        <f t="shared" si="619"/>
        <v>1</v>
      </c>
      <c r="BT1086" s="2">
        <f t="shared" si="620"/>
        <v>1</v>
      </c>
      <c r="BU1086" s="2">
        <f t="shared" si="621"/>
        <v>1</v>
      </c>
      <c r="BV1086" s="2">
        <f t="shared" si="622"/>
        <v>1</v>
      </c>
      <c r="BW1086" s="2">
        <f t="shared" si="623"/>
        <v>1</v>
      </c>
      <c r="BX1086" s="2">
        <f t="shared" si="624"/>
        <v>1</v>
      </c>
      <c r="BY1086" s="2">
        <f t="shared" si="625"/>
        <v>1</v>
      </c>
      <c r="BZ1086" s="2">
        <f t="shared" si="626"/>
        <v>1</v>
      </c>
      <c r="CA1086" s="2">
        <f t="shared" si="627"/>
        <v>1</v>
      </c>
      <c r="CB1086" s="2">
        <f t="shared" si="628"/>
        <v>1</v>
      </c>
      <c r="CC1086" s="2">
        <f t="shared" si="629"/>
        <v>1</v>
      </c>
    </row>
    <row r="1087" spans="43:81" ht="18.5" x14ac:dyDescent="0.45">
      <c r="AQ1087" s="16">
        <f t="shared" si="593"/>
        <v>15.563025007672874</v>
      </c>
      <c r="AR1087" s="2"/>
      <c r="AS1087" s="2"/>
      <c r="AT1087" s="2">
        <f t="shared" si="594"/>
        <v>1</v>
      </c>
      <c r="AU1087" s="2">
        <f t="shared" si="595"/>
        <v>1</v>
      </c>
      <c r="AV1087" s="2">
        <f t="shared" si="596"/>
        <v>1</v>
      </c>
      <c r="AW1087" s="2">
        <f t="shared" si="597"/>
        <v>1</v>
      </c>
      <c r="AX1087" s="2">
        <f t="shared" si="598"/>
        <v>1</v>
      </c>
      <c r="AY1087" s="2">
        <f t="shared" si="599"/>
        <v>1</v>
      </c>
      <c r="AZ1087" s="2">
        <f t="shared" si="600"/>
        <v>1</v>
      </c>
      <c r="BA1087" s="2">
        <f t="shared" si="601"/>
        <v>1</v>
      </c>
      <c r="BB1087" s="2">
        <f t="shared" si="602"/>
        <v>1</v>
      </c>
      <c r="BC1087" s="2">
        <f t="shared" si="603"/>
        <v>1</v>
      </c>
      <c r="BD1087" s="2">
        <f t="shared" si="604"/>
        <v>1</v>
      </c>
      <c r="BE1087" s="2">
        <f t="shared" si="605"/>
        <v>1</v>
      </c>
      <c r="BF1087" s="2">
        <f t="shared" si="606"/>
        <v>1</v>
      </c>
      <c r="BG1087" s="2">
        <f t="shared" si="607"/>
        <v>1</v>
      </c>
      <c r="BH1087" s="2">
        <f t="shared" si="608"/>
        <v>1</v>
      </c>
      <c r="BI1087" s="2">
        <f t="shared" si="609"/>
        <v>1</v>
      </c>
      <c r="BJ1087" s="2">
        <f t="shared" si="610"/>
        <v>1</v>
      </c>
      <c r="BK1087" s="2">
        <f t="shared" si="611"/>
        <v>1</v>
      </c>
      <c r="BL1087" s="2">
        <f t="shared" si="612"/>
        <v>1</v>
      </c>
      <c r="BM1087" s="2">
        <f t="shared" si="613"/>
        <v>1</v>
      </c>
      <c r="BN1087" s="2">
        <f t="shared" si="614"/>
        <v>1</v>
      </c>
      <c r="BO1087" s="2">
        <f t="shared" si="615"/>
        <v>1</v>
      </c>
      <c r="BP1087" s="2">
        <f t="shared" si="616"/>
        <v>1</v>
      </c>
      <c r="BQ1087" s="2">
        <f t="shared" si="617"/>
        <v>1</v>
      </c>
      <c r="BR1087" s="2">
        <f t="shared" si="618"/>
        <v>1</v>
      </c>
      <c r="BS1087" s="2">
        <f t="shared" si="619"/>
        <v>1</v>
      </c>
      <c r="BT1087" s="2">
        <f t="shared" si="620"/>
        <v>1</v>
      </c>
      <c r="BU1087" s="2">
        <f t="shared" si="621"/>
        <v>1</v>
      </c>
      <c r="BV1087" s="2">
        <f t="shared" si="622"/>
        <v>1</v>
      </c>
      <c r="BW1087" s="2">
        <f t="shared" si="623"/>
        <v>1</v>
      </c>
      <c r="BX1087" s="2">
        <f t="shared" si="624"/>
        <v>1</v>
      </c>
      <c r="BY1087" s="2">
        <f t="shared" si="625"/>
        <v>1</v>
      </c>
      <c r="BZ1087" s="2">
        <f t="shared" si="626"/>
        <v>1</v>
      </c>
      <c r="CA1087" s="2">
        <f t="shared" si="627"/>
        <v>1</v>
      </c>
      <c r="CB1087" s="2">
        <f t="shared" si="628"/>
        <v>1</v>
      </c>
      <c r="CC1087" s="2">
        <f t="shared" si="629"/>
        <v>1</v>
      </c>
    </row>
    <row r="1088" spans="43:81" ht="18.5" x14ac:dyDescent="0.45">
      <c r="AQ1088" s="16">
        <f t="shared" si="593"/>
        <v>15.563025007672874</v>
      </c>
      <c r="AR1088" s="2"/>
      <c r="AS1088" s="2"/>
      <c r="AT1088" s="2">
        <f t="shared" si="594"/>
        <v>1</v>
      </c>
      <c r="AU1088" s="2">
        <f t="shared" si="595"/>
        <v>1</v>
      </c>
      <c r="AV1088" s="2">
        <f t="shared" si="596"/>
        <v>1</v>
      </c>
      <c r="AW1088" s="2">
        <f t="shared" si="597"/>
        <v>1</v>
      </c>
      <c r="AX1088" s="2">
        <f t="shared" si="598"/>
        <v>1</v>
      </c>
      <c r="AY1088" s="2">
        <f t="shared" si="599"/>
        <v>1</v>
      </c>
      <c r="AZ1088" s="2">
        <f t="shared" si="600"/>
        <v>1</v>
      </c>
      <c r="BA1088" s="2">
        <f t="shared" si="601"/>
        <v>1</v>
      </c>
      <c r="BB1088" s="2">
        <f t="shared" si="602"/>
        <v>1</v>
      </c>
      <c r="BC1088" s="2">
        <f t="shared" si="603"/>
        <v>1</v>
      </c>
      <c r="BD1088" s="2">
        <f t="shared" si="604"/>
        <v>1</v>
      </c>
      <c r="BE1088" s="2">
        <f t="shared" si="605"/>
        <v>1</v>
      </c>
      <c r="BF1088" s="2">
        <f t="shared" si="606"/>
        <v>1</v>
      </c>
      <c r="BG1088" s="2">
        <f t="shared" si="607"/>
        <v>1</v>
      </c>
      <c r="BH1088" s="2">
        <f t="shared" si="608"/>
        <v>1</v>
      </c>
      <c r="BI1088" s="2">
        <f t="shared" si="609"/>
        <v>1</v>
      </c>
      <c r="BJ1088" s="2">
        <f t="shared" si="610"/>
        <v>1</v>
      </c>
      <c r="BK1088" s="2">
        <f t="shared" si="611"/>
        <v>1</v>
      </c>
      <c r="BL1088" s="2">
        <f t="shared" si="612"/>
        <v>1</v>
      </c>
      <c r="BM1088" s="2">
        <f t="shared" si="613"/>
        <v>1</v>
      </c>
      <c r="BN1088" s="2">
        <f t="shared" si="614"/>
        <v>1</v>
      </c>
      <c r="BO1088" s="2">
        <f t="shared" si="615"/>
        <v>1</v>
      </c>
      <c r="BP1088" s="2">
        <f t="shared" si="616"/>
        <v>1</v>
      </c>
      <c r="BQ1088" s="2">
        <f t="shared" si="617"/>
        <v>1</v>
      </c>
      <c r="BR1088" s="2">
        <f t="shared" si="618"/>
        <v>1</v>
      </c>
      <c r="BS1088" s="2">
        <f t="shared" si="619"/>
        <v>1</v>
      </c>
      <c r="BT1088" s="2">
        <f t="shared" si="620"/>
        <v>1</v>
      </c>
      <c r="BU1088" s="2">
        <f t="shared" si="621"/>
        <v>1</v>
      </c>
      <c r="BV1088" s="2">
        <f t="shared" si="622"/>
        <v>1</v>
      </c>
      <c r="BW1088" s="2">
        <f t="shared" si="623"/>
        <v>1</v>
      </c>
      <c r="BX1088" s="2">
        <f t="shared" si="624"/>
        <v>1</v>
      </c>
      <c r="BY1088" s="2">
        <f t="shared" si="625"/>
        <v>1</v>
      </c>
      <c r="BZ1088" s="2">
        <f t="shared" si="626"/>
        <v>1</v>
      </c>
      <c r="CA1088" s="2">
        <f t="shared" si="627"/>
        <v>1</v>
      </c>
      <c r="CB1088" s="2">
        <f t="shared" si="628"/>
        <v>1</v>
      </c>
      <c r="CC1088" s="2">
        <f t="shared" si="629"/>
        <v>1</v>
      </c>
    </row>
    <row r="1089" spans="43:81" ht="18.5" x14ac:dyDescent="0.45">
      <c r="AQ1089" s="16">
        <f t="shared" si="593"/>
        <v>15.563025007672874</v>
      </c>
      <c r="AR1089" s="2"/>
      <c r="AS1089" s="2"/>
      <c r="AT1089" s="2">
        <f t="shared" si="594"/>
        <v>1</v>
      </c>
      <c r="AU1089" s="2">
        <f t="shared" si="595"/>
        <v>1</v>
      </c>
      <c r="AV1089" s="2">
        <f t="shared" si="596"/>
        <v>1</v>
      </c>
      <c r="AW1089" s="2">
        <f t="shared" si="597"/>
        <v>1</v>
      </c>
      <c r="AX1089" s="2">
        <f t="shared" si="598"/>
        <v>1</v>
      </c>
      <c r="AY1089" s="2">
        <f t="shared" si="599"/>
        <v>1</v>
      </c>
      <c r="AZ1089" s="2">
        <f t="shared" si="600"/>
        <v>1</v>
      </c>
      <c r="BA1089" s="2">
        <f t="shared" si="601"/>
        <v>1</v>
      </c>
      <c r="BB1089" s="2">
        <f t="shared" si="602"/>
        <v>1</v>
      </c>
      <c r="BC1089" s="2">
        <f t="shared" si="603"/>
        <v>1</v>
      </c>
      <c r="BD1089" s="2">
        <f t="shared" si="604"/>
        <v>1</v>
      </c>
      <c r="BE1089" s="2">
        <f t="shared" si="605"/>
        <v>1</v>
      </c>
      <c r="BF1089" s="2">
        <f t="shared" si="606"/>
        <v>1</v>
      </c>
      <c r="BG1089" s="2">
        <f t="shared" si="607"/>
        <v>1</v>
      </c>
      <c r="BH1089" s="2">
        <f t="shared" si="608"/>
        <v>1</v>
      </c>
      <c r="BI1089" s="2">
        <f t="shared" si="609"/>
        <v>1</v>
      </c>
      <c r="BJ1089" s="2">
        <f t="shared" si="610"/>
        <v>1</v>
      </c>
      <c r="BK1089" s="2">
        <f t="shared" si="611"/>
        <v>1</v>
      </c>
      <c r="BL1089" s="2">
        <f t="shared" si="612"/>
        <v>1</v>
      </c>
      <c r="BM1089" s="2">
        <f t="shared" si="613"/>
        <v>1</v>
      </c>
      <c r="BN1089" s="2">
        <f t="shared" si="614"/>
        <v>1</v>
      </c>
      <c r="BO1089" s="2">
        <f t="shared" si="615"/>
        <v>1</v>
      </c>
      <c r="BP1089" s="2">
        <f t="shared" si="616"/>
        <v>1</v>
      </c>
      <c r="BQ1089" s="2">
        <f t="shared" si="617"/>
        <v>1</v>
      </c>
      <c r="BR1089" s="2">
        <f t="shared" si="618"/>
        <v>1</v>
      </c>
      <c r="BS1089" s="2">
        <f t="shared" si="619"/>
        <v>1</v>
      </c>
      <c r="BT1089" s="2">
        <f t="shared" si="620"/>
        <v>1</v>
      </c>
      <c r="BU1089" s="2">
        <f t="shared" si="621"/>
        <v>1</v>
      </c>
      <c r="BV1089" s="2">
        <f t="shared" si="622"/>
        <v>1</v>
      </c>
      <c r="BW1089" s="2">
        <f t="shared" si="623"/>
        <v>1</v>
      </c>
      <c r="BX1089" s="2">
        <f t="shared" si="624"/>
        <v>1</v>
      </c>
      <c r="BY1089" s="2">
        <f t="shared" si="625"/>
        <v>1</v>
      </c>
      <c r="BZ1089" s="2">
        <f t="shared" si="626"/>
        <v>1</v>
      </c>
      <c r="CA1089" s="2">
        <f t="shared" si="627"/>
        <v>1</v>
      </c>
      <c r="CB1089" s="2">
        <f t="shared" si="628"/>
        <v>1</v>
      </c>
      <c r="CC1089" s="2">
        <f t="shared" si="629"/>
        <v>1</v>
      </c>
    </row>
    <row r="1090" spans="43:81" ht="18.5" x14ac:dyDescent="0.45">
      <c r="AQ1090" s="16">
        <f t="shared" si="593"/>
        <v>15.563025007672874</v>
      </c>
      <c r="AR1090" s="2"/>
      <c r="AS1090" s="2"/>
      <c r="AT1090" s="2">
        <f t="shared" si="594"/>
        <v>1</v>
      </c>
      <c r="AU1090" s="2">
        <f t="shared" si="595"/>
        <v>1</v>
      </c>
      <c r="AV1090" s="2">
        <f t="shared" si="596"/>
        <v>1</v>
      </c>
      <c r="AW1090" s="2">
        <f t="shared" si="597"/>
        <v>1</v>
      </c>
      <c r="AX1090" s="2">
        <f t="shared" si="598"/>
        <v>1</v>
      </c>
      <c r="AY1090" s="2">
        <f t="shared" si="599"/>
        <v>1</v>
      </c>
      <c r="AZ1090" s="2">
        <f t="shared" si="600"/>
        <v>1</v>
      </c>
      <c r="BA1090" s="2">
        <f t="shared" si="601"/>
        <v>1</v>
      </c>
      <c r="BB1090" s="2">
        <f t="shared" si="602"/>
        <v>1</v>
      </c>
      <c r="BC1090" s="2">
        <f t="shared" si="603"/>
        <v>1</v>
      </c>
      <c r="BD1090" s="2">
        <f t="shared" si="604"/>
        <v>1</v>
      </c>
      <c r="BE1090" s="2">
        <f t="shared" si="605"/>
        <v>1</v>
      </c>
      <c r="BF1090" s="2">
        <f t="shared" si="606"/>
        <v>1</v>
      </c>
      <c r="BG1090" s="2">
        <f t="shared" si="607"/>
        <v>1</v>
      </c>
      <c r="BH1090" s="2">
        <f t="shared" si="608"/>
        <v>1</v>
      </c>
      <c r="BI1090" s="2">
        <f t="shared" si="609"/>
        <v>1</v>
      </c>
      <c r="BJ1090" s="2">
        <f t="shared" si="610"/>
        <v>1</v>
      </c>
      <c r="BK1090" s="2">
        <f t="shared" si="611"/>
        <v>1</v>
      </c>
      <c r="BL1090" s="2">
        <f t="shared" si="612"/>
        <v>1</v>
      </c>
      <c r="BM1090" s="2">
        <f t="shared" si="613"/>
        <v>1</v>
      </c>
      <c r="BN1090" s="2">
        <f t="shared" si="614"/>
        <v>1</v>
      </c>
      <c r="BO1090" s="2">
        <f t="shared" si="615"/>
        <v>1</v>
      </c>
      <c r="BP1090" s="2">
        <f t="shared" si="616"/>
        <v>1</v>
      </c>
      <c r="BQ1090" s="2">
        <f t="shared" si="617"/>
        <v>1</v>
      </c>
      <c r="BR1090" s="2">
        <f t="shared" si="618"/>
        <v>1</v>
      </c>
      <c r="BS1090" s="2">
        <f t="shared" si="619"/>
        <v>1</v>
      </c>
      <c r="BT1090" s="2">
        <f t="shared" si="620"/>
        <v>1</v>
      </c>
      <c r="BU1090" s="2">
        <f t="shared" si="621"/>
        <v>1</v>
      </c>
      <c r="BV1090" s="2">
        <f t="shared" si="622"/>
        <v>1</v>
      </c>
      <c r="BW1090" s="2">
        <f t="shared" si="623"/>
        <v>1</v>
      </c>
      <c r="BX1090" s="2">
        <f t="shared" si="624"/>
        <v>1</v>
      </c>
      <c r="BY1090" s="2">
        <f t="shared" si="625"/>
        <v>1</v>
      </c>
      <c r="BZ1090" s="2">
        <f t="shared" si="626"/>
        <v>1</v>
      </c>
      <c r="CA1090" s="2">
        <f t="shared" si="627"/>
        <v>1</v>
      </c>
      <c r="CB1090" s="2">
        <f t="shared" si="628"/>
        <v>1</v>
      </c>
      <c r="CC1090" s="2">
        <f t="shared" si="629"/>
        <v>1</v>
      </c>
    </row>
    <row r="1091" spans="43:81" ht="18.5" x14ac:dyDescent="0.45">
      <c r="AQ1091" s="16">
        <f t="shared" si="593"/>
        <v>15.563025007672874</v>
      </c>
      <c r="AR1091" s="2"/>
      <c r="AS1091" s="2"/>
      <c r="AT1091" s="2">
        <f t="shared" si="594"/>
        <v>1</v>
      </c>
      <c r="AU1091" s="2">
        <f t="shared" si="595"/>
        <v>1</v>
      </c>
      <c r="AV1091" s="2">
        <f t="shared" si="596"/>
        <v>1</v>
      </c>
      <c r="AW1091" s="2">
        <f t="shared" si="597"/>
        <v>1</v>
      </c>
      <c r="AX1091" s="2">
        <f t="shared" si="598"/>
        <v>1</v>
      </c>
      <c r="AY1091" s="2">
        <f t="shared" si="599"/>
        <v>1</v>
      </c>
      <c r="AZ1091" s="2">
        <f t="shared" si="600"/>
        <v>1</v>
      </c>
      <c r="BA1091" s="2">
        <f t="shared" si="601"/>
        <v>1</v>
      </c>
      <c r="BB1091" s="2">
        <f t="shared" si="602"/>
        <v>1</v>
      </c>
      <c r="BC1091" s="2">
        <f t="shared" si="603"/>
        <v>1</v>
      </c>
      <c r="BD1091" s="2">
        <f t="shared" si="604"/>
        <v>1</v>
      </c>
      <c r="BE1091" s="2">
        <f t="shared" si="605"/>
        <v>1</v>
      </c>
      <c r="BF1091" s="2">
        <f t="shared" si="606"/>
        <v>1</v>
      </c>
      <c r="BG1091" s="2">
        <f t="shared" si="607"/>
        <v>1</v>
      </c>
      <c r="BH1091" s="2">
        <f t="shared" si="608"/>
        <v>1</v>
      </c>
      <c r="BI1091" s="2">
        <f t="shared" si="609"/>
        <v>1</v>
      </c>
      <c r="BJ1091" s="2">
        <f t="shared" si="610"/>
        <v>1</v>
      </c>
      <c r="BK1091" s="2">
        <f t="shared" si="611"/>
        <v>1</v>
      </c>
      <c r="BL1091" s="2">
        <f t="shared" si="612"/>
        <v>1</v>
      </c>
      <c r="BM1091" s="2">
        <f t="shared" si="613"/>
        <v>1</v>
      </c>
      <c r="BN1091" s="2">
        <f t="shared" si="614"/>
        <v>1</v>
      </c>
      <c r="BO1091" s="2">
        <f t="shared" si="615"/>
        <v>1</v>
      </c>
      <c r="BP1091" s="2">
        <f t="shared" si="616"/>
        <v>1</v>
      </c>
      <c r="BQ1091" s="2">
        <f t="shared" si="617"/>
        <v>1</v>
      </c>
      <c r="BR1091" s="2">
        <f t="shared" si="618"/>
        <v>1</v>
      </c>
      <c r="BS1091" s="2">
        <f t="shared" si="619"/>
        <v>1</v>
      </c>
      <c r="BT1091" s="2">
        <f t="shared" si="620"/>
        <v>1</v>
      </c>
      <c r="BU1091" s="2">
        <f t="shared" si="621"/>
        <v>1</v>
      </c>
      <c r="BV1091" s="2">
        <f t="shared" si="622"/>
        <v>1</v>
      </c>
      <c r="BW1091" s="2">
        <f t="shared" si="623"/>
        <v>1</v>
      </c>
      <c r="BX1091" s="2">
        <f t="shared" si="624"/>
        <v>1</v>
      </c>
      <c r="BY1091" s="2">
        <f t="shared" si="625"/>
        <v>1</v>
      </c>
      <c r="BZ1091" s="2">
        <f t="shared" si="626"/>
        <v>1</v>
      </c>
      <c r="CA1091" s="2">
        <f t="shared" si="627"/>
        <v>1</v>
      </c>
      <c r="CB1091" s="2">
        <f t="shared" si="628"/>
        <v>1</v>
      </c>
      <c r="CC1091" s="2">
        <f t="shared" si="629"/>
        <v>1</v>
      </c>
    </row>
    <row r="1092" spans="43:81" ht="18.5" x14ac:dyDescent="0.45">
      <c r="AQ1092" s="16">
        <f t="shared" ref="AQ1092:AQ1155" si="630">10*LOG(SUM(AT1092:CC1092))</f>
        <v>15.563025007672874</v>
      </c>
      <c r="AR1092" s="2"/>
      <c r="AS1092" s="2"/>
      <c r="AT1092" s="2">
        <f t="shared" ref="AT1092:AT1155" si="631">10^(0.1*F1092)</f>
        <v>1</v>
      </c>
      <c r="AU1092" s="2">
        <f t="shared" ref="AU1092:AU1155" si="632">10^(0.1*G1092)</f>
        <v>1</v>
      </c>
      <c r="AV1092" s="2">
        <f t="shared" ref="AV1092:AV1155" si="633">10^(0.1*H1092)</f>
        <v>1</v>
      </c>
      <c r="AW1092" s="2">
        <f t="shared" ref="AW1092:AW1155" si="634">10^(0.1*I1092)</f>
        <v>1</v>
      </c>
      <c r="AX1092" s="2">
        <f t="shared" ref="AX1092:AX1155" si="635">10^(0.1*J1092)</f>
        <v>1</v>
      </c>
      <c r="AY1092" s="2">
        <f t="shared" ref="AY1092:AY1155" si="636">10^(0.1*K1092)</f>
        <v>1</v>
      </c>
      <c r="AZ1092" s="2">
        <f t="shared" ref="AZ1092:AZ1155" si="637">10^(0.1*L1092)</f>
        <v>1</v>
      </c>
      <c r="BA1092" s="2">
        <f t="shared" ref="BA1092:BA1155" si="638">10^(0.1*M1092)</f>
        <v>1</v>
      </c>
      <c r="BB1092" s="2">
        <f t="shared" ref="BB1092:BB1155" si="639">10^(0.1*N1092)</f>
        <v>1</v>
      </c>
      <c r="BC1092" s="2">
        <f t="shared" ref="BC1092:BC1155" si="640">10^(0.1*O1092)</f>
        <v>1</v>
      </c>
      <c r="BD1092" s="2">
        <f t="shared" ref="BD1092:BD1155" si="641">10^(0.1*P1092)</f>
        <v>1</v>
      </c>
      <c r="BE1092" s="2">
        <f t="shared" ref="BE1092:BE1155" si="642">10^(0.1*Q1092)</f>
        <v>1</v>
      </c>
      <c r="BF1092" s="2">
        <f t="shared" ref="BF1092:BF1155" si="643">10^(0.1*R1092)</f>
        <v>1</v>
      </c>
      <c r="BG1092" s="2">
        <f t="shared" ref="BG1092:BG1155" si="644">10^(0.1*S1092)</f>
        <v>1</v>
      </c>
      <c r="BH1092" s="2">
        <f t="shared" ref="BH1092:BH1155" si="645">10^(0.1*T1092)</f>
        <v>1</v>
      </c>
      <c r="BI1092" s="2">
        <f t="shared" ref="BI1092:BI1155" si="646">10^(0.1*U1092)</f>
        <v>1</v>
      </c>
      <c r="BJ1092" s="2">
        <f t="shared" ref="BJ1092:BJ1155" si="647">10^(0.1*V1092)</f>
        <v>1</v>
      </c>
      <c r="BK1092" s="2">
        <f t="shared" ref="BK1092:BK1155" si="648">10^(0.1*W1092)</f>
        <v>1</v>
      </c>
      <c r="BL1092" s="2">
        <f t="shared" ref="BL1092:BL1155" si="649">10^(0.1*X1092)</f>
        <v>1</v>
      </c>
      <c r="BM1092" s="2">
        <f t="shared" ref="BM1092:BM1155" si="650">10^(0.1*Y1092)</f>
        <v>1</v>
      </c>
      <c r="BN1092" s="2">
        <f t="shared" ref="BN1092:BN1155" si="651">10^(0.1*Z1092)</f>
        <v>1</v>
      </c>
      <c r="BO1092" s="2">
        <f t="shared" ref="BO1092:BO1155" si="652">10^(0.1*AA1092)</f>
        <v>1</v>
      </c>
      <c r="BP1092" s="2">
        <f t="shared" ref="BP1092:BP1155" si="653">10^(0.1*AB1092)</f>
        <v>1</v>
      </c>
      <c r="BQ1092" s="2">
        <f t="shared" ref="BQ1092:BQ1155" si="654">10^(0.1*AC1092)</f>
        <v>1</v>
      </c>
      <c r="BR1092" s="2">
        <f t="shared" ref="BR1092:BR1155" si="655">10^(0.1*AD1092)</f>
        <v>1</v>
      </c>
      <c r="BS1092" s="2">
        <f t="shared" ref="BS1092:BS1155" si="656">10^(0.1*AE1092)</f>
        <v>1</v>
      </c>
      <c r="BT1092" s="2">
        <f t="shared" ref="BT1092:BT1155" si="657">10^(0.1*AF1092)</f>
        <v>1</v>
      </c>
      <c r="BU1092" s="2">
        <f t="shared" ref="BU1092:BU1155" si="658">10^(0.1*AG1092)</f>
        <v>1</v>
      </c>
      <c r="BV1092" s="2">
        <f t="shared" ref="BV1092:BV1155" si="659">10^(0.1*AH1092)</f>
        <v>1</v>
      </c>
      <c r="BW1092" s="2">
        <f t="shared" ref="BW1092:BW1155" si="660">10^(0.1*AI1092)</f>
        <v>1</v>
      </c>
      <c r="BX1092" s="2">
        <f t="shared" ref="BX1092:BX1155" si="661">10^(0.1*AJ1092)</f>
        <v>1</v>
      </c>
      <c r="BY1092" s="2">
        <f t="shared" ref="BY1092:BY1155" si="662">10^(0.1*AK1092)</f>
        <v>1</v>
      </c>
      <c r="BZ1092" s="2">
        <f t="shared" ref="BZ1092:BZ1155" si="663">10^(0.1*AL1092)</f>
        <v>1</v>
      </c>
      <c r="CA1092" s="2">
        <f t="shared" ref="CA1092:CA1155" si="664">10^(0.1*AM1092)</f>
        <v>1</v>
      </c>
      <c r="CB1092" s="2">
        <f t="shared" ref="CB1092:CB1155" si="665">10^(0.1*AN1092)</f>
        <v>1</v>
      </c>
      <c r="CC1092" s="2">
        <f t="shared" ref="CC1092:CC1155" si="666">10^(0.1*AO1092)</f>
        <v>1</v>
      </c>
    </row>
    <row r="1093" spans="43:81" ht="18.5" x14ac:dyDescent="0.45">
      <c r="AQ1093" s="16">
        <f t="shared" si="630"/>
        <v>15.563025007672874</v>
      </c>
      <c r="AR1093" s="2"/>
      <c r="AS1093" s="2"/>
      <c r="AT1093" s="2">
        <f t="shared" si="631"/>
        <v>1</v>
      </c>
      <c r="AU1093" s="2">
        <f t="shared" si="632"/>
        <v>1</v>
      </c>
      <c r="AV1093" s="2">
        <f t="shared" si="633"/>
        <v>1</v>
      </c>
      <c r="AW1093" s="2">
        <f t="shared" si="634"/>
        <v>1</v>
      </c>
      <c r="AX1093" s="2">
        <f t="shared" si="635"/>
        <v>1</v>
      </c>
      <c r="AY1093" s="2">
        <f t="shared" si="636"/>
        <v>1</v>
      </c>
      <c r="AZ1093" s="2">
        <f t="shared" si="637"/>
        <v>1</v>
      </c>
      <c r="BA1093" s="2">
        <f t="shared" si="638"/>
        <v>1</v>
      </c>
      <c r="BB1093" s="2">
        <f t="shared" si="639"/>
        <v>1</v>
      </c>
      <c r="BC1093" s="2">
        <f t="shared" si="640"/>
        <v>1</v>
      </c>
      <c r="BD1093" s="2">
        <f t="shared" si="641"/>
        <v>1</v>
      </c>
      <c r="BE1093" s="2">
        <f t="shared" si="642"/>
        <v>1</v>
      </c>
      <c r="BF1093" s="2">
        <f t="shared" si="643"/>
        <v>1</v>
      </c>
      <c r="BG1093" s="2">
        <f t="shared" si="644"/>
        <v>1</v>
      </c>
      <c r="BH1093" s="2">
        <f t="shared" si="645"/>
        <v>1</v>
      </c>
      <c r="BI1093" s="2">
        <f t="shared" si="646"/>
        <v>1</v>
      </c>
      <c r="BJ1093" s="2">
        <f t="shared" si="647"/>
        <v>1</v>
      </c>
      <c r="BK1093" s="2">
        <f t="shared" si="648"/>
        <v>1</v>
      </c>
      <c r="BL1093" s="2">
        <f t="shared" si="649"/>
        <v>1</v>
      </c>
      <c r="BM1093" s="2">
        <f t="shared" si="650"/>
        <v>1</v>
      </c>
      <c r="BN1093" s="2">
        <f t="shared" si="651"/>
        <v>1</v>
      </c>
      <c r="BO1093" s="2">
        <f t="shared" si="652"/>
        <v>1</v>
      </c>
      <c r="BP1093" s="2">
        <f t="shared" si="653"/>
        <v>1</v>
      </c>
      <c r="BQ1093" s="2">
        <f t="shared" si="654"/>
        <v>1</v>
      </c>
      <c r="BR1093" s="2">
        <f t="shared" si="655"/>
        <v>1</v>
      </c>
      <c r="BS1093" s="2">
        <f t="shared" si="656"/>
        <v>1</v>
      </c>
      <c r="BT1093" s="2">
        <f t="shared" si="657"/>
        <v>1</v>
      </c>
      <c r="BU1093" s="2">
        <f t="shared" si="658"/>
        <v>1</v>
      </c>
      <c r="BV1093" s="2">
        <f t="shared" si="659"/>
        <v>1</v>
      </c>
      <c r="BW1093" s="2">
        <f t="shared" si="660"/>
        <v>1</v>
      </c>
      <c r="BX1093" s="2">
        <f t="shared" si="661"/>
        <v>1</v>
      </c>
      <c r="BY1093" s="2">
        <f t="shared" si="662"/>
        <v>1</v>
      </c>
      <c r="BZ1093" s="2">
        <f t="shared" si="663"/>
        <v>1</v>
      </c>
      <c r="CA1093" s="2">
        <f t="shared" si="664"/>
        <v>1</v>
      </c>
      <c r="CB1093" s="2">
        <f t="shared" si="665"/>
        <v>1</v>
      </c>
      <c r="CC1093" s="2">
        <f t="shared" si="666"/>
        <v>1</v>
      </c>
    </row>
    <row r="1094" spans="43:81" ht="18.5" x14ac:dyDescent="0.45">
      <c r="AQ1094" s="16">
        <f t="shared" si="630"/>
        <v>15.563025007672874</v>
      </c>
      <c r="AR1094" s="2"/>
      <c r="AS1094" s="2"/>
      <c r="AT1094" s="2">
        <f t="shared" si="631"/>
        <v>1</v>
      </c>
      <c r="AU1094" s="2">
        <f t="shared" si="632"/>
        <v>1</v>
      </c>
      <c r="AV1094" s="2">
        <f t="shared" si="633"/>
        <v>1</v>
      </c>
      <c r="AW1094" s="2">
        <f t="shared" si="634"/>
        <v>1</v>
      </c>
      <c r="AX1094" s="2">
        <f t="shared" si="635"/>
        <v>1</v>
      </c>
      <c r="AY1094" s="2">
        <f t="shared" si="636"/>
        <v>1</v>
      </c>
      <c r="AZ1094" s="2">
        <f t="shared" si="637"/>
        <v>1</v>
      </c>
      <c r="BA1094" s="2">
        <f t="shared" si="638"/>
        <v>1</v>
      </c>
      <c r="BB1094" s="2">
        <f t="shared" si="639"/>
        <v>1</v>
      </c>
      <c r="BC1094" s="2">
        <f t="shared" si="640"/>
        <v>1</v>
      </c>
      <c r="BD1094" s="2">
        <f t="shared" si="641"/>
        <v>1</v>
      </c>
      <c r="BE1094" s="2">
        <f t="shared" si="642"/>
        <v>1</v>
      </c>
      <c r="BF1094" s="2">
        <f t="shared" si="643"/>
        <v>1</v>
      </c>
      <c r="BG1094" s="2">
        <f t="shared" si="644"/>
        <v>1</v>
      </c>
      <c r="BH1094" s="2">
        <f t="shared" si="645"/>
        <v>1</v>
      </c>
      <c r="BI1094" s="2">
        <f t="shared" si="646"/>
        <v>1</v>
      </c>
      <c r="BJ1094" s="2">
        <f t="shared" si="647"/>
        <v>1</v>
      </c>
      <c r="BK1094" s="2">
        <f t="shared" si="648"/>
        <v>1</v>
      </c>
      <c r="BL1094" s="2">
        <f t="shared" si="649"/>
        <v>1</v>
      </c>
      <c r="BM1094" s="2">
        <f t="shared" si="650"/>
        <v>1</v>
      </c>
      <c r="BN1094" s="2">
        <f t="shared" si="651"/>
        <v>1</v>
      </c>
      <c r="BO1094" s="2">
        <f t="shared" si="652"/>
        <v>1</v>
      </c>
      <c r="BP1094" s="2">
        <f t="shared" si="653"/>
        <v>1</v>
      </c>
      <c r="BQ1094" s="2">
        <f t="shared" si="654"/>
        <v>1</v>
      </c>
      <c r="BR1094" s="2">
        <f t="shared" si="655"/>
        <v>1</v>
      </c>
      <c r="BS1094" s="2">
        <f t="shared" si="656"/>
        <v>1</v>
      </c>
      <c r="BT1094" s="2">
        <f t="shared" si="657"/>
        <v>1</v>
      </c>
      <c r="BU1094" s="2">
        <f t="shared" si="658"/>
        <v>1</v>
      </c>
      <c r="BV1094" s="2">
        <f t="shared" si="659"/>
        <v>1</v>
      </c>
      <c r="BW1094" s="2">
        <f t="shared" si="660"/>
        <v>1</v>
      </c>
      <c r="BX1094" s="2">
        <f t="shared" si="661"/>
        <v>1</v>
      </c>
      <c r="BY1094" s="2">
        <f t="shared" si="662"/>
        <v>1</v>
      </c>
      <c r="BZ1094" s="2">
        <f t="shared" si="663"/>
        <v>1</v>
      </c>
      <c r="CA1094" s="2">
        <f t="shared" si="664"/>
        <v>1</v>
      </c>
      <c r="CB1094" s="2">
        <f t="shared" si="665"/>
        <v>1</v>
      </c>
      <c r="CC1094" s="2">
        <f t="shared" si="666"/>
        <v>1</v>
      </c>
    </row>
    <row r="1095" spans="43:81" ht="18.5" x14ac:dyDescent="0.45">
      <c r="AQ1095" s="16">
        <f t="shared" si="630"/>
        <v>15.563025007672874</v>
      </c>
      <c r="AR1095" s="2"/>
      <c r="AS1095" s="2"/>
      <c r="AT1095" s="2">
        <f t="shared" si="631"/>
        <v>1</v>
      </c>
      <c r="AU1095" s="2">
        <f t="shared" si="632"/>
        <v>1</v>
      </c>
      <c r="AV1095" s="2">
        <f t="shared" si="633"/>
        <v>1</v>
      </c>
      <c r="AW1095" s="2">
        <f t="shared" si="634"/>
        <v>1</v>
      </c>
      <c r="AX1095" s="2">
        <f t="shared" si="635"/>
        <v>1</v>
      </c>
      <c r="AY1095" s="2">
        <f t="shared" si="636"/>
        <v>1</v>
      </c>
      <c r="AZ1095" s="2">
        <f t="shared" si="637"/>
        <v>1</v>
      </c>
      <c r="BA1095" s="2">
        <f t="shared" si="638"/>
        <v>1</v>
      </c>
      <c r="BB1095" s="2">
        <f t="shared" si="639"/>
        <v>1</v>
      </c>
      <c r="BC1095" s="2">
        <f t="shared" si="640"/>
        <v>1</v>
      </c>
      <c r="BD1095" s="2">
        <f t="shared" si="641"/>
        <v>1</v>
      </c>
      <c r="BE1095" s="2">
        <f t="shared" si="642"/>
        <v>1</v>
      </c>
      <c r="BF1095" s="2">
        <f t="shared" si="643"/>
        <v>1</v>
      </c>
      <c r="BG1095" s="2">
        <f t="shared" si="644"/>
        <v>1</v>
      </c>
      <c r="BH1095" s="2">
        <f t="shared" si="645"/>
        <v>1</v>
      </c>
      <c r="BI1095" s="2">
        <f t="shared" si="646"/>
        <v>1</v>
      </c>
      <c r="BJ1095" s="2">
        <f t="shared" si="647"/>
        <v>1</v>
      </c>
      <c r="BK1095" s="2">
        <f t="shared" si="648"/>
        <v>1</v>
      </c>
      <c r="BL1095" s="2">
        <f t="shared" si="649"/>
        <v>1</v>
      </c>
      <c r="BM1095" s="2">
        <f t="shared" si="650"/>
        <v>1</v>
      </c>
      <c r="BN1095" s="2">
        <f t="shared" si="651"/>
        <v>1</v>
      </c>
      <c r="BO1095" s="2">
        <f t="shared" si="652"/>
        <v>1</v>
      </c>
      <c r="BP1095" s="2">
        <f t="shared" si="653"/>
        <v>1</v>
      </c>
      <c r="BQ1095" s="2">
        <f t="shared" si="654"/>
        <v>1</v>
      </c>
      <c r="BR1095" s="2">
        <f t="shared" si="655"/>
        <v>1</v>
      </c>
      <c r="BS1095" s="2">
        <f t="shared" si="656"/>
        <v>1</v>
      </c>
      <c r="BT1095" s="2">
        <f t="shared" si="657"/>
        <v>1</v>
      </c>
      <c r="BU1095" s="2">
        <f t="shared" si="658"/>
        <v>1</v>
      </c>
      <c r="BV1095" s="2">
        <f t="shared" si="659"/>
        <v>1</v>
      </c>
      <c r="BW1095" s="2">
        <f t="shared" si="660"/>
        <v>1</v>
      </c>
      <c r="BX1095" s="2">
        <f t="shared" si="661"/>
        <v>1</v>
      </c>
      <c r="BY1095" s="2">
        <f t="shared" si="662"/>
        <v>1</v>
      </c>
      <c r="BZ1095" s="2">
        <f t="shared" si="663"/>
        <v>1</v>
      </c>
      <c r="CA1095" s="2">
        <f t="shared" si="664"/>
        <v>1</v>
      </c>
      <c r="CB1095" s="2">
        <f t="shared" si="665"/>
        <v>1</v>
      </c>
      <c r="CC1095" s="2">
        <f t="shared" si="666"/>
        <v>1</v>
      </c>
    </row>
    <row r="1096" spans="43:81" ht="18.5" x14ac:dyDescent="0.45">
      <c r="AQ1096" s="16">
        <f t="shared" si="630"/>
        <v>15.563025007672874</v>
      </c>
      <c r="AR1096" s="2"/>
      <c r="AS1096" s="2"/>
      <c r="AT1096" s="2">
        <f t="shared" si="631"/>
        <v>1</v>
      </c>
      <c r="AU1096" s="2">
        <f t="shared" si="632"/>
        <v>1</v>
      </c>
      <c r="AV1096" s="2">
        <f t="shared" si="633"/>
        <v>1</v>
      </c>
      <c r="AW1096" s="2">
        <f t="shared" si="634"/>
        <v>1</v>
      </c>
      <c r="AX1096" s="2">
        <f t="shared" si="635"/>
        <v>1</v>
      </c>
      <c r="AY1096" s="2">
        <f t="shared" si="636"/>
        <v>1</v>
      </c>
      <c r="AZ1096" s="2">
        <f t="shared" si="637"/>
        <v>1</v>
      </c>
      <c r="BA1096" s="2">
        <f t="shared" si="638"/>
        <v>1</v>
      </c>
      <c r="BB1096" s="2">
        <f t="shared" si="639"/>
        <v>1</v>
      </c>
      <c r="BC1096" s="2">
        <f t="shared" si="640"/>
        <v>1</v>
      </c>
      <c r="BD1096" s="2">
        <f t="shared" si="641"/>
        <v>1</v>
      </c>
      <c r="BE1096" s="2">
        <f t="shared" si="642"/>
        <v>1</v>
      </c>
      <c r="BF1096" s="2">
        <f t="shared" si="643"/>
        <v>1</v>
      </c>
      <c r="BG1096" s="2">
        <f t="shared" si="644"/>
        <v>1</v>
      </c>
      <c r="BH1096" s="2">
        <f t="shared" si="645"/>
        <v>1</v>
      </c>
      <c r="BI1096" s="2">
        <f t="shared" si="646"/>
        <v>1</v>
      </c>
      <c r="BJ1096" s="2">
        <f t="shared" si="647"/>
        <v>1</v>
      </c>
      <c r="BK1096" s="2">
        <f t="shared" si="648"/>
        <v>1</v>
      </c>
      <c r="BL1096" s="2">
        <f t="shared" si="649"/>
        <v>1</v>
      </c>
      <c r="BM1096" s="2">
        <f t="shared" si="650"/>
        <v>1</v>
      </c>
      <c r="BN1096" s="2">
        <f t="shared" si="651"/>
        <v>1</v>
      </c>
      <c r="BO1096" s="2">
        <f t="shared" si="652"/>
        <v>1</v>
      </c>
      <c r="BP1096" s="2">
        <f t="shared" si="653"/>
        <v>1</v>
      </c>
      <c r="BQ1096" s="2">
        <f t="shared" si="654"/>
        <v>1</v>
      </c>
      <c r="BR1096" s="2">
        <f t="shared" si="655"/>
        <v>1</v>
      </c>
      <c r="BS1096" s="2">
        <f t="shared" si="656"/>
        <v>1</v>
      </c>
      <c r="BT1096" s="2">
        <f t="shared" si="657"/>
        <v>1</v>
      </c>
      <c r="BU1096" s="2">
        <f t="shared" si="658"/>
        <v>1</v>
      </c>
      <c r="BV1096" s="2">
        <f t="shared" si="659"/>
        <v>1</v>
      </c>
      <c r="BW1096" s="2">
        <f t="shared" si="660"/>
        <v>1</v>
      </c>
      <c r="BX1096" s="2">
        <f t="shared" si="661"/>
        <v>1</v>
      </c>
      <c r="BY1096" s="2">
        <f t="shared" si="662"/>
        <v>1</v>
      </c>
      <c r="BZ1096" s="2">
        <f t="shared" si="663"/>
        <v>1</v>
      </c>
      <c r="CA1096" s="2">
        <f t="shared" si="664"/>
        <v>1</v>
      </c>
      <c r="CB1096" s="2">
        <f t="shared" si="665"/>
        <v>1</v>
      </c>
      <c r="CC1096" s="2">
        <f t="shared" si="666"/>
        <v>1</v>
      </c>
    </row>
    <row r="1097" spans="43:81" ht="18.5" x14ac:dyDescent="0.45">
      <c r="AQ1097" s="16">
        <f t="shared" si="630"/>
        <v>15.563025007672874</v>
      </c>
      <c r="AR1097" s="2"/>
      <c r="AS1097" s="2"/>
      <c r="AT1097" s="2">
        <f t="shared" si="631"/>
        <v>1</v>
      </c>
      <c r="AU1097" s="2">
        <f t="shared" si="632"/>
        <v>1</v>
      </c>
      <c r="AV1097" s="2">
        <f t="shared" si="633"/>
        <v>1</v>
      </c>
      <c r="AW1097" s="2">
        <f t="shared" si="634"/>
        <v>1</v>
      </c>
      <c r="AX1097" s="2">
        <f t="shared" si="635"/>
        <v>1</v>
      </c>
      <c r="AY1097" s="2">
        <f t="shared" si="636"/>
        <v>1</v>
      </c>
      <c r="AZ1097" s="2">
        <f t="shared" si="637"/>
        <v>1</v>
      </c>
      <c r="BA1097" s="2">
        <f t="shared" si="638"/>
        <v>1</v>
      </c>
      <c r="BB1097" s="2">
        <f t="shared" si="639"/>
        <v>1</v>
      </c>
      <c r="BC1097" s="2">
        <f t="shared" si="640"/>
        <v>1</v>
      </c>
      <c r="BD1097" s="2">
        <f t="shared" si="641"/>
        <v>1</v>
      </c>
      <c r="BE1097" s="2">
        <f t="shared" si="642"/>
        <v>1</v>
      </c>
      <c r="BF1097" s="2">
        <f t="shared" si="643"/>
        <v>1</v>
      </c>
      <c r="BG1097" s="2">
        <f t="shared" si="644"/>
        <v>1</v>
      </c>
      <c r="BH1097" s="2">
        <f t="shared" si="645"/>
        <v>1</v>
      </c>
      <c r="BI1097" s="2">
        <f t="shared" si="646"/>
        <v>1</v>
      </c>
      <c r="BJ1097" s="2">
        <f t="shared" si="647"/>
        <v>1</v>
      </c>
      <c r="BK1097" s="2">
        <f t="shared" si="648"/>
        <v>1</v>
      </c>
      <c r="BL1097" s="2">
        <f t="shared" si="649"/>
        <v>1</v>
      </c>
      <c r="BM1097" s="2">
        <f t="shared" si="650"/>
        <v>1</v>
      </c>
      <c r="BN1097" s="2">
        <f t="shared" si="651"/>
        <v>1</v>
      </c>
      <c r="BO1097" s="2">
        <f t="shared" si="652"/>
        <v>1</v>
      </c>
      <c r="BP1097" s="2">
        <f t="shared" si="653"/>
        <v>1</v>
      </c>
      <c r="BQ1097" s="2">
        <f t="shared" si="654"/>
        <v>1</v>
      </c>
      <c r="BR1097" s="2">
        <f t="shared" si="655"/>
        <v>1</v>
      </c>
      <c r="BS1097" s="2">
        <f t="shared" si="656"/>
        <v>1</v>
      </c>
      <c r="BT1097" s="2">
        <f t="shared" si="657"/>
        <v>1</v>
      </c>
      <c r="BU1097" s="2">
        <f t="shared" si="658"/>
        <v>1</v>
      </c>
      <c r="BV1097" s="2">
        <f t="shared" si="659"/>
        <v>1</v>
      </c>
      <c r="BW1097" s="2">
        <f t="shared" si="660"/>
        <v>1</v>
      </c>
      <c r="BX1097" s="2">
        <f t="shared" si="661"/>
        <v>1</v>
      </c>
      <c r="BY1097" s="2">
        <f t="shared" si="662"/>
        <v>1</v>
      </c>
      <c r="BZ1097" s="2">
        <f t="shared" si="663"/>
        <v>1</v>
      </c>
      <c r="CA1097" s="2">
        <f t="shared" si="664"/>
        <v>1</v>
      </c>
      <c r="CB1097" s="2">
        <f t="shared" si="665"/>
        <v>1</v>
      </c>
      <c r="CC1097" s="2">
        <f t="shared" si="666"/>
        <v>1</v>
      </c>
    </row>
    <row r="1098" spans="43:81" ht="18.5" x14ac:dyDescent="0.45">
      <c r="AQ1098" s="16">
        <f t="shared" si="630"/>
        <v>15.563025007672874</v>
      </c>
      <c r="AR1098" s="2"/>
      <c r="AS1098" s="2"/>
      <c r="AT1098" s="2">
        <f t="shared" si="631"/>
        <v>1</v>
      </c>
      <c r="AU1098" s="2">
        <f t="shared" si="632"/>
        <v>1</v>
      </c>
      <c r="AV1098" s="2">
        <f t="shared" si="633"/>
        <v>1</v>
      </c>
      <c r="AW1098" s="2">
        <f t="shared" si="634"/>
        <v>1</v>
      </c>
      <c r="AX1098" s="2">
        <f t="shared" si="635"/>
        <v>1</v>
      </c>
      <c r="AY1098" s="2">
        <f t="shared" si="636"/>
        <v>1</v>
      </c>
      <c r="AZ1098" s="2">
        <f t="shared" si="637"/>
        <v>1</v>
      </c>
      <c r="BA1098" s="2">
        <f t="shared" si="638"/>
        <v>1</v>
      </c>
      <c r="BB1098" s="2">
        <f t="shared" si="639"/>
        <v>1</v>
      </c>
      <c r="BC1098" s="2">
        <f t="shared" si="640"/>
        <v>1</v>
      </c>
      <c r="BD1098" s="2">
        <f t="shared" si="641"/>
        <v>1</v>
      </c>
      <c r="BE1098" s="2">
        <f t="shared" si="642"/>
        <v>1</v>
      </c>
      <c r="BF1098" s="2">
        <f t="shared" si="643"/>
        <v>1</v>
      </c>
      <c r="BG1098" s="2">
        <f t="shared" si="644"/>
        <v>1</v>
      </c>
      <c r="BH1098" s="2">
        <f t="shared" si="645"/>
        <v>1</v>
      </c>
      <c r="BI1098" s="2">
        <f t="shared" si="646"/>
        <v>1</v>
      </c>
      <c r="BJ1098" s="2">
        <f t="shared" si="647"/>
        <v>1</v>
      </c>
      <c r="BK1098" s="2">
        <f t="shared" si="648"/>
        <v>1</v>
      </c>
      <c r="BL1098" s="2">
        <f t="shared" si="649"/>
        <v>1</v>
      </c>
      <c r="BM1098" s="2">
        <f t="shared" si="650"/>
        <v>1</v>
      </c>
      <c r="BN1098" s="2">
        <f t="shared" si="651"/>
        <v>1</v>
      </c>
      <c r="BO1098" s="2">
        <f t="shared" si="652"/>
        <v>1</v>
      </c>
      <c r="BP1098" s="2">
        <f t="shared" si="653"/>
        <v>1</v>
      </c>
      <c r="BQ1098" s="2">
        <f t="shared" si="654"/>
        <v>1</v>
      </c>
      <c r="BR1098" s="2">
        <f t="shared" si="655"/>
        <v>1</v>
      </c>
      <c r="BS1098" s="2">
        <f t="shared" si="656"/>
        <v>1</v>
      </c>
      <c r="BT1098" s="2">
        <f t="shared" si="657"/>
        <v>1</v>
      </c>
      <c r="BU1098" s="2">
        <f t="shared" si="658"/>
        <v>1</v>
      </c>
      <c r="BV1098" s="2">
        <f t="shared" si="659"/>
        <v>1</v>
      </c>
      <c r="BW1098" s="2">
        <f t="shared" si="660"/>
        <v>1</v>
      </c>
      <c r="BX1098" s="2">
        <f t="shared" si="661"/>
        <v>1</v>
      </c>
      <c r="BY1098" s="2">
        <f t="shared" si="662"/>
        <v>1</v>
      </c>
      <c r="BZ1098" s="2">
        <f t="shared" si="663"/>
        <v>1</v>
      </c>
      <c r="CA1098" s="2">
        <f t="shared" si="664"/>
        <v>1</v>
      </c>
      <c r="CB1098" s="2">
        <f t="shared" si="665"/>
        <v>1</v>
      </c>
      <c r="CC1098" s="2">
        <f t="shared" si="666"/>
        <v>1</v>
      </c>
    </row>
    <row r="1099" spans="43:81" ht="18.5" x14ac:dyDescent="0.45">
      <c r="AQ1099" s="16">
        <f t="shared" si="630"/>
        <v>15.563025007672874</v>
      </c>
      <c r="AR1099" s="2"/>
      <c r="AS1099" s="2"/>
      <c r="AT1099" s="2">
        <f t="shared" si="631"/>
        <v>1</v>
      </c>
      <c r="AU1099" s="2">
        <f t="shared" si="632"/>
        <v>1</v>
      </c>
      <c r="AV1099" s="2">
        <f t="shared" si="633"/>
        <v>1</v>
      </c>
      <c r="AW1099" s="2">
        <f t="shared" si="634"/>
        <v>1</v>
      </c>
      <c r="AX1099" s="2">
        <f t="shared" si="635"/>
        <v>1</v>
      </c>
      <c r="AY1099" s="2">
        <f t="shared" si="636"/>
        <v>1</v>
      </c>
      <c r="AZ1099" s="2">
        <f t="shared" si="637"/>
        <v>1</v>
      </c>
      <c r="BA1099" s="2">
        <f t="shared" si="638"/>
        <v>1</v>
      </c>
      <c r="BB1099" s="2">
        <f t="shared" si="639"/>
        <v>1</v>
      </c>
      <c r="BC1099" s="2">
        <f t="shared" si="640"/>
        <v>1</v>
      </c>
      <c r="BD1099" s="2">
        <f t="shared" si="641"/>
        <v>1</v>
      </c>
      <c r="BE1099" s="2">
        <f t="shared" si="642"/>
        <v>1</v>
      </c>
      <c r="BF1099" s="2">
        <f t="shared" si="643"/>
        <v>1</v>
      </c>
      <c r="BG1099" s="2">
        <f t="shared" si="644"/>
        <v>1</v>
      </c>
      <c r="BH1099" s="2">
        <f t="shared" si="645"/>
        <v>1</v>
      </c>
      <c r="BI1099" s="2">
        <f t="shared" si="646"/>
        <v>1</v>
      </c>
      <c r="BJ1099" s="2">
        <f t="shared" si="647"/>
        <v>1</v>
      </c>
      <c r="BK1099" s="2">
        <f t="shared" si="648"/>
        <v>1</v>
      </c>
      <c r="BL1099" s="2">
        <f t="shared" si="649"/>
        <v>1</v>
      </c>
      <c r="BM1099" s="2">
        <f t="shared" si="650"/>
        <v>1</v>
      </c>
      <c r="BN1099" s="2">
        <f t="shared" si="651"/>
        <v>1</v>
      </c>
      <c r="BO1099" s="2">
        <f t="shared" si="652"/>
        <v>1</v>
      </c>
      <c r="BP1099" s="2">
        <f t="shared" si="653"/>
        <v>1</v>
      </c>
      <c r="BQ1099" s="2">
        <f t="shared" si="654"/>
        <v>1</v>
      </c>
      <c r="BR1099" s="2">
        <f t="shared" si="655"/>
        <v>1</v>
      </c>
      <c r="BS1099" s="2">
        <f t="shared" si="656"/>
        <v>1</v>
      </c>
      <c r="BT1099" s="2">
        <f t="shared" si="657"/>
        <v>1</v>
      </c>
      <c r="BU1099" s="2">
        <f t="shared" si="658"/>
        <v>1</v>
      </c>
      <c r="BV1099" s="2">
        <f t="shared" si="659"/>
        <v>1</v>
      </c>
      <c r="BW1099" s="2">
        <f t="shared" si="660"/>
        <v>1</v>
      </c>
      <c r="BX1099" s="2">
        <f t="shared" si="661"/>
        <v>1</v>
      </c>
      <c r="BY1099" s="2">
        <f t="shared" si="662"/>
        <v>1</v>
      </c>
      <c r="BZ1099" s="2">
        <f t="shared" si="663"/>
        <v>1</v>
      </c>
      <c r="CA1099" s="2">
        <f t="shared" si="664"/>
        <v>1</v>
      </c>
      <c r="CB1099" s="2">
        <f t="shared" si="665"/>
        <v>1</v>
      </c>
      <c r="CC1099" s="2">
        <f t="shared" si="666"/>
        <v>1</v>
      </c>
    </row>
    <row r="1100" spans="43:81" ht="18.5" x14ac:dyDescent="0.45">
      <c r="AQ1100" s="16">
        <f t="shared" si="630"/>
        <v>15.563025007672874</v>
      </c>
      <c r="AR1100" s="2"/>
      <c r="AS1100" s="2"/>
      <c r="AT1100" s="2">
        <f t="shared" si="631"/>
        <v>1</v>
      </c>
      <c r="AU1100" s="2">
        <f t="shared" si="632"/>
        <v>1</v>
      </c>
      <c r="AV1100" s="2">
        <f t="shared" si="633"/>
        <v>1</v>
      </c>
      <c r="AW1100" s="2">
        <f t="shared" si="634"/>
        <v>1</v>
      </c>
      <c r="AX1100" s="2">
        <f t="shared" si="635"/>
        <v>1</v>
      </c>
      <c r="AY1100" s="2">
        <f t="shared" si="636"/>
        <v>1</v>
      </c>
      <c r="AZ1100" s="2">
        <f t="shared" si="637"/>
        <v>1</v>
      </c>
      <c r="BA1100" s="2">
        <f t="shared" si="638"/>
        <v>1</v>
      </c>
      <c r="BB1100" s="2">
        <f t="shared" si="639"/>
        <v>1</v>
      </c>
      <c r="BC1100" s="2">
        <f t="shared" si="640"/>
        <v>1</v>
      </c>
      <c r="BD1100" s="2">
        <f t="shared" si="641"/>
        <v>1</v>
      </c>
      <c r="BE1100" s="2">
        <f t="shared" si="642"/>
        <v>1</v>
      </c>
      <c r="BF1100" s="2">
        <f t="shared" si="643"/>
        <v>1</v>
      </c>
      <c r="BG1100" s="2">
        <f t="shared" si="644"/>
        <v>1</v>
      </c>
      <c r="BH1100" s="2">
        <f t="shared" si="645"/>
        <v>1</v>
      </c>
      <c r="BI1100" s="2">
        <f t="shared" si="646"/>
        <v>1</v>
      </c>
      <c r="BJ1100" s="2">
        <f t="shared" si="647"/>
        <v>1</v>
      </c>
      <c r="BK1100" s="2">
        <f t="shared" si="648"/>
        <v>1</v>
      </c>
      <c r="BL1100" s="2">
        <f t="shared" si="649"/>
        <v>1</v>
      </c>
      <c r="BM1100" s="2">
        <f t="shared" si="650"/>
        <v>1</v>
      </c>
      <c r="BN1100" s="2">
        <f t="shared" si="651"/>
        <v>1</v>
      </c>
      <c r="BO1100" s="2">
        <f t="shared" si="652"/>
        <v>1</v>
      </c>
      <c r="BP1100" s="2">
        <f t="shared" si="653"/>
        <v>1</v>
      </c>
      <c r="BQ1100" s="2">
        <f t="shared" si="654"/>
        <v>1</v>
      </c>
      <c r="BR1100" s="2">
        <f t="shared" si="655"/>
        <v>1</v>
      </c>
      <c r="BS1100" s="2">
        <f t="shared" si="656"/>
        <v>1</v>
      </c>
      <c r="BT1100" s="2">
        <f t="shared" si="657"/>
        <v>1</v>
      </c>
      <c r="BU1100" s="2">
        <f t="shared" si="658"/>
        <v>1</v>
      </c>
      <c r="BV1100" s="2">
        <f t="shared" si="659"/>
        <v>1</v>
      </c>
      <c r="BW1100" s="2">
        <f t="shared" si="660"/>
        <v>1</v>
      </c>
      <c r="BX1100" s="2">
        <f t="shared" si="661"/>
        <v>1</v>
      </c>
      <c r="BY1100" s="2">
        <f t="shared" si="662"/>
        <v>1</v>
      </c>
      <c r="BZ1100" s="2">
        <f t="shared" si="663"/>
        <v>1</v>
      </c>
      <c r="CA1100" s="2">
        <f t="shared" si="664"/>
        <v>1</v>
      </c>
      <c r="CB1100" s="2">
        <f t="shared" si="665"/>
        <v>1</v>
      </c>
      <c r="CC1100" s="2">
        <f t="shared" si="666"/>
        <v>1</v>
      </c>
    </row>
    <row r="1101" spans="43:81" ht="18.5" x14ac:dyDescent="0.45">
      <c r="AQ1101" s="16">
        <f t="shared" si="630"/>
        <v>15.563025007672874</v>
      </c>
      <c r="AR1101" s="2"/>
      <c r="AS1101" s="2"/>
      <c r="AT1101" s="2">
        <f t="shared" si="631"/>
        <v>1</v>
      </c>
      <c r="AU1101" s="2">
        <f t="shared" si="632"/>
        <v>1</v>
      </c>
      <c r="AV1101" s="2">
        <f t="shared" si="633"/>
        <v>1</v>
      </c>
      <c r="AW1101" s="2">
        <f t="shared" si="634"/>
        <v>1</v>
      </c>
      <c r="AX1101" s="2">
        <f t="shared" si="635"/>
        <v>1</v>
      </c>
      <c r="AY1101" s="2">
        <f t="shared" si="636"/>
        <v>1</v>
      </c>
      <c r="AZ1101" s="2">
        <f t="shared" si="637"/>
        <v>1</v>
      </c>
      <c r="BA1101" s="2">
        <f t="shared" si="638"/>
        <v>1</v>
      </c>
      <c r="BB1101" s="2">
        <f t="shared" si="639"/>
        <v>1</v>
      </c>
      <c r="BC1101" s="2">
        <f t="shared" si="640"/>
        <v>1</v>
      </c>
      <c r="BD1101" s="2">
        <f t="shared" si="641"/>
        <v>1</v>
      </c>
      <c r="BE1101" s="2">
        <f t="shared" si="642"/>
        <v>1</v>
      </c>
      <c r="BF1101" s="2">
        <f t="shared" si="643"/>
        <v>1</v>
      </c>
      <c r="BG1101" s="2">
        <f t="shared" si="644"/>
        <v>1</v>
      </c>
      <c r="BH1101" s="2">
        <f t="shared" si="645"/>
        <v>1</v>
      </c>
      <c r="BI1101" s="2">
        <f t="shared" si="646"/>
        <v>1</v>
      </c>
      <c r="BJ1101" s="2">
        <f t="shared" si="647"/>
        <v>1</v>
      </c>
      <c r="BK1101" s="2">
        <f t="shared" si="648"/>
        <v>1</v>
      </c>
      <c r="BL1101" s="2">
        <f t="shared" si="649"/>
        <v>1</v>
      </c>
      <c r="BM1101" s="2">
        <f t="shared" si="650"/>
        <v>1</v>
      </c>
      <c r="BN1101" s="2">
        <f t="shared" si="651"/>
        <v>1</v>
      </c>
      <c r="BO1101" s="2">
        <f t="shared" si="652"/>
        <v>1</v>
      </c>
      <c r="BP1101" s="2">
        <f t="shared" si="653"/>
        <v>1</v>
      </c>
      <c r="BQ1101" s="2">
        <f t="shared" si="654"/>
        <v>1</v>
      </c>
      <c r="BR1101" s="2">
        <f t="shared" si="655"/>
        <v>1</v>
      </c>
      <c r="BS1101" s="2">
        <f t="shared" si="656"/>
        <v>1</v>
      </c>
      <c r="BT1101" s="2">
        <f t="shared" si="657"/>
        <v>1</v>
      </c>
      <c r="BU1101" s="2">
        <f t="shared" si="658"/>
        <v>1</v>
      </c>
      <c r="BV1101" s="2">
        <f t="shared" si="659"/>
        <v>1</v>
      </c>
      <c r="BW1101" s="2">
        <f t="shared" si="660"/>
        <v>1</v>
      </c>
      <c r="BX1101" s="2">
        <f t="shared" si="661"/>
        <v>1</v>
      </c>
      <c r="BY1101" s="2">
        <f t="shared" si="662"/>
        <v>1</v>
      </c>
      <c r="BZ1101" s="2">
        <f t="shared" si="663"/>
        <v>1</v>
      </c>
      <c r="CA1101" s="2">
        <f t="shared" si="664"/>
        <v>1</v>
      </c>
      <c r="CB1101" s="2">
        <f t="shared" si="665"/>
        <v>1</v>
      </c>
      <c r="CC1101" s="2">
        <f t="shared" si="666"/>
        <v>1</v>
      </c>
    </row>
    <row r="1102" spans="43:81" ht="18.5" x14ac:dyDescent="0.45">
      <c r="AQ1102" s="16">
        <f t="shared" si="630"/>
        <v>15.563025007672874</v>
      </c>
      <c r="AR1102" s="2"/>
      <c r="AS1102" s="2"/>
      <c r="AT1102" s="2">
        <f t="shared" si="631"/>
        <v>1</v>
      </c>
      <c r="AU1102" s="2">
        <f t="shared" si="632"/>
        <v>1</v>
      </c>
      <c r="AV1102" s="2">
        <f t="shared" si="633"/>
        <v>1</v>
      </c>
      <c r="AW1102" s="2">
        <f t="shared" si="634"/>
        <v>1</v>
      </c>
      <c r="AX1102" s="2">
        <f t="shared" si="635"/>
        <v>1</v>
      </c>
      <c r="AY1102" s="2">
        <f t="shared" si="636"/>
        <v>1</v>
      </c>
      <c r="AZ1102" s="2">
        <f t="shared" si="637"/>
        <v>1</v>
      </c>
      <c r="BA1102" s="2">
        <f t="shared" si="638"/>
        <v>1</v>
      </c>
      <c r="BB1102" s="2">
        <f t="shared" si="639"/>
        <v>1</v>
      </c>
      <c r="BC1102" s="2">
        <f t="shared" si="640"/>
        <v>1</v>
      </c>
      <c r="BD1102" s="2">
        <f t="shared" si="641"/>
        <v>1</v>
      </c>
      <c r="BE1102" s="2">
        <f t="shared" si="642"/>
        <v>1</v>
      </c>
      <c r="BF1102" s="2">
        <f t="shared" si="643"/>
        <v>1</v>
      </c>
      <c r="BG1102" s="2">
        <f t="shared" si="644"/>
        <v>1</v>
      </c>
      <c r="BH1102" s="2">
        <f t="shared" si="645"/>
        <v>1</v>
      </c>
      <c r="BI1102" s="2">
        <f t="shared" si="646"/>
        <v>1</v>
      </c>
      <c r="BJ1102" s="2">
        <f t="shared" si="647"/>
        <v>1</v>
      </c>
      <c r="BK1102" s="2">
        <f t="shared" si="648"/>
        <v>1</v>
      </c>
      <c r="BL1102" s="2">
        <f t="shared" si="649"/>
        <v>1</v>
      </c>
      <c r="BM1102" s="2">
        <f t="shared" si="650"/>
        <v>1</v>
      </c>
      <c r="BN1102" s="2">
        <f t="shared" si="651"/>
        <v>1</v>
      </c>
      <c r="BO1102" s="2">
        <f t="shared" si="652"/>
        <v>1</v>
      </c>
      <c r="BP1102" s="2">
        <f t="shared" si="653"/>
        <v>1</v>
      </c>
      <c r="BQ1102" s="2">
        <f t="shared" si="654"/>
        <v>1</v>
      </c>
      <c r="BR1102" s="2">
        <f t="shared" si="655"/>
        <v>1</v>
      </c>
      <c r="BS1102" s="2">
        <f t="shared" si="656"/>
        <v>1</v>
      </c>
      <c r="BT1102" s="2">
        <f t="shared" si="657"/>
        <v>1</v>
      </c>
      <c r="BU1102" s="2">
        <f t="shared" si="658"/>
        <v>1</v>
      </c>
      <c r="BV1102" s="2">
        <f t="shared" si="659"/>
        <v>1</v>
      </c>
      <c r="BW1102" s="2">
        <f t="shared" si="660"/>
        <v>1</v>
      </c>
      <c r="BX1102" s="2">
        <f t="shared" si="661"/>
        <v>1</v>
      </c>
      <c r="BY1102" s="2">
        <f t="shared" si="662"/>
        <v>1</v>
      </c>
      <c r="BZ1102" s="2">
        <f t="shared" si="663"/>
        <v>1</v>
      </c>
      <c r="CA1102" s="2">
        <f t="shared" si="664"/>
        <v>1</v>
      </c>
      <c r="CB1102" s="2">
        <f t="shared" si="665"/>
        <v>1</v>
      </c>
      <c r="CC1102" s="2">
        <f t="shared" si="666"/>
        <v>1</v>
      </c>
    </row>
    <row r="1103" spans="43:81" ht="18.5" x14ac:dyDescent="0.45">
      <c r="AQ1103" s="16">
        <f t="shared" si="630"/>
        <v>15.563025007672874</v>
      </c>
      <c r="AR1103" s="2"/>
      <c r="AS1103" s="2"/>
      <c r="AT1103" s="2">
        <f t="shared" si="631"/>
        <v>1</v>
      </c>
      <c r="AU1103" s="2">
        <f t="shared" si="632"/>
        <v>1</v>
      </c>
      <c r="AV1103" s="2">
        <f t="shared" si="633"/>
        <v>1</v>
      </c>
      <c r="AW1103" s="2">
        <f t="shared" si="634"/>
        <v>1</v>
      </c>
      <c r="AX1103" s="2">
        <f t="shared" si="635"/>
        <v>1</v>
      </c>
      <c r="AY1103" s="2">
        <f t="shared" si="636"/>
        <v>1</v>
      </c>
      <c r="AZ1103" s="2">
        <f t="shared" si="637"/>
        <v>1</v>
      </c>
      <c r="BA1103" s="2">
        <f t="shared" si="638"/>
        <v>1</v>
      </c>
      <c r="BB1103" s="2">
        <f t="shared" si="639"/>
        <v>1</v>
      </c>
      <c r="BC1103" s="2">
        <f t="shared" si="640"/>
        <v>1</v>
      </c>
      <c r="BD1103" s="2">
        <f t="shared" si="641"/>
        <v>1</v>
      </c>
      <c r="BE1103" s="2">
        <f t="shared" si="642"/>
        <v>1</v>
      </c>
      <c r="BF1103" s="2">
        <f t="shared" si="643"/>
        <v>1</v>
      </c>
      <c r="BG1103" s="2">
        <f t="shared" si="644"/>
        <v>1</v>
      </c>
      <c r="BH1103" s="2">
        <f t="shared" si="645"/>
        <v>1</v>
      </c>
      <c r="BI1103" s="2">
        <f t="shared" si="646"/>
        <v>1</v>
      </c>
      <c r="BJ1103" s="2">
        <f t="shared" si="647"/>
        <v>1</v>
      </c>
      <c r="BK1103" s="2">
        <f t="shared" si="648"/>
        <v>1</v>
      </c>
      <c r="BL1103" s="2">
        <f t="shared" si="649"/>
        <v>1</v>
      </c>
      <c r="BM1103" s="2">
        <f t="shared" si="650"/>
        <v>1</v>
      </c>
      <c r="BN1103" s="2">
        <f t="shared" si="651"/>
        <v>1</v>
      </c>
      <c r="BO1103" s="2">
        <f t="shared" si="652"/>
        <v>1</v>
      </c>
      <c r="BP1103" s="2">
        <f t="shared" si="653"/>
        <v>1</v>
      </c>
      <c r="BQ1103" s="2">
        <f t="shared" si="654"/>
        <v>1</v>
      </c>
      <c r="BR1103" s="2">
        <f t="shared" si="655"/>
        <v>1</v>
      </c>
      <c r="BS1103" s="2">
        <f t="shared" si="656"/>
        <v>1</v>
      </c>
      <c r="BT1103" s="2">
        <f t="shared" si="657"/>
        <v>1</v>
      </c>
      <c r="BU1103" s="2">
        <f t="shared" si="658"/>
        <v>1</v>
      </c>
      <c r="BV1103" s="2">
        <f t="shared" si="659"/>
        <v>1</v>
      </c>
      <c r="BW1103" s="2">
        <f t="shared" si="660"/>
        <v>1</v>
      </c>
      <c r="BX1103" s="2">
        <f t="shared" si="661"/>
        <v>1</v>
      </c>
      <c r="BY1103" s="2">
        <f t="shared" si="662"/>
        <v>1</v>
      </c>
      <c r="BZ1103" s="2">
        <f t="shared" si="663"/>
        <v>1</v>
      </c>
      <c r="CA1103" s="2">
        <f t="shared" si="664"/>
        <v>1</v>
      </c>
      <c r="CB1103" s="2">
        <f t="shared" si="665"/>
        <v>1</v>
      </c>
      <c r="CC1103" s="2">
        <f t="shared" si="666"/>
        <v>1</v>
      </c>
    </row>
    <row r="1104" spans="43:81" ht="18.5" x14ac:dyDescent="0.45">
      <c r="AQ1104" s="16">
        <f t="shared" si="630"/>
        <v>15.563025007672874</v>
      </c>
      <c r="AR1104" s="2"/>
      <c r="AS1104" s="2"/>
      <c r="AT1104" s="2">
        <f t="shared" si="631"/>
        <v>1</v>
      </c>
      <c r="AU1104" s="2">
        <f t="shared" si="632"/>
        <v>1</v>
      </c>
      <c r="AV1104" s="2">
        <f t="shared" si="633"/>
        <v>1</v>
      </c>
      <c r="AW1104" s="2">
        <f t="shared" si="634"/>
        <v>1</v>
      </c>
      <c r="AX1104" s="2">
        <f t="shared" si="635"/>
        <v>1</v>
      </c>
      <c r="AY1104" s="2">
        <f t="shared" si="636"/>
        <v>1</v>
      </c>
      <c r="AZ1104" s="2">
        <f t="shared" si="637"/>
        <v>1</v>
      </c>
      <c r="BA1104" s="2">
        <f t="shared" si="638"/>
        <v>1</v>
      </c>
      <c r="BB1104" s="2">
        <f t="shared" si="639"/>
        <v>1</v>
      </c>
      <c r="BC1104" s="2">
        <f t="shared" si="640"/>
        <v>1</v>
      </c>
      <c r="BD1104" s="2">
        <f t="shared" si="641"/>
        <v>1</v>
      </c>
      <c r="BE1104" s="2">
        <f t="shared" si="642"/>
        <v>1</v>
      </c>
      <c r="BF1104" s="2">
        <f t="shared" si="643"/>
        <v>1</v>
      </c>
      <c r="BG1104" s="2">
        <f t="shared" si="644"/>
        <v>1</v>
      </c>
      <c r="BH1104" s="2">
        <f t="shared" si="645"/>
        <v>1</v>
      </c>
      <c r="BI1104" s="2">
        <f t="shared" si="646"/>
        <v>1</v>
      </c>
      <c r="BJ1104" s="2">
        <f t="shared" si="647"/>
        <v>1</v>
      </c>
      <c r="BK1104" s="2">
        <f t="shared" si="648"/>
        <v>1</v>
      </c>
      <c r="BL1104" s="2">
        <f t="shared" si="649"/>
        <v>1</v>
      </c>
      <c r="BM1104" s="2">
        <f t="shared" si="650"/>
        <v>1</v>
      </c>
      <c r="BN1104" s="2">
        <f t="shared" si="651"/>
        <v>1</v>
      </c>
      <c r="BO1104" s="2">
        <f t="shared" si="652"/>
        <v>1</v>
      </c>
      <c r="BP1104" s="2">
        <f t="shared" si="653"/>
        <v>1</v>
      </c>
      <c r="BQ1104" s="2">
        <f t="shared" si="654"/>
        <v>1</v>
      </c>
      <c r="BR1104" s="2">
        <f t="shared" si="655"/>
        <v>1</v>
      </c>
      <c r="BS1104" s="2">
        <f t="shared" si="656"/>
        <v>1</v>
      </c>
      <c r="BT1104" s="2">
        <f t="shared" si="657"/>
        <v>1</v>
      </c>
      <c r="BU1104" s="2">
        <f t="shared" si="658"/>
        <v>1</v>
      </c>
      <c r="BV1104" s="2">
        <f t="shared" si="659"/>
        <v>1</v>
      </c>
      <c r="BW1104" s="2">
        <f t="shared" si="660"/>
        <v>1</v>
      </c>
      <c r="BX1104" s="2">
        <f t="shared" si="661"/>
        <v>1</v>
      </c>
      <c r="BY1104" s="2">
        <f t="shared" si="662"/>
        <v>1</v>
      </c>
      <c r="BZ1104" s="2">
        <f t="shared" si="663"/>
        <v>1</v>
      </c>
      <c r="CA1104" s="2">
        <f t="shared" si="664"/>
        <v>1</v>
      </c>
      <c r="CB1104" s="2">
        <f t="shared" si="665"/>
        <v>1</v>
      </c>
      <c r="CC1104" s="2">
        <f t="shared" si="666"/>
        <v>1</v>
      </c>
    </row>
    <row r="1105" spans="43:81" ht="18.5" x14ac:dyDescent="0.45">
      <c r="AQ1105" s="16">
        <f t="shared" si="630"/>
        <v>15.563025007672874</v>
      </c>
      <c r="AR1105" s="2"/>
      <c r="AS1105" s="2"/>
      <c r="AT1105" s="2">
        <f t="shared" si="631"/>
        <v>1</v>
      </c>
      <c r="AU1105" s="2">
        <f t="shared" si="632"/>
        <v>1</v>
      </c>
      <c r="AV1105" s="2">
        <f t="shared" si="633"/>
        <v>1</v>
      </c>
      <c r="AW1105" s="2">
        <f t="shared" si="634"/>
        <v>1</v>
      </c>
      <c r="AX1105" s="2">
        <f t="shared" si="635"/>
        <v>1</v>
      </c>
      <c r="AY1105" s="2">
        <f t="shared" si="636"/>
        <v>1</v>
      </c>
      <c r="AZ1105" s="2">
        <f t="shared" si="637"/>
        <v>1</v>
      </c>
      <c r="BA1105" s="2">
        <f t="shared" si="638"/>
        <v>1</v>
      </c>
      <c r="BB1105" s="2">
        <f t="shared" si="639"/>
        <v>1</v>
      </c>
      <c r="BC1105" s="2">
        <f t="shared" si="640"/>
        <v>1</v>
      </c>
      <c r="BD1105" s="2">
        <f t="shared" si="641"/>
        <v>1</v>
      </c>
      <c r="BE1105" s="2">
        <f t="shared" si="642"/>
        <v>1</v>
      </c>
      <c r="BF1105" s="2">
        <f t="shared" si="643"/>
        <v>1</v>
      </c>
      <c r="BG1105" s="2">
        <f t="shared" si="644"/>
        <v>1</v>
      </c>
      <c r="BH1105" s="2">
        <f t="shared" si="645"/>
        <v>1</v>
      </c>
      <c r="BI1105" s="2">
        <f t="shared" si="646"/>
        <v>1</v>
      </c>
      <c r="BJ1105" s="2">
        <f t="shared" si="647"/>
        <v>1</v>
      </c>
      <c r="BK1105" s="2">
        <f t="shared" si="648"/>
        <v>1</v>
      </c>
      <c r="BL1105" s="2">
        <f t="shared" si="649"/>
        <v>1</v>
      </c>
      <c r="BM1105" s="2">
        <f t="shared" si="650"/>
        <v>1</v>
      </c>
      <c r="BN1105" s="2">
        <f t="shared" si="651"/>
        <v>1</v>
      </c>
      <c r="BO1105" s="2">
        <f t="shared" si="652"/>
        <v>1</v>
      </c>
      <c r="BP1105" s="2">
        <f t="shared" si="653"/>
        <v>1</v>
      </c>
      <c r="BQ1105" s="2">
        <f t="shared" si="654"/>
        <v>1</v>
      </c>
      <c r="BR1105" s="2">
        <f t="shared" si="655"/>
        <v>1</v>
      </c>
      <c r="BS1105" s="2">
        <f t="shared" si="656"/>
        <v>1</v>
      </c>
      <c r="BT1105" s="2">
        <f t="shared" si="657"/>
        <v>1</v>
      </c>
      <c r="BU1105" s="2">
        <f t="shared" si="658"/>
        <v>1</v>
      </c>
      <c r="BV1105" s="2">
        <f t="shared" si="659"/>
        <v>1</v>
      </c>
      <c r="BW1105" s="2">
        <f t="shared" si="660"/>
        <v>1</v>
      </c>
      <c r="BX1105" s="2">
        <f t="shared" si="661"/>
        <v>1</v>
      </c>
      <c r="BY1105" s="2">
        <f t="shared" si="662"/>
        <v>1</v>
      </c>
      <c r="BZ1105" s="2">
        <f t="shared" si="663"/>
        <v>1</v>
      </c>
      <c r="CA1105" s="2">
        <f t="shared" si="664"/>
        <v>1</v>
      </c>
      <c r="CB1105" s="2">
        <f t="shared" si="665"/>
        <v>1</v>
      </c>
      <c r="CC1105" s="2">
        <f t="shared" si="666"/>
        <v>1</v>
      </c>
    </row>
    <row r="1106" spans="43:81" ht="18.5" x14ac:dyDescent="0.45">
      <c r="AQ1106" s="16">
        <f t="shared" si="630"/>
        <v>15.563025007672874</v>
      </c>
      <c r="AR1106" s="2"/>
      <c r="AS1106" s="2"/>
      <c r="AT1106" s="2">
        <f t="shared" si="631"/>
        <v>1</v>
      </c>
      <c r="AU1106" s="2">
        <f t="shared" si="632"/>
        <v>1</v>
      </c>
      <c r="AV1106" s="2">
        <f t="shared" si="633"/>
        <v>1</v>
      </c>
      <c r="AW1106" s="2">
        <f t="shared" si="634"/>
        <v>1</v>
      </c>
      <c r="AX1106" s="2">
        <f t="shared" si="635"/>
        <v>1</v>
      </c>
      <c r="AY1106" s="2">
        <f t="shared" si="636"/>
        <v>1</v>
      </c>
      <c r="AZ1106" s="2">
        <f t="shared" si="637"/>
        <v>1</v>
      </c>
      <c r="BA1106" s="2">
        <f t="shared" si="638"/>
        <v>1</v>
      </c>
      <c r="BB1106" s="2">
        <f t="shared" si="639"/>
        <v>1</v>
      </c>
      <c r="BC1106" s="2">
        <f t="shared" si="640"/>
        <v>1</v>
      </c>
      <c r="BD1106" s="2">
        <f t="shared" si="641"/>
        <v>1</v>
      </c>
      <c r="BE1106" s="2">
        <f t="shared" si="642"/>
        <v>1</v>
      </c>
      <c r="BF1106" s="2">
        <f t="shared" si="643"/>
        <v>1</v>
      </c>
      <c r="BG1106" s="2">
        <f t="shared" si="644"/>
        <v>1</v>
      </c>
      <c r="BH1106" s="2">
        <f t="shared" si="645"/>
        <v>1</v>
      </c>
      <c r="BI1106" s="2">
        <f t="shared" si="646"/>
        <v>1</v>
      </c>
      <c r="BJ1106" s="2">
        <f t="shared" si="647"/>
        <v>1</v>
      </c>
      <c r="BK1106" s="2">
        <f t="shared" si="648"/>
        <v>1</v>
      </c>
      <c r="BL1106" s="2">
        <f t="shared" si="649"/>
        <v>1</v>
      </c>
      <c r="BM1106" s="2">
        <f t="shared" si="650"/>
        <v>1</v>
      </c>
      <c r="BN1106" s="2">
        <f t="shared" si="651"/>
        <v>1</v>
      </c>
      <c r="BO1106" s="2">
        <f t="shared" si="652"/>
        <v>1</v>
      </c>
      <c r="BP1106" s="2">
        <f t="shared" si="653"/>
        <v>1</v>
      </c>
      <c r="BQ1106" s="2">
        <f t="shared" si="654"/>
        <v>1</v>
      </c>
      <c r="BR1106" s="2">
        <f t="shared" si="655"/>
        <v>1</v>
      </c>
      <c r="BS1106" s="2">
        <f t="shared" si="656"/>
        <v>1</v>
      </c>
      <c r="BT1106" s="2">
        <f t="shared" si="657"/>
        <v>1</v>
      </c>
      <c r="BU1106" s="2">
        <f t="shared" si="658"/>
        <v>1</v>
      </c>
      <c r="BV1106" s="2">
        <f t="shared" si="659"/>
        <v>1</v>
      </c>
      <c r="BW1106" s="2">
        <f t="shared" si="660"/>
        <v>1</v>
      </c>
      <c r="BX1106" s="2">
        <f t="shared" si="661"/>
        <v>1</v>
      </c>
      <c r="BY1106" s="2">
        <f t="shared" si="662"/>
        <v>1</v>
      </c>
      <c r="BZ1106" s="2">
        <f t="shared" si="663"/>
        <v>1</v>
      </c>
      <c r="CA1106" s="2">
        <f t="shared" si="664"/>
        <v>1</v>
      </c>
      <c r="CB1106" s="2">
        <f t="shared" si="665"/>
        <v>1</v>
      </c>
      <c r="CC1106" s="2">
        <f t="shared" si="666"/>
        <v>1</v>
      </c>
    </row>
    <row r="1107" spans="43:81" ht="18.5" x14ac:dyDescent="0.45">
      <c r="AQ1107" s="16">
        <f t="shared" si="630"/>
        <v>15.563025007672874</v>
      </c>
      <c r="AR1107" s="2"/>
      <c r="AS1107" s="2"/>
      <c r="AT1107" s="2">
        <f t="shared" si="631"/>
        <v>1</v>
      </c>
      <c r="AU1107" s="2">
        <f t="shared" si="632"/>
        <v>1</v>
      </c>
      <c r="AV1107" s="2">
        <f t="shared" si="633"/>
        <v>1</v>
      </c>
      <c r="AW1107" s="2">
        <f t="shared" si="634"/>
        <v>1</v>
      </c>
      <c r="AX1107" s="2">
        <f t="shared" si="635"/>
        <v>1</v>
      </c>
      <c r="AY1107" s="2">
        <f t="shared" si="636"/>
        <v>1</v>
      </c>
      <c r="AZ1107" s="2">
        <f t="shared" si="637"/>
        <v>1</v>
      </c>
      <c r="BA1107" s="2">
        <f t="shared" si="638"/>
        <v>1</v>
      </c>
      <c r="BB1107" s="2">
        <f t="shared" si="639"/>
        <v>1</v>
      </c>
      <c r="BC1107" s="2">
        <f t="shared" si="640"/>
        <v>1</v>
      </c>
      <c r="BD1107" s="2">
        <f t="shared" si="641"/>
        <v>1</v>
      </c>
      <c r="BE1107" s="2">
        <f t="shared" si="642"/>
        <v>1</v>
      </c>
      <c r="BF1107" s="2">
        <f t="shared" si="643"/>
        <v>1</v>
      </c>
      <c r="BG1107" s="2">
        <f t="shared" si="644"/>
        <v>1</v>
      </c>
      <c r="BH1107" s="2">
        <f t="shared" si="645"/>
        <v>1</v>
      </c>
      <c r="BI1107" s="2">
        <f t="shared" si="646"/>
        <v>1</v>
      </c>
      <c r="BJ1107" s="2">
        <f t="shared" si="647"/>
        <v>1</v>
      </c>
      <c r="BK1107" s="2">
        <f t="shared" si="648"/>
        <v>1</v>
      </c>
      <c r="BL1107" s="2">
        <f t="shared" si="649"/>
        <v>1</v>
      </c>
      <c r="BM1107" s="2">
        <f t="shared" si="650"/>
        <v>1</v>
      </c>
      <c r="BN1107" s="2">
        <f t="shared" si="651"/>
        <v>1</v>
      </c>
      <c r="BO1107" s="2">
        <f t="shared" si="652"/>
        <v>1</v>
      </c>
      <c r="BP1107" s="2">
        <f t="shared" si="653"/>
        <v>1</v>
      </c>
      <c r="BQ1107" s="2">
        <f t="shared" si="654"/>
        <v>1</v>
      </c>
      <c r="BR1107" s="2">
        <f t="shared" si="655"/>
        <v>1</v>
      </c>
      <c r="BS1107" s="2">
        <f t="shared" si="656"/>
        <v>1</v>
      </c>
      <c r="BT1107" s="2">
        <f t="shared" si="657"/>
        <v>1</v>
      </c>
      <c r="BU1107" s="2">
        <f t="shared" si="658"/>
        <v>1</v>
      </c>
      <c r="BV1107" s="2">
        <f t="shared" si="659"/>
        <v>1</v>
      </c>
      <c r="BW1107" s="2">
        <f t="shared" si="660"/>
        <v>1</v>
      </c>
      <c r="BX1107" s="2">
        <f t="shared" si="661"/>
        <v>1</v>
      </c>
      <c r="BY1107" s="2">
        <f t="shared" si="662"/>
        <v>1</v>
      </c>
      <c r="BZ1107" s="2">
        <f t="shared" si="663"/>
        <v>1</v>
      </c>
      <c r="CA1107" s="2">
        <f t="shared" si="664"/>
        <v>1</v>
      </c>
      <c r="CB1107" s="2">
        <f t="shared" si="665"/>
        <v>1</v>
      </c>
      <c r="CC1107" s="2">
        <f t="shared" si="666"/>
        <v>1</v>
      </c>
    </row>
    <row r="1108" spans="43:81" ht="18.5" x14ac:dyDescent="0.45">
      <c r="AQ1108" s="16">
        <f t="shared" si="630"/>
        <v>15.563025007672874</v>
      </c>
      <c r="AR1108" s="2"/>
      <c r="AS1108" s="2"/>
      <c r="AT1108" s="2">
        <f t="shared" si="631"/>
        <v>1</v>
      </c>
      <c r="AU1108" s="2">
        <f t="shared" si="632"/>
        <v>1</v>
      </c>
      <c r="AV1108" s="2">
        <f t="shared" si="633"/>
        <v>1</v>
      </c>
      <c r="AW1108" s="2">
        <f t="shared" si="634"/>
        <v>1</v>
      </c>
      <c r="AX1108" s="2">
        <f t="shared" si="635"/>
        <v>1</v>
      </c>
      <c r="AY1108" s="2">
        <f t="shared" si="636"/>
        <v>1</v>
      </c>
      <c r="AZ1108" s="2">
        <f t="shared" si="637"/>
        <v>1</v>
      </c>
      <c r="BA1108" s="2">
        <f t="shared" si="638"/>
        <v>1</v>
      </c>
      <c r="BB1108" s="2">
        <f t="shared" si="639"/>
        <v>1</v>
      </c>
      <c r="BC1108" s="2">
        <f t="shared" si="640"/>
        <v>1</v>
      </c>
      <c r="BD1108" s="2">
        <f t="shared" si="641"/>
        <v>1</v>
      </c>
      <c r="BE1108" s="2">
        <f t="shared" si="642"/>
        <v>1</v>
      </c>
      <c r="BF1108" s="2">
        <f t="shared" si="643"/>
        <v>1</v>
      </c>
      <c r="BG1108" s="2">
        <f t="shared" si="644"/>
        <v>1</v>
      </c>
      <c r="BH1108" s="2">
        <f t="shared" si="645"/>
        <v>1</v>
      </c>
      <c r="BI1108" s="2">
        <f t="shared" si="646"/>
        <v>1</v>
      </c>
      <c r="BJ1108" s="2">
        <f t="shared" si="647"/>
        <v>1</v>
      </c>
      <c r="BK1108" s="2">
        <f t="shared" si="648"/>
        <v>1</v>
      </c>
      <c r="BL1108" s="2">
        <f t="shared" si="649"/>
        <v>1</v>
      </c>
      <c r="BM1108" s="2">
        <f t="shared" si="650"/>
        <v>1</v>
      </c>
      <c r="BN1108" s="2">
        <f t="shared" si="651"/>
        <v>1</v>
      </c>
      <c r="BO1108" s="2">
        <f t="shared" si="652"/>
        <v>1</v>
      </c>
      <c r="BP1108" s="2">
        <f t="shared" si="653"/>
        <v>1</v>
      </c>
      <c r="BQ1108" s="2">
        <f t="shared" si="654"/>
        <v>1</v>
      </c>
      <c r="BR1108" s="2">
        <f t="shared" si="655"/>
        <v>1</v>
      </c>
      <c r="BS1108" s="2">
        <f t="shared" si="656"/>
        <v>1</v>
      </c>
      <c r="BT1108" s="2">
        <f t="shared" si="657"/>
        <v>1</v>
      </c>
      <c r="BU1108" s="2">
        <f t="shared" si="658"/>
        <v>1</v>
      </c>
      <c r="BV1108" s="2">
        <f t="shared" si="659"/>
        <v>1</v>
      </c>
      <c r="BW1108" s="2">
        <f t="shared" si="660"/>
        <v>1</v>
      </c>
      <c r="BX1108" s="2">
        <f t="shared" si="661"/>
        <v>1</v>
      </c>
      <c r="BY1108" s="2">
        <f t="shared" si="662"/>
        <v>1</v>
      </c>
      <c r="BZ1108" s="2">
        <f t="shared" si="663"/>
        <v>1</v>
      </c>
      <c r="CA1108" s="2">
        <f t="shared" si="664"/>
        <v>1</v>
      </c>
      <c r="CB1108" s="2">
        <f t="shared" si="665"/>
        <v>1</v>
      </c>
      <c r="CC1108" s="2">
        <f t="shared" si="666"/>
        <v>1</v>
      </c>
    </row>
    <row r="1109" spans="43:81" ht="18.5" x14ac:dyDescent="0.45">
      <c r="AQ1109" s="16">
        <f t="shared" si="630"/>
        <v>15.563025007672874</v>
      </c>
      <c r="AR1109" s="2"/>
      <c r="AS1109" s="2"/>
      <c r="AT1109" s="2">
        <f t="shared" si="631"/>
        <v>1</v>
      </c>
      <c r="AU1109" s="2">
        <f t="shared" si="632"/>
        <v>1</v>
      </c>
      <c r="AV1109" s="2">
        <f t="shared" si="633"/>
        <v>1</v>
      </c>
      <c r="AW1109" s="2">
        <f t="shared" si="634"/>
        <v>1</v>
      </c>
      <c r="AX1109" s="2">
        <f t="shared" si="635"/>
        <v>1</v>
      </c>
      <c r="AY1109" s="2">
        <f t="shared" si="636"/>
        <v>1</v>
      </c>
      <c r="AZ1109" s="2">
        <f t="shared" si="637"/>
        <v>1</v>
      </c>
      <c r="BA1109" s="2">
        <f t="shared" si="638"/>
        <v>1</v>
      </c>
      <c r="BB1109" s="2">
        <f t="shared" si="639"/>
        <v>1</v>
      </c>
      <c r="BC1109" s="2">
        <f t="shared" si="640"/>
        <v>1</v>
      </c>
      <c r="BD1109" s="2">
        <f t="shared" si="641"/>
        <v>1</v>
      </c>
      <c r="BE1109" s="2">
        <f t="shared" si="642"/>
        <v>1</v>
      </c>
      <c r="BF1109" s="2">
        <f t="shared" si="643"/>
        <v>1</v>
      </c>
      <c r="BG1109" s="2">
        <f t="shared" si="644"/>
        <v>1</v>
      </c>
      <c r="BH1109" s="2">
        <f t="shared" si="645"/>
        <v>1</v>
      </c>
      <c r="BI1109" s="2">
        <f t="shared" si="646"/>
        <v>1</v>
      </c>
      <c r="BJ1109" s="2">
        <f t="shared" si="647"/>
        <v>1</v>
      </c>
      <c r="BK1109" s="2">
        <f t="shared" si="648"/>
        <v>1</v>
      </c>
      <c r="BL1109" s="2">
        <f t="shared" si="649"/>
        <v>1</v>
      </c>
      <c r="BM1109" s="2">
        <f t="shared" si="650"/>
        <v>1</v>
      </c>
      <c r="BN1109" s="2">
        <f t="shared" si="651"/>
        <v>1</v>
      </c>
      <c r="BO1109" s="2">
        <f t="shared" si="652"/>
        <v>1</v>
      </c>
      <c r="BP1109" s="2">
        <f t="shared" si="653"/>
        <v>1</v>
      </c>
      <c r="BQ1109" s="2">
        <f t="shared" si="654"/>
        <v>1</v>
      </c>
      <c r="BR1109" s="2">
        <f t="shared" si="655"/>
        <v>1</v>
      </c>
      <c r="BS1109" s="2">
        <f t="shared" si="656"/>
        <v>1</v>
      </c>
      <c r="BT1109" s="2">
        <f t="shared" si="657"/>
        <v>1</v>
      </c>
      <c r="BU1109" s="2">
        <f t="shared" si="658"/>
        <v>1</v>
      </c>
      <c r="BV1109" s="2">
        <f t="shared" si="659"/>
        <v>1</v>
      </c>
      <c r="BW1109" s="2">
        <f t="shared" si="660"/>
        <v>1</v>
      </c>
      <c r="BX1109" s="2">
        <f t="shared" si="661"/>
        <v>1</v>
      </c>
      <c r="BY1109" s="2">
        <f t="shared" si="662"/>
        <v>1</v>
      </c>
      <c r="BZ1109" s="2">
        <f t="shared" si="663"/>
        <v>1</v>
      </c>
      <c r="CA1109" s="2">
        <f t="shared" si="664"/>
        <v>1</v>
      </c>
      <c r="CB1109" s="2">
        <f t="shared" si="665"/>
        <v>1</v>
      </c>
      <c r="CC1109" s="2">
        <f t="shared" si="666"/>
        <v>1</v>
      </c>
    </row>
    <row r="1110" spans="43:81" ht="18.5" x14ac:dyDescent="0.45">
      <c r="AQ1110" s="16">
        <f t="shared" si="630"/>
        <v>15.563025007672874</v>
      </c>
      <c r="AR1110" s="2"/>
      <c r="AS1110" s="2"/>
      <c r="AT1110" s="2">
        <f t="shared" si="631"/>
        <v>1</v>
      </c>
      <c r="AU1110" s="2">
        <f t="shared" si="632"/>
        <v>1</v>
      </c>
      <c r="AV1110" s="2">
        <f t="shared" si="633"/>
        <v>1</v>
      </c>
      <c r="AW1110" s="2">
        <f t="shared" si="634"/>
        <v>1</v>
      </c>
      <c r="AX1110" s="2">
        <f t="shared" si="635"/>
        <v>1</v>
      </c>
      <c r="AY1110" s="2">
        <f t="shared" si="636"/>
        <v>1</v>
      </c>
      <c r="AZ1110" s="2">
        <f t="shared" si="637"/>
        <v>1</v>
      </c>
      <c r="BA1110" s="2">
        <f t="shared" si="638"/>
        <v>1</v>
      </c>
      <c r="BB1110" s="2">
        <f t="shared" si="639"/>
        <v>1</v>
      </c>
      <c r="BC1110" s="2">
        <f t="shared" si="640"/>
        <v>1</v>
      </c>
      <c r="BD1110" s="2">
        <f t="shared" si="641"/>
        <v>1</v>
      </c>
      <c r="BE1110" s="2">
        <f t="shared" si="642"/>
        <v>1</v>
      </c>
      <c r="BF1110" s="2">
        <f t="shared" si="643"/>
        <v>1</v>
      </c>
      <c r="BG1110" s="2">
        <f t="shared" si="644"/>
        <v>1</v>
      </c>
      <c r="BH1110" s="2">
        <f t="shared" si="645"/>
        <v>1</v>
      </c>
      <c r="BI1110" s="2">
        <f t="shared" si="646"/>
        <v>1</v>
      </c>
      <c r="BJ1110" s="2">
        <f t="shared" si="647"/>
        <v>1</v>
      </c>
      <c r="BK1110" s="2">
        <f t="shared" si="648"/>
        <v>1</v>
      </c>
      <c r="BL1110" s="2">
        <f t="shared" si="649"/>
        <v>1</v>
      </c>
      <c r="BM1110" s="2">
        <f t="shared" si="650"/>
        <v>1</v>
      </c>
      <c r="BN1110" s="2">
        <f t="shared" si="651"/>
        <v>1</v>
      </c>
      <c r="BO1110" s="2">
        <f t="shared" si="652"/>
        <v>1</v>
      </c>
      <c r="BP1110" s="2">
        <f t="shared" si="653"/>
        <v>1</v>
      </c>
      <c r="BQ1110" s="2">
        <f t="shared" si="654"/>
        <v>1</v>
      </c>
      <c r="BR1110" s="2">
        <f t="shared" si="655"/>
        <v>1</v>
      </c>
      <c r="BS1110" s="2">
        <f t="shared" si="656"/>
        <v>1</v>
      </c>
      <c r="BT1110" s="2">
        <f t="shared" si="657"/>
        <v>1</v>
      </c>
      <c r="BU1110" s="2">
        <f t="shared" si="658"/>
        <v>1</v>
      </c>
      <c r="BV1110" s="2">
        <f t="shared" si="659"/>
        <v>1</v>
      </c>
      <c r="BW1110" s="2">
        <f t="shared" si="660"/>
        <v>1</v>
      </c>
      <c r="BX1110" s="2">
        <f t="shared" si="661"/>
        <v>1</v>
      </c>
      <c r="BY1110" s="2">
        <f t="shared" si="662"/>
        <v>1</v>
      </c>
      <c r="BZ1110" s="2">
        <f t="shared" si="663"/>
        <v>1</v>
      </c>
      <c r="CA1110" s="2">
        <f t="shared" si="664"/>
        <v>1</v>
      </c>
      <c r="CB1110" s="2">
        <f t="shared" si="665"/>
        <v>1</v>
      </c>
      <c r="CC1110" s="2">
        <f t="shared" si="666"/>
        <v>1</v>
      </c>
    </row>
    <row r="1111" spans="43:81" ht="18.5" x14ac:dyDescent="0.45">
      <c r="AQ1111" s="16">
        <f t="shared" si="630"/>
        <v>15.563025007672874</v>
      </c>
      <c r="AR1111" s="2"/>
      <c r="AS1111" s="2"/>
      <c r="AT1111" s="2">
        <f t="shared" si="631"/>
        <v>1</v>
      </c>
      <c r="AU1111" s="2">
        <f t="shared" si="632"/>
        <v>1</v>
      </c>
      <c r="AV1111" s="2">
        <f t="shared" si="633"/>
        <v>1</v>
      </c>
      <c r="AW1111" s="2">
        <f t="shared" si="634"/>
        <v>1</v>
      </c>
      <c r="AX1111" s="2">
        <f t="shared" si="635"/>
        <v>1</v>
      </c>
      <c r="AY1111" s="2">
        <f t="shared" si="636"/>
        <v>1</v>
      </c>
      <c r="AZ1111" s="2">
        <f t="shared" si="637"/>
        <v>1</v>
      </c>
      <c r="BA1111" s="2">
        <f t="shared" si="638"/>
        <v>1</v>
      </c>
      <c r="BB1111" s="2">
        <f t="shared" si="639"/>
        <v>1</v>
      </c>
      <c r="BC1111" s="2">
        <f t="shared" si="640"/>
        <v>1</v>
      </c>
      <c r="BD1111" s="2">
        <f t="shared" si="641"/>
        <v>1</v>
      </c>
      <c r="BE1111" s="2">
        <f t="shared" si="642"/>
        <v>1</v>
      </c>
      <c r="BF1111" s="2">
        <f t="shared" si="643"/>
        <v>1</v>
      </c>
      <c r="BG1111" s="2">
        <f t="shared" si="644"/>
        <v>1</v>
      </c>
      <c r="BH1111" s="2">
        <f t="shared" si="645"/>
        <v>1</v>
      </c>
      <c r="BI1111" s="2">
        <f t="shared" si="646"/>
        <v>1</v>
      </c>
      <c r="BJ1111" s="2">
        <f t="shared" si="647"/>
        <v>1</v>
      </c>
      <c r="BK1111" s="2">
        <f t="shared" si="648"/>
        <v>1</v>
      </c>
      <c r="BL1111" s="2">
        <f t="shared" si="649"/>
        <v>1</v>
      </c>
      <c r="BM1111" s="2">
        <f t="shared" si="650"/>
        <v>1</v>
      </c>
      <c r="BN1111" s="2">
        <f t="shared" si="651"/>
        <v>1</v>
      </c>
      <c r="BO1111" s="2">
        <f t="shared" si="652"/>
        <v>1</v>
      </c>
      <c r="BP1111" s="2">
        <f t="shared" si="653"/>
        <v>1</v>
      </c>
      <c r="BQ1111" s="2">
        <f t="shared" si="654"/>
        <v>1</v>
      </c>
      <c r="BR1111" s="2">
        <f t="shared" si="655"/>
        <v>1</v>
      </c>
      <c r="BS1111" s="2">
        <f t="shared" si="656"/>
        <v>1</v>
      </c>
      <c r="BT1111" s="2">
        <f t="shared" si="657"/>
        <v>1</v>
      </c>
      <c r="BU1111" s="2">
        <f t="shared" si="658"/>
        <v>1</v>
      </c>
      <c r="BV1111" s="2">
        <f t="shared" si="659"/>
        <v>1</v>
      </c>
      <c r="BW1111" s="2">
        <f t="shared" si="660"/>
        <v>1</v>
      </c>
      <c r="BX1111" s="2">
        <f t="shared" si="661"/>
        <v>1</v>
      </c>
      <c r="BY1111" s="2">
        <f t="shared" si="662"/>
        <v>1</v>
      </c>
      <c r="BZ1111" s="2">
        <f t="shared" si="663"/>
        <v>1</v>
      </c>
      <c r="CA1111" s="2">
        <f t="shared" si="664"/>
        <v>1</v>
      </c>
      <c r="CB1111" s="2">
        <f t="shared" si="665"/>
        <v>1</v>
      </c>
      <c r="CC1111" s="2">
        <f t="shared" si="666"/>
        <v>1</v>
      </c>
    </row>
    <row r="1112" spans="43:81" ht="18.5" x14ac:dyDescent="0.45">
      <c r="AQ1112" s="16">
        <f t="shared" si="630"/>
        <v>15.563025007672874</v>
      </c>
      <c r="AR1112" s="2"/>
      <c r="AS1112" s="2"/>
      <c r="AT1112" s="2">
        <f t="shared" si="631"/>
        <v>1</v>
      </c>
      <c r="AU1112" s="2">
        <f t="shared" si="632"/>
        <v>1</v>
      </c>
      <c r="AV1112" s="2">
        <f t="shared" si="633"/>
        <v>1</v>
      </c>
      <c r="AW1112" s="2">
        <f t="shared" si="634"/>
        <v>1</v>
      </c>
      <c r="AX1112" s="2">
        <f t="shared" si="635"/>
        <v>1</v>
      </c>
      <c r="AY1112" s="2">
        <f t="shared" si="636"/>
        <v>1</v>
      </c>
      <c r="AZ1112" s="2">
        <f t="shared" si="637"/>
        <v>1</v>
      </c>
      <c r="BA1112" s="2">
        <f t="shared" si="638"/>
        <v>1</v>
      </c>
      <c r="BB1112" s="2">
        <f t="shared" si="639"/>
        <v>1</v>
      </c>
      <c r="BC1112" s="2">
        <f t="shared" si="640"/>
        <v>1</v>
      </c>
      <c r="BD1112" s="2">
        <f t="shared" si="641"/>
        <v>1</v>
      </c>
      <c r="BE1112" s="2">
        <f t="shared" si="642"/>
        <v>1</v>
      </c>
      <c r="BF1112" s="2">
        <f t="shared" si="643"/>
        <v>1</v>
      </c>
      <c r="BG1112" s="2">
        <f t="shared" si="644"/>
        <v>1</v>
      </c>
      <c r="BH1112" s="2">
        <f t="shared" si="645"/>
        <v>1</v>
      </c>
      <c r="BI1112" s="2">
        <f t="shared" si="646"/>
        <v>1</v>
      </c>
      <c r="BJ1112" s="2">
        <f t="shared" si="647"/>
        <v>1</v>
      </c>
      <c r="BK1112" s="2">
        <f t="shared" si="648"/>
        <v>1</v>
      </c>
      <c r="BL1112" s="2">
        <f t="shared" si="649"/>
        <v>1</v>
      </c>
      <c r="BM1112" s="2">
        <f t="shared" si="650"/>
        <v>1</v>
      </c>
      <c r="BN1112" s="2">
        <f t="shared" si="651"/>
        <v>1</v>
      </c>
      <c r="BO1112" s="2">
        <f t="shared" si="652"/>
        <v>1</v>
      </c>
      <c r="BP1112" s="2">
        <f t="shared" si="653"/>
        <v>1</v>
      </c>
      <c r="BQ1112" s="2">
        <f t="shared" si="654"/>
        <v>1</v>
      </c>
      <c r="BR1112" s="2">
        <f t="shared" si="655"/>
        <v>1</v>
      </c>
      <c r="BS1112" s="2">
        <f t="shared" si="656"/>
        <v>1</v>
      </c>
      <c r="BT1112" s="2">
        <f t="shared" si="657"/>
        <v>1</v>
      </c>
      <c r="BU1112" s="2">
        <f t="shared" si="658"/>
        <v>1</v>
      </c>
      <c r="BV1112" s="2">
        <f t="shared" si="659"/>
        <v>1</v>
      </c>
      <c r="BW1112" s="2">
        <f t="shared" si="660"/>
        <v>1</v>
      </c>
      <c r="BX1112" s="2">
        <f t="shared" si="661"/>
        <v>1</v>
      </c>
      <c r="BY1112" s="2">
        <f t="shared" si="662"/>
        <v>1</v>
      </c>
      <c r="BZ1112" s="2">
        <f t="shared" si="663"/>
        <v>1</v>
      </c>
      <c r="CA1112" s="2">
        <f t="shared" si="664"/>
        <v>1</v>
      </c>
      <c r="CB1112" s="2">
        <f t="shared" si="665"/>
        <v>1</v>
      </c>
      <c r="CC1112" s="2">
        <f t="shared" si="666"/>
        <v>1</v>
      </c>
    </row>
    <row r="1113" spans="43:81" ht="18.5" x14ac:dyDescent="0.45">
      <c r="AQ1113" s="16">
        <f t="shared" si="630"/>
        <v>15.563025007672874</v>
      </c>
      <c r="AR1113" s="2"/>
      <c r="AS1113" s="2"/>
      <c r="AT1113" s="2">
        <f t="shared" si="631"/>
        <v>1</v>
      </c>
      <c r="AU1113" s="2">
        <f t="shared" si="632"/>
        <v>1</v>
      </c>
      <c r="AV1113" s="2">
        <f t="shared" si="633"/>
        <v>1</v>
      </c>
      <c r="AW1113" s="2">
        <f t="shared" si="634"/>
        <v>1</v>
      </c>
      <c r="AX1113" s="2">
        <f t="shared" si="635"/>
        <v>1</v>
      </c>
      <c r="AY1113" s="2">
        <f t="shared" si="636"/>
        <v>1</v>
      </c>
      <c r="AZ1113" s="2">
        <f t="shared" si="637"/>
        <v>1</v>
      </c>
      <c r="BA1113" s="2">
        <f t="shared" si="638"/>
        <v>1</v>
      </c>
      <c r="BB1113" s="2">
        <f t="shared" si="639"/>
        <v>1</v>
      </c>
      <c r="BC1113" s="2">
        <f t="shared" si="640"/>
        <v>1</v>
      </c>
      <c r="BD1113" s="2">
        <f t="shared" si="641"/>
        <v>1</v>
      </c>
      <c r="BE1113" s="2">
        <f t="shared" si="642"/>
        <v>1</v>
      </c>
      <c r="BF1113" s="2">
        <f t="shared" si="643"/>
        <v>1</v>
      </c>
      <c r="BG1113" s="2">
        <f t="shared" si="644"/>
        <v>1</v>
      </c>
      <c r="BH1113" s="2">
        <f t="shared" si="645"/>
        <v>1</v>
      </c>
      <c r="BI1113" s="2">
        <f t="shared" si="646"/>
        <v>1</v>
      </c>
      <c r="BJ1113" s="2">
        <f t="shared" si="647"/>
        <v>1</v>
      </c>
      <c r="BK1113" s="2">
        <f t="shared" si="648"/>
        <v>1</v>
      </c>
      <c r="BL1113" s="2">
        <f t="shared" si="649"/>
        <v>1</v>
      </c>
      <c r="BM1113" s="2">
        <f t="shared" si="650"/>
        <v>1</v>
      </c>
      <c r="BN1113" s="2">
        <f t="shared" si="651"/>
        <v>1</v>
      </c>
      <c r="BO1113" s="2">
        <f t="shared" si="652"/>
        <v>1</v>
      </c>
      <c r="BP1113" s="2">
        <f t="shared" si="653"/>
        <v>1</v>
      </c>
      <c r="BQ1113" s="2">
        <f t="shared" si="654"/>
        <v>1</v>
      </c>
      <c r="BR1113" s="2">
        <f t="shared" si="655"/>
        <v>1</v>
      </c>
      <c r="BS1113" s="2">
        <f t="shared" si="656"/>
        <v>1</v>
      </c>
      <c r="BT1113" s="2">
        <f t="shared" si="657"/>
        <v>1</v>
      </c>
      <c r="BU1113" s="2">
        <f t="shared" si="658"/>
        <v>1</v>
      </c>
      <c r="BV1113" s="2">
        <f t="shared" si="659"/>
        <v>1</v>
      </c>
      <c r="BW1113" s="2">
        <f t="shared" si="660"/>
        <v>1</v>
      </c>
      <c r="BX1113" s="2">
        <f t="shared" si="661"/>
        <v>1</v>
      </c>
      <c r="BY1113" s="2">
        <f t="shared" si="662"/>
        <v>1</v>
      </c>
      <c r="BZ1113" s="2">
        <f t="shared" si="663"/>
        <v>1</v>
      </c>
      <c r="CA1113" s="2">
        <f t="shared" si="664"/>
        <v>1</v>
      </c>
      <c r="CB1113" s="2">
        <f t="shared" si="665"/>
        <v>1</v>
      </c>
      <c r="CC1113" s="2">
        <f t="shared" si="666"/>
        <v>1</v>
      </c>
    </row>
    <row r="1114" spans="43:81" ht="18.5" x14ac:dyDescent="0.45">
      <c r="AQ1114" s="16">
        <f t="shared" si="630"/>
        <v>15.563025007672874</v>
      </c>
      <c r="AR1114" s="2"/>
      <c r="AS1114" s="2"/>
      <c r="AT1114" s="2">
        <f t="shared" si="631"/>
        <v>1</v>
      </c>
      <c r="AU1114" s="2">
        <f t="shared" si="632"/>
        <v>1</v>
      </c>
      <c r="AV1114" s="2">
        <f t="shared" si="633"/>
        <v>1</v>
      </c>
      <c r="AW1114" s="2">
        <f t="shared" si="634"/>
        <v>1</v>
      </c>
      <c r="AX1114" s="2">
        <f t="shared" si="635"/>
        <v>1</v>
      </c>
      <c r="AY1114" s="2">
        <f t="shared" si="636"/>
        <v>1</v>
      </c>
      <c r="AZ1114" s="2">
        <f t="shared" si="637"/>
        <v>1</v>
      </c>
      <c r="BA1114" s="2">
        <f t="shared" si="638"/>
        <v>1</v>
      </c>
      <c r="BB1114" s="2">
        <f t="shared" si="639"/>
        <v>1</v>
      </c>
      <c r="BC1114" s="2">
        <f t="shared" si="640"/>
        <v>1</v>
      </c>
      <c r="BD1114" s="2">
        <f t="shared" si="641"/>
        <v>1</v>
      </c>
      <c r="BE1114" s="2">
        <f t="shared" si="642"/>
        <v>1</v>
      </c>
      <c r="BF1114" s="2">
        <f t="shared" si="643"/>
        <v>1</v>
      </c>
      <c r="BG1114" s="2">
        <f t="shared" si="644"/>
        <v>1</v>
      </c>
      <c r="BH1114" s="2">
        <f t="shared" si="645"/>
        <v>1</v>
      </c>
      <c r="BI1114" s="2">
        <f t="shared" si="646"/>
        <v>1</v>
      </c>
      <c r="BJ1114" s="2">
        <f t="shared" si="647"/>
        <v>1</v>
      </c>
      <c r="BK1114" s="2">
        <f t="shared" si="648"/>
        <v>1</v>
      </c>
      <c r="BL1114" s="2">
        <f t="shared" si="649"/>
        <v>1</v>
      </c>
      <c r="BM1114" s="2">
        <f t="shared" si="650"/>
        <v>1</v>
      </c>
      <c r="BN1114" s="2">
        <f t="shared" si="651"/>
        <v>1</v>
      </c>
      <c r="BO1114" s="2">
        <f t="shared" si="652"/>
        <v>1</v>
      </c>
      <c r="BP1114" s="2">
        <f t="shared" si="653"/>
        <v>1</v>
      </c>
      <c r="BQ1114" s="2">
        <f t="shared" si="654"/>
        <v>1</v>
      </c>
      <c r="BR1114" s="2">
        <f t="shared" si="655"/>
        <v>1</v>
      </c>
      <c r="BS1114" s="2">
        <f t="shared" si="656"/>
        <v>1</v>
      </c>
      <c r="BT1114" s="2">
        <f t="shared" si="657"/>
        <v>1</v>
      </c>
      <c r="BU1114" s="2">
        <f t="shared" si="658"/>
        <v>1</v>
      </c>
      <c r="BV1114" s="2">
        <f t="shared" si="659"/>
        <v>1</v>
      </c>
      <c r="BW1114" s="2">
        <f t="shared" si="660"/>
        <v>1</v>
      </c>
      <c r="BX1114" s="2">
        <f t="shared" si="661"/>
        <v>1</v>
      </c>
      <c r="BY1114" s="2">
        <f t="shared" si="662"/>
        <v>1</v>
      </c>
      <c r="BZ1114" s="2">
        <f t="shared" si="663"/>
        <v>1</v>
      </c>
      <c r="CA1114" s="2">
        <f t="shared" si="664"/>
        <v>1</v>
      </c>
      <c r="CB1114" s="2">
        <f t="shared" si="665"/>
        <v>1</v>
      </c>
      <c r="CC1114" s="2">
        <f t="shared" si="666"/>
        <v>1</v>
      </c>
    </row>
    <row r="1115" spans="43:81" ht="18.5" x14ac:dyDescent="0.45">
      <c r="AQ1115" s="16">
        <f t="shared" si="630"/>
        <v>15.563025007672874</v>
      </c>
      <c r="AR1115" s="2"/>
      <c r="AS1115" s="2"/>
      <c r="AT1115" s="2">
        <f t="shared" si="631"/>
        <v>1</v>
      </c>
      <c r="AU1115" s="2">
        <f t="shared" si="632"/>
        <v>1</v>
      </c>
      <c r="AV1115" s="2">
        <f t="shared" si="633"/>
        <v>1</v>
      </c>
      <c r="AW1115" s="2">
        <f t="shared" si="634"/>
        <v>1</v>
      </c>
      <c r="AX1115" s="2">
        <f t="shared" si="635"/>
        <v>1</v>
      </c>
      <c r="AY1115" s="2">
        <f t="shared" si="636"/>
        <v>1</v>
      </c>
      <c r="AZ1115" s="2">
        <f t="shared" si="637"/>
        <v>1</v>
      </c>
      <c r="BA1115" s="2">
        <f t="shared" si="638"/>
        <v>1</v>
      </c>
      <c r="BB1115" s="2">
        <f t="shared" si="639"/>
        <v>1</v>
      </c>
      <c r="BC1115" s="2">
        <f t="shared" si="640"/>
        <v>1</v>
      </c>
      <c r="BD1115" s="2">
        <f t="shared" si="641"/>
        <v>1</v>
      </c>
      <c r="BE1115" s="2">
        <f t="shared" si="642"/>
        <v>1</v>
      </c>
      <c r="BF1115" s="2">
        <f t="shared" si="643"/>
        <v>1</v>
      </c>
      <c r="BG1115" s="2">
        <f t="shared" si="644"/>
        <v>1</v>
      </c>
      <c r="BH1115" s="2">
        <f t="shared" si="645"/>
        <v>1</v>
      </c>
      <c r="BI1115" s="2">
        <f t="shared" si="646"/>
        <v>1</v>
      </c>
      <c r="BJ1115" s="2">
        <f t="shared" si="647"/>
        <v>1</v>
      </c>
      <c r="BK1115" s="2">
        <f t="shared" si="648"/>
        <v>1</v>
      </c>
      <c r="BL1115" s="2">
        <f t="shared" si="649"/>
        <v>1</v>
      </c>
      <c r="BM1115" s="2">
        <f t="shared" si="650"/>
        <v>1</v>
      </c>
      <c r="BN1115" s="2">
        <f t="shared" si="651"/>
        <v>1</v>
      </c>
      <c r="BO1115" s="2">
        <f t="shared" si="652"/>
        <v>1</v>
      </c>
      <c r="BP1115" s="2">
        <f t="shared" si="653"/>
        <v>1</v>
      </c>
      <c r="BQ1115" s="2">
        <f t="shared" si="654"/>
        <v>1</v>
      </c>
      <c r="BR1115" s="2">
        <f t="shared" si="655"/>
        <v>1</v>
      </c>
      <c r="BS1115" s="2">
        <f t="shared" si="656"/>
        <v>1</v>
      </c>
      <c r="BT1115" s="2">
        <f t="shared" si="657"/>
        <v>1</v>
      </c>
      <c r="BU1115" s="2">
        <f t="shared" si="658"/>
        <v>1</v>
      </c>
      <c r="BV1115" s="2">
        <f t="shared" si="659"/>
        <v>1</v>
      </c>
      <c r="BW1115" s="2">
        <f t="shared" si="660"/>
        <v>1</v>
      </c>
      <c r="BX1115" s="2">
        <f t="shared" si="661"/>
        <v>1</v>
      </c>
      <c r="BY1115" s="2">
        <f t="shared" si="662"/>
        <v>1</v>
      </c>
      <c r="BZ1115" s="2">
        <f t="shared" si="663"/>
        <v>1</v>
      </c>
      <c r="CA1115" s="2">
        <f t="shared" si="664"/>
        <v>1</v>
      </c>
      <c r="CB1115" s="2">
        <f t="shared" si="665"/>
        <v>1</v>
      </c>
      <c r="CC1115" s="2">
        <f t="shared" si="666"/>
        <v>1</v>
      </c>
    </row>
    <row r="1116" spans="43:81" ht="18.5" x14ac:dyDescent="0.45">
      <c r="AQ1116" s="16">
        <f t="shared" si="630"/>
        <v>15.563025007672874</v>
      </c>
      <c r="AR1116" s="2"/>
      <c r="AS1116" s="2"/>
      <c r="AT1116" s="2">
        <f t="shared" si="631"/>
        <v>1</v>
      </c>
      <c r="AU1116" s="2">
        <f t="shared" si="632"/>
        <v>1</v>
      </c>
      <c r="AV1116" s="2">
        <f t="shared" si="633"/>
        <v>1</v>
      </c>
      <c r="AW1116" s="2">
        <f t="shared" si="634"/>
        <v>1</v>
      </c>
      <c r="AX1116" s="2">
        <f t="shared" si="635"/>
        <v>1</v>
      </c>
      <c r="AY1116" s="2">
        <f t="shared" si="636"/>
        <v>1</v>
      </c>
      <c r="AZ1116" s="2">
        <f t="shared" si="637"/>
        <v>1</v>
      </c>
      <c r="BA1116" s="2">
        <f t="shared" si="638"/>
        <v>1</v>
      </c>
      <c r="BB1116" s="2">
        <f t="shared" si="639"/>
        <v>1</v>
      </c>
      <c r="BC1116" s="2">
        <f t="shared" si="640"/>
        <v>1</v>
      </c>
      <c r="BD1116" s="2">
        <f t="shared" si="641"/>
        <v>1</v>
      </c>
      <c r="BE1116" s="2">
        <f t="shared" si="642"/>
        <v>1</v>
      </c>
      <c r="BF1116" s="2">
        <f t="shared" si="643"/>
        <v>1</v>
      </c>
      <c r="BG1116" s="2">
        <f t="shared" si="644"/>
        <v>1</v>
      </c>
      <c r="BH1116" s="2">
        <f t="shared" si="645"/>
        <v>1</v>
      </c>
      <c r="BI1116" s="2">
        <f t="shared" si="646"/>
        <v>1</v>
      </c>
      <c r="BJ1116" s="2">
        <f t="shared" si="647"/>
        <v>1</v>
      </c>
      <c r="BK1116" s="2">
        <f t="shared" si="648"/>
        <v>1</v>
      </c>
      <c r="BL1116" s="2">
        <f t="shared" si="649"/>
        <v>1</v>
      </c>
      <c r="BM1116" s="2">
        <f t="shared" si="650"/>
        <v>1</v>
      </c>
      <c r="BN1116" s="2">
        <f t="shared" si="651"/>
        <v>1</v>
      </c>
      <c r="BO1116" s="2">
        <f t="shared" si="652"/>
        <v>1</v>
      </c>
      <c r="BP1116" s="2">
        <f t="shared" si="653"/>
        <v>1</v>
      </c>
      <c r="BQ1116" s="2">
        <f t="shared" si="654"/>
        <v>1</v>
      </c>
      <c r="BR1116" s="2">
        <f t="shared" si="655"/>
        <v>1</v>
      </c>
      <c r="BS1116" s="2">
        <f t="shared" si="656"/>
        <v>1</v>
      </c>
      <c r="BT1116" s="2">
        <f t="shared" si="657"/>
        <v>1</v>
      </c>
      <c r="BU1116" s="2">
        <f t="shared" si="658"/>
        <v>1</v>
      </c>
      <c r="BV1116" s="2">
        <f t="shared" si="659"/>
        <v>1</v>
      </c>
      <c r="BW1116" s="2">
        <f t="shared" si="660"/>
        <v>1</v>
      </c>
      <c r="BX1116" s="2">
        <f t="shared" si="661"/>
        <v>1</v>
      </c>
      <c r="BY1116" s="2">
        <f t="shared" si="662"/>
        <v>1</v>
      </c>
      <c r="BZ1116" s="2">
        <f t="shared" si="663"/>
        <v>1</v>
      </c>
      <c r="CA1116" s="2">
        <f t="shared" si="664"/>
        <v>1</v>
      </c>
      <c r="CB1116" s="2">
        <f t="shared" si="665"/>
        <v>1</v>
      </c>
      <c r="CC1116" s="2">
        <f t="shared" si="666"/>
        <v>1</v>
      </c>
    </row>
    <row r="1117" spans="43:81" ht="18.5" x14ac:dyDescent="0.45">
      <c r="AQ1117" s="16">
        <f t="shared" si="630"/>
        <v>15.563025007672874</v>
      </c>
      <c r="AR1117" s="2"/>
      <c r="AS1117" s="2"/>
      <c r="AT1117" s="2">
        <f t="shared" si="631"/>
        <v>1</v>
      </c>
      <c r="AU1117" s="2">
        <f t="shared" si="632"/>
        <v>1</v>
      </c>
      <c r="AV1117" s="2">
        <f t="shared" si="633"/>
        <v>1</v>
      </c>
      <c r="AW1117" s="2">
        <f t="shared" si="634"/>
        <v>1</v>
      </c>
      <c r="AX1117" s="2">
        <f t="shared" si="635"/>
        <v>1</v>
      </c>
      <c r="AY1117" s="2">
        <f t="shared" si="636"/>
        <v>1</v>
      </c>
      <c r="AZ1117" s="2">
        <f t="shared" si="637"/>
        <v>1</v>
      </c>
      <c r="BA1117" s="2">
        <f t="shared" si="638"/>
        <v>1</v>
      </c>
      <c r="BB1117" s="2">
        <f t="shared" si="639"/>
        <v>1</v>
      </c>
      <c r="BC1117" s="2">
        <f t="shared" si="640"/>
        <v>1</v>
      </c>
      <c r="BD1117" s="2">
        <f t="shared" si="641"/>
        <v>1</v>
      </c>
      <c r="BE1117" s="2">
        <f t="shared" si="642"/>
        <v>1</v>
      </c>
      <c r="BF1117" s="2">
        <f t="shared" si="643"/>
        <v>1</v>
      </c>
      <c r="BG1117" s="2">
        <f t="shared" si="644"/>
        <v>1</v>
      </c>
      <c r="BH1117" s="2">
        <f t="shared" si="645"/>
        <v>1</v>
      </c>
      <c r="BI1117" s="2">
        <f t="shared" si="646"/>
        <v>1</v>
      </c>
      <c r="BJ1117" s="2">
        <f t="shared" si="647"/>
        <v>1</v>
      </c>
      <c r="BK1117" s="2">
        <f t="shared" si="648"/>
        <v>1</v>
      </c>
      <c r="BL1117" s="2">
        <f t="shared" si="649"/>
        <v>1</v>
      </c>
      <c r="BM1117" s="2">
        <f t="shared" si="650"/>
        <v>1</v>
      </c>
      <c r="BN1117" s="2">
        <f t="shared" si="651"/>
        <v>1</v>
      </c>
      <c r="BO1117" s="2">
        <f t="shared" si="652"/>
        <v>1</v>
      </c>
      <c r="BP1117" s="2">
        <f t="shared" si="653"/>
        <v>1</v>
      </c>
      <c r="BQ1117" s="2">
        <f t="shared" si="654"/>
        <v>1</v>
      </c>
      <c r="BR1117" s="2">
        <f t="shared" si="655"/>
        <v>1</v>
      </c>
      <c r="BS1117" s="2">
        <f t="shared" si="656"/>
        <v>1</v>
      </c>
      <c r="BT1117" s="2">
        <f t="shared" si="657"/>
        <v>1</v>
      </c>
      <c r="BU1117" s="2">
        <f t="shared" si="658"/>
        <v>1</v>
      </c>
      <c r="BV1117" s="2">
        <f t="shared" si="659"/>
        <v>1</v>
      </c>
      <c r="BW1117" s="2">
        <f t="shared" si="660"/>
        <v>1</v>
      </c>
      <c r="BX1117" s="2">
        <f t="shared" si="661"/>
        <v>1</v>
      </c>
      <c r="BY1117" s="2">
        <f t="shared" si="662"/>
        <v>1</v>
      </c>
      <c r="BZ1117" s="2">
        <f t="shared" si="663"/>
        <v>1</v>
      </c>
      <c r="CA1117" s="2">
        <f t="shared" si="664"/>
        <v>1</v>
      </c>
      <c r="CB1117" s="2">
        <f t="shared" si="665"/>
        <v>1</v>
      </c>
      <c r="CC1117" s="2">
        <f t="shared" si="666"/>
        <v>1</v>
      </c>
    </row>
    <row r="1118" spans="43:81" ht="18.5" x14ac:dyDescent="0.45">
      <c r="AQ1118" s="16">
        <f t="shared" si="630"/>
        <v>15.563025007672874</v>
      </c>
      <c r="AR1118" s="2"/>
      <c r="AS1118" s="2"/>
      <c r="AT1118" s="2">
        <f t="shared" si="631"/>
        <v>1</v>
      </c>
      <c r="AU1118" s="2">
        <f t="shared" si="632"/>
        <v>1</v>
      </c>
      <c r="AV1118" s="2">
        <f t="shared" si="633"/>
        <v>1</v>
      </c>
      <c r="AW1118" s="2">
        <f t="shared" si="634"/>
        <v>1</v>
      </c>
      <c r="AX1118" s="2">
        <f t="shared" si="635"/>
        <v>1</v>
      </c>
      <c r="AY1118" s="2">
        <f t="shared" si="636"/>
        <v>1</v>
      </c>
      <c r="AZ1118" s="2">
        <f t="shared" si="637"/>
        <v>1</v>
      </c>
      <c r="BA1118" s="2">
        <f t="shared" si="638"/>
        <v>1</v>
      </c>
      <c r="BB1118" s="2">
        <f t="shared" si="639"/>
        <v>1</v>
      </c>
      <c r="BC1118" s="2">
        <f t="shared" si="640"/>
        <v>1</v>
      </c>
      <c r="BD1118" s="2">
        <f t="shared" si="641"/>
        <v>1</v>
      </c>
      <c r="BE1118" s="2">
        <f t="shared" si="642"/>
        <v>1</v>
      </c>
      <c r="BF1118" s="2">
        <f t="shared" si="643"/>
        <v>1</v>
      </c>
      <c r="BG1118" s="2">
        <f t="shared" si="644"/>
        <v>1</v>
      </c>
      <c r="BH1118" s="2">
        <f t="shared" si="645"/>
        <v>1</v>
      </c>
      <c r="BI1118" s="2">
        <f t="shared" si="646"/>
        <v>1</v>
      </c>
      <c r="BJ1118" s="2">
        <f t="shared" si="647"/>
        <v>1</v>
      </c>
      <c r="BK1118" s="2">
        <f t="shared" si="648"/>
        <v>1</v>
      </c>
      <c r="BL1118" s="2">
        <f t="shared" si="649"/>
        <v>1</v>
      </c>
      <c r="BM1118" s="2">
        <f t="shared" si="650"/>
        <v>1</v>
      </c>
      <c r="BN1118" s="2">
        <f t="shared" si="651"/>
        <v>1</v>
      </c>
      <c r="BO1118" s="2">
        <f t="shared" si="652"/>
        <v>1</v>
      </c>
      <c r="BP1118" s="2">
        <f t="shared" si="653"/>
        <v>1</v>
      </c>
      <c r="BQ1118" s="2">
        <f t="shared" si="654"/>
        <v>1</v>
      </c>
      <c r="BR1118" s="2">
        <f t="shared" si="655"/>
        <v>1</v>
      </c>
      <c r="BS1118" s="2">
        <f t="shared" si="656"/>
        <v>1</v>
      </c>
      <c r="BT1118" s="2">
        <f t="shared" si="657"/>
        <v>1</v>
      </c>
      <c r="BU1118" s="2">
        <f t="shared" si="658"/>
        <v>1</v>
      </c>
      <c r="BV1118" s="2">
        <f t="shared" si="659"/>
        <v>1</v>
      </c>
      <c r="BW1118" s="2">
        <f t="shared" si="660"/>
        <v>1</v>
      </c>
      <c r="BX1118" s="2">
        <f t="shared" si="661"/>
        <v>1</v>
      </c>
      <c r="BY1118" s="2">
        <f t="shared" si="662"/>
        <v>1</v>
      </c>
      <c r="BZ1118" s="2">
        <f t="shared" si="663"/>
        <v>1</v>
      </c>
      <c r="CA1118" s="2">
        <f t="shared" si="664"/>
        <v>1</v>
      </c>
      <c r="CB1118" s="2">
        <f t="shared" si="665"/>
        <v>1</v>
      </c>
      <c r="CC1118" s="2">
        <f t="shared" si="666"/>
        <v>1</v>
      </c>
    </row>
    <row r="1119" spans="43:81" ht="18.5" x14ac:dyDescent="0.45">
      <c r="AQ1119" s="16">
        <f t="shared" si="630"/>
        <v>15.563025007672874</v>
      </c>
      <c r="AR1119" s="2"/>
      <c r="AS1119" s="2"/>
      <c r="AT1119" s="2">
        <f t="shared" si="631"/>
        <v>1</v>
      </c>
      <c r="AU1119" s="2">
        <f t="shared" si="632"/>
        <v>1</v>
      </c>
      <c r="AV1119" s="2">
        <f t="shared" si="633"/>
        <v>1</v>
      </c>
      <c r="AW1119" s="2">
        <f t="shared" si="634"/>
        <v>1</v>
      </c>
      <c r="AX1119" s="2">
        <f t="shared" si="635"/>
        <v>1</v>
      </c>
      <c r="AY1119" s="2">
        <f t="shared" si="636"/>
        <v>1</v>
      </c>
      <c r="AZ1119" s="2">
        <f t="shared" si="637"/>
        <v>1</v>
      </c>
      <c r="BA1119" s="2">
        <f t="shared" si="638"/>
        <v>1</v>
      </c>
      <c r="BB1119" s="2">
        <f t="shared" si="639"/>
        <v>1</v>
      </c>
      <c r="BC1119" s="2">
        <f t="shared" si="640"/>
        <v>1</v>
      </c>
      <c r="BD1119" s="2">
        <f t="shared" si="641"/>
        <v>1</v>
      </c>
      <c r="BE1119" s="2">
        <f t="shared" si="642"/>
        <v>1</v>
      </c>
      <c r="BF1119" s="2">
        <f t="shared" si="643"/>
        <v>1</v>
      </c>
      <c r="BG1119" s="2">
        <f t="shared" si="644"/>
        <v>1</v>
      </c>
      <c r="BH1119" s="2">
        <f t="shared" si="645"/>
        <v>1</v>
      </c>
      <c r="BI1119" s="2">
        <f t="shared" si="646"/>
        <v>1</v>
      </c>
      <c r="BJ1119" s="2">
        <f t="shared" si="647"/>
        <v>1</v>
      </c>
      <c r="BK1119" s="2">
        <f t="shared" si="648"/>
        <v>1</v>
      </c>
      <c r="BL1119" s="2">
        <f t="shared" si="649"/>
        <v>1</v>
      </c>
      <c r="BM1119" s="2">
        <f t="shared" si="650"/>
        <v>1</v>
      </c>
      <c r="BN1119" s="2">
        <f t="shared" si="651"/>
        <v>1</v>
      </c>
      <c r="BO1119" s="2">
        <f t="shared" si="652"/>
        <v>1</v>
      </c>
      <c r="BP1119" s="2">
        <f t="shared" si="653"/>
        <v>1</v>
      </c>
      <c r="BQ1119" s="2">
        <f t="shared" si="654"/>
        <v>1</v>
      </c>
      <c r="BR1119" s="2">
        <f t="shared" si="655"/>
        <v>1</v>
      </c>
      <c r="BS1119" s="2">
        <f t="shared" si="656"/>
        <v>1</v>
      </c>
      <c r="BT1119" s="2">
        <f t="shared" si="657"/>
        <v>1</v>
      </c>
      <c r="BU1119" s="2">
        <f t="shared" si="658"/>
        <v>1</v>
      </c>
      <c r="BV1119" s="2">
        <f t="shared" si="659"/>
        <v>1</v>
      </c>
      <c r="BW1119" s="2">
        <f t="shared" si="660"/>
        <v>1</v>
      </c>
      <c r="BX1119" s="2">
        <f t="shared" si="661"/>
        <v>1</v>
      </c>
      <c r="BY1119" s="2">
        <f t="shared" si="662"/>
        <v>1</v>
      </c>
      <c r="BZ1119" s="2">
        <f t="shared" si="663"/>
        <v>1</v>
      </c>
      <c r="CA1119" s="2">
        <f t="shared" si="664"/>
        <v>1</v>
      </c>
      <c r="CB1119" s="2">
        <f t="shared" si="665"/>
        <v>1</v>
      </c>
      <c r="CC1119" s="2">
        <f t="shared" si="666"/>
        <v>1</v>
      </c>
    </row>
    <row r="1120" spans="43:81" ht="18.5" x14ac:dyDescent="0.45">
      <c r="AQ1120" s="16">
        <f t="shared" si="630"/>
        <v>15.563025007672874</v>
      </c>
      <c r="AR1120" s="2"/>
      <c r="AS1120" s="2"/>
      <c r="AT1120" s="2">
        <f t="shared" si="631"/>
        <v>1</v>
      </c>
      <c r="AU1120" s="2">
        <f t="shared" si="632"/>
        <v>1</v>
      </c>
      <c r="AV1120" s="2">
        <f t="shared" si="633"/>
        <v>1</v>
      </c>
      <c r="AW1120" s="2">
        <f t="shared" si="634"/>
        <v>1</v>
      </c>
      <c r="AX1120" s="2">
        <f t="shared" si="635"/>
        <v>1</v>
      </c>
      <c r="AY1120" s="2">
        <f t="shared" si="636"/>
        <v>1</v>
      </c>
      <c r="AZ1120" s="2">
        <f t="shared" si="637"/>
        <v>1</v>
      </c>
      <c r="BA1120" s="2">
        <f t="shared" si="638"/>
        <v>1</v>
      </c>
      <c r="BB1120" s="2">
        <f t="shared" si="639"/>
        <v>1</v>
      </c>
      <c r="BC1120" s="2">
        <f t="shared" si="640"/>
        <v>1</v>
      </c>
      <c r="BD1120" s="2">
        <f t="shared" si="641"/>
        <v>1</v>
      </c>
      <c r="BE1120" s="2">
        <f t="shared" si="642"/>
        <v>1</v>
      </c>
      <c r="BF1120" s="2">
        <f t="shared" si="643"/>
        <v>1</v>
      </c>
      <c r="BG1120" s="2">
        <f t="shared" si="644"/>
        <v>1</v>
      </c>
      <c r="BH1120" s="2">
        <f t="shared" si="645"/>
        <v>1</v>
      </c>
      <c r="BI1120" s="2">
        <f t="shared" si="646"/>
        <v>1</v>
      </c>
      <c r="BJ1120" s="2">
        <f t="shared" si="647"/>
        <v>1</v>
      </c>
      <c r="BK1120" s="2">
        <f t="shared" si="648"/>
        <v>1</v>
      </c>
      <c r="BL1120" s="2">
        <f t="shared" si="649"/>
        <v>1</v>
      </c>
      <c r="BM1120" s="2">
        <f t="shared" si="650"/>
        <v>1</v>
      </c>
      <c r="BN1120" s="2">
        <f t="shared" si="651"/>
        <v>1</v>
      </c>
      <c r="BO1120" s="2">
        <f t="shared" si="652"/>
        <v>1</v>
      </c>
      <c r="BP1120" s="2">
        <f t="shared" si="653"/>
        <v>1</v>
      </c>
      <c r="BQ1120" s="2">
        <f t="shared" si="654"/>
        <v>1</v>
      </c>
      <c r="BR1120" s="2">
        <f t="shared" si="655"/>
        <v>1</v>
      </c>
      <c r="BS1120" s="2">
        <f t="shared" si="656"/>
        <v>1</v>
      </c>
      <c r="BT1120" s="2">
        <f t="shared" si="657"/>
        <v>1</v>
      </c>
      <c r="BU1120" s="2">
        <f t="shared" si="658"/>
        <v>1</v>
      </c>
      <c r="BV1120" s="2">
        <f t="shared" si="659"/>
        <v>1</v>
      </c>
      <c r="BW1120" s="2">
        <f t="shared" si="660"/>
        <v>1</v>
      </c>
      <c r="BX1120" s="2">
        <f t="shared" si="661"/>
        <v>1</v>
      </c>
      <c r="BY1120" s="2">
        <f t="shared" si="662"/>
        <v>1</v>
      </c>
      <c r="BZ1120" s="2">
        <f t="shared" si="663"/>
        <v>1</v>
      </c>
      <c r="CA1120" s="2">
        <f t="shared" si="664"/>
        <v>1</v>
      </c>
      <c r="CB1120" s="2">
        <f t="shared" si="665"/>
        <v>1</v>
      </c>
      <c r="CC1120" s="2">
        <f t="shared" si="666"/>
        <v>1</v>
      </c>
    </row>
    <row r="1121" spans="43:81" ht="18.5" x14ac:dyDescent="0.45">
      <c r="AQ1121" s="16">
        <f t="shared" si="630"/>
        <v>15.563025007672874</v>
      </c>
      <c r="AR1121" s="2"/>
      <c r="AS1121" s="2"/>
      <c r="AT1121" s="2">
        <f t="shared" si="631"/>
        <v>1</v>
      </c>
      <c r="AU1121" s="2">
        <f t="shared" si="632"/>
        <v>1</v>
      </c>
      <c r="AV1121" s="2">
        <f t="shared" si="633"/>
        <v>1</v>
      </c>
      <c r="AW1121" s="2">
        <f t="shared" si="634"/>
        <v>1</v>
      </c>
      <c r="AX1121" s="2">
        <f t="shared" si="635"/>
        <v>1</v>
      </c>
      <c r="AY1121" s="2">
        <f t="shared" si="636"/>
        <v>1</v>
      </c>
      <c r="AZ1121" s="2">
        <f t="shared" si="637"/>
        <v>1</v>
      </c>
      <c r="BA1121" s="2">
        <f t="shared" si="638"/>
        <v>1</v>
      </c>
      <c r="BB1121" s="2">
        <f t="shared" si="639"/>
        <v>1</v>
      </c>
      <c r="BC1121" s="2">
        <f t="shared" si="640"/>
        <v>1</v>
      </c>
      <c r="BD1121" s="2">
        <f t="shared" si="641"/>
        <v>1</v>
      </c>
      <c r="BE1121" s="2">
        <f t="shared" si="642"/>
        <v>1</v>
      </c>
      <c r="BF1121" s="2">
        <f t="shared" si="643"/>
        <v>1</v>
      </c>
      <c r="BG1121" s="2">
        <f t="shared" si="644"/>
        <v>1</v>
      </c>
      <c r="BH1121" s="2">
        <f t="shared" si="645"/>
        <v>1</v>
      </c>
      <c r="BI1121" s="2">
        <f t="shared" si="646"/>
        <v>1</v>
      </c>
      <c r="BJ1121" s="2">
        <f t="shared" si="647"/>
        <v>1</v>
      </c>
      <c r="BK1121" s="2">
        <f t="shared" si="648"/>
        <v>1</v>
      </c>
      <c r="BL1121" s="2">
        <f t="shared" si="649"/>
        <v>1</v>
      </c>
      <c r="BM1121" s="2">
        <f t="shared" si="650"/>
        <v>1</v>
      </c>
      <c r="BN1121" s="2">
        <f t="shared" si="651"/>
        <v>1</v>
      </c>
      <c r="BO1121" s="2">
        <f t="shared" si="652"/>
        <v>1</v>
      </c>
      <c r="BP1121" s="2">
        <f t="shared" si="653"/>
        <v>1</v>
      </c>
      <c r="BQ1121" s="2">
        <f t="shared" si="654"/>
        <v>1</v>
      </c>
      <c r="BR1121" s="2">
        <f t="shared" si="655"/>
        <v>1</v>
      </c>
      <c r="BS1121" s="2">
        <f t="shared" si="656"/>
        <v>1</v>
      </c>
      <c r="BT1121" s="2">
        <f t="shared" si="657"/>
        <v>1</v>
      </c>
      <c r="BU1121" s="2">
        <f t="shared" si="658"/>
        <v>1</v>
      </c>
      <c r="BV1121" s="2">
        <f t="shared" si="659"/>
        <v>1</v>
      </c>
      <c r="BW1121" s="2">
        <f t="shared" si="660"/>
        <v>1</v>
      </c>
      <c r="BX1121" s="2">
        <f t="shared" si="661"/>
        <v>1</v>
      </c>
      <c r="BY1121" s="2">
        <f t="shared" si="662"/>
        <v>1</v>
      </c>
      <c r="BZ1121" s="2">
        <f t="shared" si="663"/>
        <v>1</v>
      </c>
      <c r="CA1121" s="2">
        <f t="shared" si="664"/>
        <v>1</v>
      </c>
      <c r="CB1121" s="2">
        <f t="shared" si="665"/>
        <v>1</v>
      </c>
      <c r="CC1121" s="2">
        <f t="shared" si="666"/>
        <v>1</v>
      </c>
    </row>
    <row r="1122" spans="43:81" ht="18.5" x14ac:dyDescent="0.45">
      <c r="AQ1122" s="16">
        <f t="shared" si="630"/>
        <v>15.563025007672874</v>
      </c>
      <c r="AR1122" s="2"/>
      <c r="AS1122" s="2"/>
      <c r="AT1122" s="2">
        <f t="shared" si="631"/>
        <v>1</v>
      </c>
      <c r="AU1122" s="2">
        <f t="shared" si="632"/>
        <v>1</v>
      </c>
      <c r="AV1122" s="2">
        <f t="shared" si="633"/>
        <v>1</v>
      </c>
      <c r="AW1122" s="2">
        <f t="shared" si="634"/>
        <v>1</v>
      </c>
      <c r="AX1122" s="2">
        <f t="shared" si="635"/>
        <v>1</v>
      </c>
      <c r="AY1122" s="2">
        <f t="shared" si="636"/>
        <v>1</v>
      </c>
      <c r="AZ1122" s="2">
        <f t="shared" si="637"/>
        <v>1</v>
      </c>
      <c r="BA1122" s="2">
        <f t="shared" si="638"/>
        <v>1</v>
      </c>
      <c r="BB1122" s="2">
        <f t="shared" si="639"/>
        <v>1</v>
      </c>
      <c r="BC1122" s="2">
        <f t="shared" si="640"/>
        <v>1</v>
      </c>
      <c r="BD1122" s="2">
        <f t="shared" si="641"/>
        <v>1</v>
      </c>
      <c r="BE1122" s="2">
        <f t="shared" si="642"/>
        <v>1</v>
      </c>
      <c r="BF1122" s="2">
        <f t="shared" si="643"/>
        <v>1</v>
      </c>
      <c r="BG1122" s="2">
        <f t="shared" si="644"/>
        <v>1</v>
      </c>
      <c r="BH1122" s="2">
        <f t="shared" si="645"/>
        <v>1</v>
      </c>
      <c r="BI1122" s="2">
        <f t="shared" si="646"/>
        <v>1</v>
      </c>
      <c r="BJ1122" s="2">
        <f t="shared" si="647"/>
        <v>1</v>
      </c>
      <c r="BK1122" s="2">
        <f t="shared" si="648"/>
        <v>1</v>
      </c>
      <c r="BL1122" s="2">
        <f t="shared" si="649"/>
        <v>1</v>
      </c>
      <c r="BM1122" s="2">
        <f t="shared" si="650"/>
        <v>1</v>
      </c>
      <c r="BN1122" s="2">
        <f t="shared" si="651"/>
        <v>1</v>
      </c>
      <c r="BO1122" s="2">
        <f t="shared" si="652"/>
        <v>1</v>
      </c>
      <c r="BP1122" s="2">
        <f t="shared" si="653"/>
        <v>1</v>
      </c>
      <c r="BQ1122" s="2">
        <f t="shared" si="654"/>
        <v>1</v>
      </c>
      <c r="BR1122" s="2">
        <f t="shared" si="655"/>
        <v>1</v>
      </c>
      <c r="BS1122" s="2">
        <f t="shared" si="656"/>
        <v>1</v>
      </c>
      <c r="BT1122" s="2">
        <f t="shared" si="657"/>
        <v>1</v>
      </c>
      <c r="BU1122" s="2">
        <f t="shared" si="658"/>
        <v>1</v>
      </c>
      <c r="BV1122" s="2">
        <f t="shared" si="659"/>
        <v>1</v>
      </c>
      <c r="BW1122" s="2">
        <f t="shared" si="660"/>
        <v>1</v>
      </c>
      <c r="BX1122" s="2">
        <f t="shared" si="661"/>
        <v>1</v>
      </c>
      <c r="BY1122" s="2">
        <f t="shared" si="662"/>
        <v>1</v>
      </c>
      <c r="BZ1122" s="2">
        <f t="shared" si="663"/>
        <v>1</v>
      </c>
      <c r="CA1122" s="2">
        <f t="shared" si="664"/>
        <v>1</v>
      </c>
      <c r="CB1122" s="2">
        <f t="shared" si="665"/>
        <v>1</v>
      </c>
      <c r="CC1122" s="2">
        <f t="shared" si="666"/>
        <v>1</v>
      </c>
    </row>
    <row r="1123" spans="43:81" ht="18.5" x14ac:dyDescent="0.45">
      <c r="AQ1123" s="16">
        <f t="shared" si="630"/>
        <v>15.563025007672874</v>
      </c>
      <c r="AR1123" s="2"/>
      <c r="AS1123" s="2"/>
      <c r="AT1123" s="2">
        <f t="shared" si="631"/>
        <v>1</v>
      </c>
      <c r="AU1123" s="2">
        <f t="shared" si="632"/>
        <v>1</v>
      </c>
      <c r="AV1123" s="2">
        <f t="shared" si="633"/>
        <v>1</v>
      </c>
      <c r="AW1123" s="2">
        <f t="shared" si="634"/>
        <v>1</v>
      </c>
      <c r="AX1123" s="2">
        <f t="shared" si="635"/>
        <v>1</v>
      </c>
      <c r="AY1123" s="2">
        <f t="shared" si="636"/>
        <v>1</v>
      </c>
      <c r="AZ1123" s="2">
        <f t="shared" si="637"/>
        <v>1</v>
      </c>
      <c r="BA1123" s="2">
        <f t="shared" si="638"/>
        <v>1</v>
      </c>
      <c r="BB1123" s="2">
        <f t="shared" si="639"/>
        <v>1</v>
      </c>
      <c r="BC1123" s="2">
        <f t="shared" si="640"/>
        <v>1</v>
      </c>
      <c r="BD1123" s="2">
        <f t="shared" si="641"/>
        <v>1</v>
      </c>
      <c r="BE1123" s="2">
        <f t="shared" si="642"/>
        <v>1</v>
      </c>
      <c r="BF1123" s="2">
        <f t="shared" si="643"/>
        <v>1</v>
      </c>
      <c r="BG1123" s="2">
        <f t="shared" si="644"/>
        <v>1</v>
      </c>
      <c r="BH1123" s="2">
        <f t="shared" si="645"/>
        <v>1</v>
      </c>
      <c r="BI1123" s="2">
        <f t="shared" si="646"/>
        <v>1</v>
      </c>
      <c r="BJ1123" s="2">
        <f t="shared" si="647"/>
        <v>1</v>
      </c>
      <c r="BK1123" s="2">
        <f t="shared" si="648"/>
        <v>1</v>
      </c>
      <c r="BL1123" s="2">
        <f t="shared" si="649"/>
        <v>1</v>
      </c>
      <c r="BM1123" s="2">
        <f t="shared" si="650"/>
        <v>1</v>
      </c>
      <c r="BN1123" s="2">
        <f t="shared" si="651"/>
        <v>1</v>
      </c>
      <c r="BO1123" s="2">
        <f t="shared" si="652"/>
        <v>1</v>
      </c>
      <c r="BP1123" s="2">
        <f t="shared" si="653"/>
        <v>1</v>
      </c>
      <c r="BQ1123" s="2">
        <f t="shared" si="654"/>
        <v>1</v>
      </c>
      <c r="BR1123" s="2">
        <f t="shared" si="655"/>
        <v>1</v>
      </c>
      <c r="BS1123" s="2">
        <f t="shared" si="656"/>
        <v>1</v>
      </c>
      <c r="BT1123" s="2">
        <f t="shared" si="657"/>
        <v>1</v>
      </c>
      <c r="BU1123" s="2">
        <f t="shared" si="658"/>
        <v>1</v>
      </c>
      <c r="BV1123" s="2">
        <f t="shared" si="659"/>
        <v>1</v>
      </c>
      <c r="BW1123" s="2">
        <f t="shared" si="660"/>
        <v>1</v>
      </c>
      <c r="BX1123" s="2">
        <f t="shared" si="661"/>
        <v>1</v>
      </c>
      <c r="BY1123" s="2">
        <f t="shared" si="662"/>
        <v>1</v>
      </c>
      <c r="BZ1123" s="2">
        <f t="shared" si="663"/>
        <v>1</v>
      </c>
      <c r="CA1123" s="2">
        <f t="shared" si="664"/>
        <v>1</v>
      </c>
      <c r="CB1123" s="2">
        <f t="shared" si="665"/>
        <v>1</v>
      </c>
      <c r="CC1123" s="2">
        <f t="shared" si="666"/>
        <v>1</v>
      </c>
    </row>
    <row r="1124" spans="43:81" ht="18.5" x14ac:dyDescent="0.45">
      <c r="AQ1124" s="16">
        <f t="shared" si="630"/>
        <v>15.563025007672874</v>
      </c>
      <c r="AR1124" s="2"/>
      <c r="AS1124" s="2"/>
      <c r="AT1124" s="2">
        <f t="shared" si="631"/>
        <v>1</v>
      </c>
      <c r="AU1124" s="2">
        <f t="shared" si="632"/>
        <v>1</v>
      </c>
      <c r="AV1124" s="2">
        <f t="shared" si="633"/>
        <v>1</v>
      </c>
      <c r="AW1124" s="2">
        <f t="shared" si="634"/>
        <v>1</v>
      </c>
      <c r="AX1124" s="2">
        <f t="shared" si="635"/>
        <v>1</v>
      </c>
      <c r="AY1124" s="2">
        <f t="shared" si="636"/>
        <v>1</v>
      </c>
      <c r="AZ1124" s="2">
        <f t="shared" si="637"/>
        <v>1</v>
      </c>
      <c r="BA1124" s="2">
        <f t="shared" si="638"/>
        <v>1</v>
      </c>
      <c r="BB1124" s="2">
        <f t="shared" si="639"/>
        <v>1</v>
      </c>
      <c r="BC1124" s="2">
        <f t="shared" si="640"/>
        <v>1</v>
      </c>
      <c r="BD1124" s="2">
        <f t="shared" si="641"/>
        <v>1</v>
      </c>
      <c r="BE1124" s="2">
        <f t="shared" si="642"/>
        <v>1</v>
      </c>
      <c r="BF1124" s="2">
        <f t="shared" si="643"/>
        <v>1</v>
      </c>
      <c r="BG1124" s="2">
        <f t="shared" si="644"/>
        <v>1</v>
      </c>
      <c r="BH1124" s="2">
        <f t="shared" si="645"/>
        <v>1</v>
      </c>
      <c r="BI1124" s="2">
        <f t="shared" si="646"/>
        <v>1</v>
      </c>
      <c r="BJ1124" s="2">
        <f t="shared" si="647"/>
        <v>1</v>
      </c>
      <c r="BK1124" s="2">
        <f t="shared" si="648"/>
        <v>1</v>
      </c>
      <c r="BL1124" s="2">
        <f t="shared" si="649"/>
        <v>1</v>
      </c>
      <c r="BM1124" s="2">
        <f t="shared" si="650"/>
        <v>1</v>
      </c>
      <c r="BN1124" s="2">
        <f t="shared" si="651"/>
        <v>1</v>
      </c>
      <c r="BO1124" s="2">
        <f t="shared" si="652"/>
        <v>1</v>
      </c>
      <c r="BP1124" s="2">
        <f t="shared" si="653"/>
        <v>1</v>
      </c>
      <c r="BQ1124" s="2">
        <f t="shared" si="654"/>
        <v>1</v>
      </c>
      <c r="BR1124" s="2">
        <f t="shared" si="655"/>
        <v>1</v>
      </c>
      <c r="BS1124" s="2">
        <f t="shared" si="656"/>
        <v>1</v>
      </c>
      <c r="BT1124" s="2">
        <f t="shared" si="657"/>
        <v>1</v>
      </c>
      <c r="BU1124" s="2">
        <f t="shared" si="658"/>
        <v>1</v>
      </c>
      <c r="BV1124" s="2">
        <f t="shared" si="659"/>
        <v>1</v>
      </c>
      <c r="BW1124" s="2">
        <f t="shared" si="660"/>
        <v>1</v>
      </c>
      <c r="BX1124" s="2">
        <f t="shared" si="661"/>
        <v>1</v>
      </c>
      <c r="BY1124" s="2">
        <f t="shared" si="662"/>
        <v>1</v>
      </c>
      <c r="BZ1124" s="2">
        <f t="shared" si="663"/>
        <v>1</v>
      </c>
      <c r="CA1124" s="2">
        <f t="shared" si="664"/>
        <v>1</v>
      </c>
      <c r="CB1124" s="2">
        <f t="shared" si="665"/>
        <v>1</v>
      </c>
      <c r="CC1124" s="2">
        <f t="shared" si="666"/>
        <v>1</v>
      </c>
    </row>
    <row r="1125" spans="43:81" ht="18.5" x14ac:dyDescent="0.45">
      <c r="AQ1125" s="16">
        <f t="shared" si="630"/>
        <v>15.563025007672874</v>
      </c>
      <c r="AR1125" s="2"/>
      <c r="AS1125" s="2"/>
      <c r="AT1125" s="2">
        <f t="shared" si="631"/>
        <v>1</v>
      </c>
      <c r="AU1125" s="2">
        <f t="shared" si="632"/>
        <v>1</v>
      </c>
      <c r="AV1125" s="2">
        <f t="shared" si="633"/>
        <v>1</v>
      </c>
      <c r="AW1125" s="2">
        <f t="shared" si="634"/>
        <v>1</v>
      </c>
      <c r="AX1125" s="2">
        <f t="shared" si="635"/>
        <v>1</v>
      </c>
      <c r="AY1125" s="2">
        <f t="shared" si="636"/>
        <v>1</v>
      </c>
      <c r="AZ1125" s="2">
        <f t="shared" si="637"/>
        <v>1</v>
      </c>
      <c r="BA1125" s="2">
        <f t="shared" si="638"/>
        <v>1</v>
      </c>
      <c r="BB1125" s="2">
        <f t="shared" si="639"/>
        <v>1</v>
      </c>
      <c r="BC1125" s="2">
        <f t="shared" si="640"/>
        <v>1</v>
      </c>
      <c r="BD1125" s="2">
        <f t="shared" si="641"/>
        <v>1</v>
      </c>
      <c r="BE1125" s="2">
        <f t="shared" si="642"/>
        <v>1</v>
      </c>
      <c r="BF1125" s="2">
        <f t="shared" si="643"/>
        <v>1</v>
      </c>
      <c r="BG1125" s="2">
        <f t="shared" si="644"/>
        <v>1</v>
      </c>
      <c r="BH1125" s="2">
        <f t="shared" si="645"/>
        <v>1</v>
      </c>
      <c r="BI1125" s="2">
        <f t="shared" si="646"/>
        <v>1</v>
      </c>
      <c r="BJ1125" s="2">
        <f t="shared" si="647"/>
        <v>1</v>
      </c>
      <c r="BK1125" s="2">
        <f t="shared" si="648"/>
        <v>1</v>
      </c>
      <c r="BL1125" s="2">
        <f t="shared" si="649"/>
        <v>1</v>
      </c>
      <c r="BM1125" s="2">
        <f t="shared" si="650"/>
        <v>1</v>
      </c>
      <c r="BN1125" s="2">
        <f t="shared" si="651"/>
        <v>1</v>
      </c>
      <c r="BO1125" s="2">
        <f t="shared" si="652"/>
        <v>1</v>
      </c>
      <c r="BP1125" s="2">
        <f t="shared" si="653"/>
        <v>1</v>
      </c>
      <c r="BQ1125" s="2">
        <f t="shared" si="654"/>
        <v>1</v>
      </c>
      <c r="BR1125" s="2">
        <f t="shared" si="655"/>
        <v>1</v>
      </c>
      <c r="BS1125" s="2">
        <f t="shared" si="656"/>
        <v>1</v>
      </c>
      <c r="BT1125" s="2">
        <f t="shared" si="657"/>
        <v>1</v>
      </c>
      <c r="BU1125" s="2">
        <f t="shared" si="658"/>
        <v>1</v>
      </c>
      <c r="BV1125" s="2">
        <f t="shared" si="659"/>
        <v>1</v>
      </c>
      <c r="BW1125" s="2">
        <f t="shared" si="660"/>
        <v>1</v>
      </c>
      <c r="BX1125" s="2">
        <f t="shared" si="661"/>
        <v>1</v>
      </c>
      <c r="BY1125" s="2">
        <f t="shared" si="662"/>
        <v>1</v>
      </c>
      <c r="BZ1125" s="2">
        <f t="shared" si="663"/>
        <v>1</v>
      </c>
      <c r="CA1125" s="2">
        <f t="shared" si="664"/>
        <v>1</v>
      </c>
      <c r="CB1125" s="2">
        <f t="shared" si="665"/>
        <v>1</v>
      </c>
      <c r="CC1125" s="2">
        <f t="shared" si="666"/>
        <v>1</v>
      </c>
    </row>
    <row r="1126" spans="43:81" ht="18.5" x14ac:dyDescent="0.45">
      <c r="AQ1126" s="16">
        <f t="shared" si="630"/>
        <v>15.563025007672874</v>
      </c>
      <c r="AR1126" s="2"/>
      <c r="AS1126" s="2"/>
      <c r="AT1126" s="2">
        <f t="shared" si="631"/>
        <v>1</v>
      </c>
      <c r="AU1126" s="2">
        <f t="shared" si="632"/>
        <v>1</v>
      </c>
      <c r="AV1126" s="2">
        <f t="shared" si="633"/>
        <v>1</v>
      </c>
      <c r="AW1126" s="2">
        <f t="shared" si="634"/>
        <v>1</v>
      </c>
      <c r="AX1126" s="2">
        <f t="shared" si="635"/>
        <v>1</v>
      </c>
      <c r="AY1126" s="2">
        <f t="shared" si="636"/>
        <v>1</v>
      </c>
      <c r="AZ1126" s="2">
        <f t="shared" si="637"/>
        <v>1</v>
      </c>
      <c r="BA1126" s="2">
        <f t="shared" si="638"/>
        <v>1</v>
      </c>
      <c r="BB1126" s="2">
        <f t="shared" si="639"/>
        <v>1</v>
      </c>
      <c r="BC1126" s="2">
        <f t="shared" si="640"/>
        <v>1</v>
      </c>
      <c r="BD1126" s="2">
        <f t="shared" si="641"/>
        <v>1</v>
      </c>
      <c r="BE1126" s="2">
        <f t="shared" si="642"/>
        <v>1</v>
      </c>
      <c r="BF1126" s="2">
        <f t="shared" si="643"/>
        <v>1</v>
      </c>
      <c r="BG1126" s="2">
        <f t="shared" si="644"/>
        <v>1</v>
      </c>
      <c r="BH1126" s="2">
        <f t="shared" si="645"/>
        <v>1</v>
      </c>
      <c r="BI1126" s="2">
        <f t="shared" si="646"/>
        <v>1</v>
      </c>
      <c r="BJ1126" s="2">
        <f t="shared" si="647"/>
        <v>1</v>
      </c>
      <c r="BK1126" s="2">
        <f t="shared" si="648"/>
        <v>1</v>
      </c>
      <c r="BL1126" s="2">
        <f t="shared" si="649"/>
        <v>1</v>
      </c>
      <c r="BM1126" s="2">
        <f t="shared" si="650"/>
        <v>1</v>
      </c>
      <c r="BN1126" s="2">
        <f t="shared" si="651"/>
        <v>1</v>
      </c>
      <c r="BO1126" s="2">
        <f t="shared" si="652"/>
        <v>1</v>
      </c>
      <c r="BP1126" s="2">
        <f t="shared" si="653"/>
        <v>1</v>
      </c>
      <c r="BQ1126" s="2">
        <f t="shared" si="654"/>
        <v>1</v>
      </c>
      <c r="BR1126" s="2">
        <f t="shared" si="655"/>
        <v>1</v>
      </c>
      <c r="BS1126" s="2">
        <f t="shared" si="656"/>
        <v>1</v>
      </c>
      <c r="BT1126" s="2">
        <f t="shared" si="657"/>
        <v>1</v>
      </c>
      <c r="BU1126" s="2">
        <f t="shared" si="658"/>
        <v>1</v>
      </c>
      <c r="BV1126" s="2">
        <f t="shared" si="659"/>
        <v>1</v>
      </c>
      <c r="BW1126" s="2">
        <f t="shared" si="660"/>
        <v>1</v>
      </c>
      <c r="BX1126" s="2">
        <f t="shared" si="661"/>
        <v>1</v>
      </c>
      <c r="BY1126" s="2">
        <f t="shared" si="662"/>
        <v>1</v>
      </c>
      <c r="BZ1126" s="2">
        <f t="shared" si="663"/>
        <v>1</v>
      </c>
      <c r="CA1126" s="2">
        <f t="shared" si="664"/>
        <v>1</v>
      </c>
      <c r="CB1126" s="2">
        <f t="shared" si="665"/>
        <v>1</v>
      </c>
      <c r="CC1126" s="2">
        <f t="shared" si="666"/>
        <v>1</v>
      </c>
    </row>
    <row r="1127" spans="43:81" ht="18.5" x14ac:dyDescent="0.45">
      <c r="AQ1127" s="16">
        <f t="shared" si="630"/>
        <v>15.563025007672874</v>
      </c>
      <c r="AR1127" s="2"/>
      <c r="AS1127" s="2"/>
      <c r="AT1127" s="2">
        <f t="shared" si="631"/>
        <v>1</v>
      </c>
      <c r="AU1127" s="2">
        <f t="shared" si="632"/>
        <v>1</v>
      </c>
      <c r="AV1127" s="2">
        <f t="shared" si="633"/>
        <v>1</v>
      </c>
      <c r="AW1127" s="2">
        <f t="shared" si="634"/>
        <v>1</v>
      </c>
      <c r="AX1127" s="2">
        <f t="shared" si="635"/>
        <v>1</v>
      </c>
      <c r="AY1127" s="2">
        <f t="shared" si="636"/>
        <v>1</v>
      </c>
      <c r="AZ1127" s="2">
        <f t="shared" si="637"/>
        <v>1</v>
      </c>
      <c r="BA1127" s="2">
        <f t="shared" si="638"/>
        <v>1</v>
      </c>
      <c r="BB1127" s="2">
        <f t="shared" si="639"/>
        <v>1</v>
      </c>
      <c r="BC1127" s="2">
        <f t="shared" si="640"/>
        <v>1</v>
      </c>
      <c r="BD1127" s="2">
        <f t="shared" si="641"/>
        <v>1</v>
      </c>
      <c r="BE1127" s="2">
        <f t="shared" si="642"/>
        <v>1</v>
      </c>
      <c r="BF1127" s="2">
        <f t="shared" si="643"/>
        <v>1</v>
      </c>
      <c r="BG1127" s="2">
        <f t="shared" si="644"/>
        <v>1</v>
      </c>
      <c r="BH1127" s="2">
        <f t="shared" si="645"/>
        <v>1</v>
      </c>
      <c r="BI1127" s="2">
        <f t="shared" si="646"/>
        <v>1</v>
      </c>
      <c r="BJ1127" s="2">
        <f t="shared" si="647"/>
        <v>1</v>
      </c>
      <c r="BK1127" s="2">
        <f t="shared" si="648"/>
        <v>1</v>
      </c>
      <c r="BL1127" s="2">
        <f t="shared" si="649"/>
        <v>1</v>
      </c>
      <c r="BM1127" s="2">
        <f t="shared" si="650"/>
        <v>1</v>
      </c>
      <c r="BN1127" s="2">
        <f t="shared" si="651"/>
        <v>1</v>
      </c>
      <c r="BO1127" s="2">
        <f t="shared" si="652"/>
        <v>1</v>
      </c>
      <c r="BP1127" s="2">
        <f t="shared" si="653"/>
        <v>1</v>
      </c>
      <c r="BQ1127" s="2">
        <f t="shared" si="654"/>
        <v>1</v>
      </c>
      <c r="BR1127" s="2">
        <f t="shared" si="655"/>
        <v>1</v>
      </c>
      <c r="BS1127" s="2">
        <f t="shared" si="656"/>
        <v>1</v>
      </c>
      <c r="BT1127" s="2">
        <f t="shared" si="657"/>
        <v>1</v>
      </c>
      <c r="BU1127" s="2">
        <f t="shared" si="658"/>
        <v>1</v>
      </c>
      <c r="BV1127" s="2">
        <f t="shared" si="659"/>
        <v>1</v>
      </c>
      <c r="BW1127" s="2">
        <f t="shared" si="660"/>
        <v>1</v>
      </c>
      <c r="BX1127" s="2">
        <f t="shared" si="661"/>
        <v>1</v>
      </c>
      <c r="BY1127" s="2">
        <f t="shared" si="662"/>
        <v>1</v>
      </c>
      <c r="BZ1127" s="2">
        <f t="shared" si="663"/>
        <v>1</v>
      </c>
      <c r="CA1127" s="2">
        <f t="shared" si="664"/>
        <v>1</v>
      </c>
      <c r="CB1127" s="2">
        <f t="shared" si="665"/>
        <v>1</v>
      </c>
      <c r="CC1127" s="2">
        <f t="shared" si="666"/>
        <v>1</v>
      </c>
    </row>
    <row r="1128" spans="43:81" ht="18.5" x14ac:dyDescent="0.45">
      <c r="AQ1128" s="16">
        <f t="shared" si="630"/>
        <v>15.563025007672874</v>
      </c>
      <c r="AR1128" s="2"/>
      <c r="AS1128" s="2"/>
      <c r="AT1128" s="2">
        <f t="shared" si="631"/>
        <v>1</v>
      </c>
      <c r="AU1128" s="2">
        <f t="shared" si="632"/>
        <v>1</v>
      </c>
      <c r="AV1128" s="2">
        <f t="shared" si="633"/>
        <v>1</v>
      </c>
      <c r="AW1128" s="2">
        <f t="shared" si="634"/>
        <v>1</v>
      </c>
      <c r="AX1128" s="2">
        <f t="shared" si="635"/>
        <v>1</v>
      </c>
      <c r="AY1128" s="2">
        <f t="shared" si="636"/>
        <v>1</v>
      </c>
      <c r="AZ1128" s="2">
        <f t="shared" si="637"/>
        <v>1</v>
      </c>
      <c r="BA1128" s="2">
        <f t="shared" si="638"/>
        <v>1</v>
      </c>
      <c r="BB1128" s="2">
        <f t="shared" si="639"/>
        <v>1</v>
      </c>
      <c r="BC1128" s="2">
        <f t="shared" si="640"/>
        <v>1</v>
      </c>
      <c r="BD1128" s="2">
        <f t="shared" si="641"/>
        <v>1</v>
      </c>
      <c r="BE1128" s="2">
        <f t="shared" si="642"/>
        <v>1</v>
      </c>
      <c r="BF1128" s="2">
        <f t="shared" si="643"/>
        <v>1</v>
      </c>
      <c r="BG1128" s="2">
        <f t="shared" si="644"/>
        <v>1</v>
      </c>
      <c r="BH1128" s="2">
        <f t="shared" si="645"/>
        <v>1</v>
      </c>
      <c r="BI1128" s="2">
        <f t="shared" si="646"/>
        <v>1</v>
      </c>
      <c r="BJ1128" s="2">
        <f t="shared" si="647"/>
        <v>1</v>
      </c>
      <c r="BK1128" s="2">
        <f t="shared" si="648"/>
        <v>1</v>
      </c>
      <c r="BL1128" s="2">
        <f t="shared" si="649"/>
        <v>1</v>
      </c>
      <c r="BM1128" s="2">
        <f t="shared" si="650"/>
        <v>1</v>
      </c>
      <c r="BN1128" s="2">
        <f t="shared" si="651"/>
        <v>1</v>
      </c>
      <c r="BO1128" s="2">
        <f t="shared" si="652"/>
        <v>1</v>
      </c>
      <c r="BP1128" s="2">
        <f t="shared" si="653"/>
        <v>1</v>
      </c>
      <c r="BQ1128" s="2">
        <f t="shared" si="654"/>
        <v>1</v>
      </c>
      <c r="BR1128" s="2">
        <f t="shared" si="655"/>
        <v>1</v>
      </c>
      <c r="BS1128" s="2">
        <f t="shared" si="656"/>
        <v>1</v>
      </c>
      <c r="BT1128" s="2">
        <f t="shared" si="657"/>
        <v>1</v>
      </c>
      <c r="BU1128" s="2">
        <f t="shared" si="658"/>
        <v>1</v>
      </c>
      <c r="BV1128" s="2">
        <f t="shared" si="659"/>
        <v>1</v>
      </c>
      <c r="BW1128" s="2">
        <f t="shared" si="660"/>
        <v>1</v>
      </c>
      <c r="BX1128" s="2">
        <f t="shared" si="661"/>
        <v>1</v>
      </c>
      <c r="BY1128" s="2">
        <f t="shared" si="662"/>
        <v>1</v>
      </c>
      <c r="BZ1128" s="2">
        <f t="shared" si="663"/>
        <v>1</v>
      </c>
      <c r="CA1128" s="2">
        <f t="shared" si="664"/>
        <v>1</v>
      </c>
      <c r="CB1128" s="2">
        <f t="shared" si="665"/>
        <v>1</v>
      </c>
      <c r="CC1128" s="2">
        <f t="shared" si="666"/>
        <v>1</v>
      </c>
    </row>
    <row r="1129" spans="43:81" ht="18.5" x14ac:dyDescent="0.45">
      <c r="AQ1129" s="16">
        <f t="shared" si="630"/>
        <v>15.563025007672874</v>
      </c>
      <c r="AR1129" s="2"/>
      <c r="AS1129" s="2"/>
      <c r="AT1129" s="2">
        <f t="shared" si="631"/>
        <v>1</v>
      </c>
      <c r="AU1129" s="2">
        <f t="shared" si="632"/>
        <v>1</v>
      </c>
      <c r="AV1129" s="2">
        <f t="shared" si="633"/>
        <v>1</v>
      </c>
      <c r="AW1129" s="2">
        <f t="shared" si="634"/>
        <v>1</v>
      </c>
      <c r="AX1129" s="2">
        <f t="shared" si="635"/>
        <v>1</v>
      </c>
      <c r="AY1129" s="2">
        <f t="shared" si="636"/>
        <v>1</v>
      </c>
      <c r="AZ1129" s="2">
        <f t="shared" si="637"/>
        <v>1</v>
      </c>
      <c r="BA1129" s="2">
        <f t="shared" si="638"/>
        <v>1</v>
      </c>
      <c r="BB1129" s="2">
        <f t="shared" si="639"/>
        <v>1</v>
      </c>
      <c r="BC1129" s="2">
        <f t="shared" si="640"/>
        <v>1</v>
      </c>
      <c r="BD1129" s="2">
        <f t="shared" si="641"/>
        <v>1</v>
      </c>
      <c r="BE1129" s="2">
        <f t="shared" si="642"/>
        <v>1</v>
      </c>
      <c r="BF1129" s="2">
        <f t="shared" si="643"/>
        <v>1</v>
      </c>
      <c r="BG1129" s="2">
        <f t="shared" si="644"/>
        <v>1</v>
      </c>
      <c r="BH1129" s="2">
        <f t="shared" si="645"/>
        <v>1</v>
      </c>
      <c r="BI1129" s="2">
        <f t="shared" si="646"/>
        <v>1</v>
      </c>
      <c r="BJ1129" s="2">
        <f t="shared" si="647"/>
        <v>1</v>
      </c>
      <c r="BK1129" s="2">
        <f t="shared" si="648"/>
        <v>1</v>
      </c>
      <c r="BL1129" s="2">
        <f t="shared" si="649"/>
        <v>1</v>
      </c>
      <c r="BM1129" s="2">
        <f t="shared" si="650"/>
        <v>1</v>
      </c>
      <c r="BN1129" s="2">
        <f t="shared" si="651"/>
        <v>1</v>
      </c>
      <c r="BO1129" s="2">
        <f t="shared" si="652"/>
        <v>1</v>
      </c>
      <c r="BP1129" s="2">
        <f t="shared" si="653"/>
        <v>1</v>
      </c>
      <c r="BQ1129" s="2">
        <f t="shared" si="654"/>
        <v>1</v>
      </c>
      <c r="BR1129" s="2">
        <f t="shared" si="655"/>
        <v>1</v>
      </c>
      <c r="BS1129" s="2">
        <f t="shared" si="656"/>
        <v>1</v>
      </c>
      <c r="BT1129" s="2">
        <f t="shared" si="657"/>
        <v>1</v>
      </c>
      <c r="BU1129" s="2">
        <f t="shared" si="658"/>
        <v>1</v>
      </c>
      <c r="BV1129" s="2">
        <f t="shared" si="659"/>
        <v>1</v>
      </c>
      <c r="BW1129" s="2">
        <f t="shared" si="660"/>
        <v>1</v>
      </c>
      <c r="BX1129" s="2">
        <f t="shared" si="661"/>
        <v>1</v>
      </c>
      <c r="BY1129" s="2">
        <f t="shared" si="662"/>
        <v>1</v>
      </c>
      <c r="BZ1129" s="2">
        <f t="shared" si="663"/>
        <v>1</v>
      </c>
      <c r="CA1129" s="2">
        <f t="shared" si="664"/>
        <v>1</v>
      </c>
      <c r="CB1129" s="2">
        <f t="shared" si="665"/>
        <v>1</v>
      </c>
      <c r="CC1129" s="2">
        <f t="shared" si="666"/>
        <v>1</v>
      </c>
    </row>
    <row r="1130" spans="43:81" ht="18.5" x14ac:dyDescent="0.45">
      <c r="AQ1130" s="16">
        <f t="shared" si="630"/>
        <v>15.563025007672874</v>
      </c>
      <c r="AR1130" s="2"/>
      <c r="AS1130" s="2"/>
      <c r="AT1130" s="2">
        <f t="shared" si="631"/>
        <v>1</v>
      </c>
      <c r="AU1130" s="2">
        <f t="shared" si="632"/>
        <v>1</v>
      </c>
      <c r="AV1130" s="2">
        <f t="shared" si="633"/>
        <v>1</v>
      </c>
      <c r="AW1130" s="2">
        <f t="shared" si="634"/>
        <v>1</v>
      </c>
      <c r="AX1130" s="2">
        <f t="shared" si="635"/>
        <v>1</v>
      </c>
      <c r="AY1130" s="2">
        <f t="shared" si="636"/>
        <v>1</v>
      </c>
      <c r="AZ1130" s="2">
        <f t="shared" si="637"/>
        <v>1</v>
      </c>
      <c r="BA1130" s="2">
        <f t="shared" si="638"/>
        <v>1</v>
      </c>
      <c r="BB1130" s="2">
        <f t="shared" si="639"/>
        <v>1</v>
      </c>
      <c r="BC1130" s="2">
        <f t="shared" si="640"/>
        <v>1</v>
      </c>
      <c r="BD1130" s="2">
        <f t="shared" si="641"/>
        <v>1</v>
      </c>
      <c r="BE1130" s="2">
        <f t="shared" si="642"/>
        <v>1</v>
      </c>
      <c r="BF1130" s="2">
        <f t="shared" si="643"/>
        <v>1</v>
      </c>
      <c r="BG1130" s="2">
        <f t="shared" si="644"/>
        <v>1</v>
      </c>
      <c r="BH1130" s="2">
        <f t="shared" si="645"/>
        <v>1</v>
      </c>
      <c r="BI1130" s="2">
        <f t="shared" si="646"/>
        <v>1</v>
      </c>
      <c r="BJ1130" s="2">
        <f t="shared" si="647"/>
        <v>1</v>
      </c>
      <c r="BK1130" s="2">
        <f t="shared" si="648"/>
        <v>1</v>
      </c>
      <c r="BL1130" s="2">
        <f t="shared" si="649"/>
        <v>1</v>
      </c>
      <c r="BM1130" s="2">
        <f t="shared" si="650"/>
        <v>1</v>
      </c>
      <c r="BN1130" s="2">
        <f t="shared" si="651"/>
        <v>1</v>
      </c>
      <c r="BO1130" s="2">
        <f t="shared" si="652"/>
        <v>1</v>
      </c>
      <c r="BP1130" s="2">
        <f t="shared" si="653"/>
        <v>1</v>
      </c>
      <c r="BQ1130" s="2">
        <f t="shared" si="654"/>
        <v>1</v>
      </c>
      <c r="BR1130" s="2">
        <f t="shared" si="655"/>
        <v>1</v>
      </c>
      <c r="BS1130" s="2">
        <f t="shared" si="656"/>
        <v>1</v>
      </c>
      <c r="BT1130" s="2">
        <f t="shared" si="657"/>
        <v>1</v>
      </c>
      <c r="BU1130" s="2">
        <f t="shared" si="658"/>
        <v>1</v>
      </c>
      <c r="BV1130" s="2">
        <f t="shared" si="659"/>
        <v>1</v>
      </c>
      <c r="BW1130" s="2">
        <f t="shared" si="660"/>
        <v>1</v>
      </c>
      <c r="BX1130" s="2">
        <f t="shared" si="661"/>
        <v>1</v>
      </c>
      <c r="BY1130" s="2">
        <f t="shared" si="662"/>
        <v>1</v>
      </c>
      <c r="BZ1130" s="2">
        <f t="shared" si="663"/>
        <v>1</v>
      </c>
      <c r="CA1130" s="2">
        <f t="shared" si="664"/>
        <v>1</v>
      </c>
      <c r="CB1130" s="2">
        <f t="shared" si="665"/>
        <v>1</v>
      </c>
      <c r="CC1130" s="2">
        <f t="shared" si="666"/>
        <v>1</v>
      </c>
    </row>
    <row r="1131" spans="43:81" ht="18.5" x14ac:dyDescent="0.45">
      <c r="AQ1131" s="16">
        <f t="shared" si="630"/>
        <v>15.563025007672874</v>
      </c>
      <c r="AR1131" s="2"/>
      <c r="AS1131" s="2"/>
      <c r="AT1131" s="2">
        <f t="shared" si="631"/>
        <v>1</v>
      </c>
      <c r="AU1131" s="2">
        <f t="shared" si="632"/>
        <v>1</v>
      </c>
      <c r="AV1131" s="2">
        <f t="shared" si="633"/>
        <v>1</v>
      </c>
      <c r="AW1131" s="2">
        <f t="shared" si="634"/>
        <v>1</v>
      </c>
      <c r="AX1131" s="2">
        <f t="shared" si="635"/>
        <v>1</v>
      </c>
      <c r="AY1131" s="2">
        <f t="shared" si="636"/>
        <v>1</v>
      </c>
      <c r="AZ1131" s="2">
        <f t="shared" si="637"/>
        <v>1</v>
      </c>
      <c r="BA1131" s="2">
        <f t="shared" si="638"/>
        <v>1</v>
      </c>
      <c r="BB1131" s="2">
        <f t="shared" si="639"/>
        <v>1</v>
      </c>
      <c r="BC1131" s="2">
        <f t="shared" si="640"/>
        <v>1</v>
      </c>
      <c r="BD1131" s="2">
        <f t="shared" si="641"/>
        <v>1</v>
      </c>
      <c r="BE1131" s="2">
        <f t="shared" si="642"/>
        <v>1</v>
      </c>
      <c r="BF1131" s="2">
        <f t="shared" si="643"/>
        <v>1</v>
      </c>
      <c r="BG1131" s="2">
        <f t="shared" si="644"/>
        <v>1</v>
      </c>
      <c r="BH1131" s="2">
        <f t="shared" si="645"/>
        <v>1</v>
      </c>
      <c r="BI1131" s="2">
        <f t="shared" si="646"/>
        <v>1</v>
      </c>
      <c r="BJ1131" s="2">
        <f t="shared" si="647"/>
        <v>1</v>
      </c>
      <c r="BK1131" s="2">
        <f t="shared" si="648"/>
        <v>1</v>
      </c>
      <c r="BL1131" s="2">
        <f t="shared" si="649"/>
        <v>1</v>
      </c>
      <c r="BM1131" s="2">
        <f t="shared" si="650"/>
        <v>1</v>
      </c>
      <c r="BN1131" s="2">
        <f t="shared" si="651"/>
        <v>1</v>
      </c>
      <c r="BO1131" s="2">
        <f t="shared" si="652"/>
        <v>1</v>
      </c>
      <c r="BP1131" s="2">
        <f t="shared" si="653"/>
        <v>1</v>
      </c>
      <c r="BQ1131" s="2">
        <f t="shared" si="654"/>
        <v>1</v>
      </c>
      <c r="BR1131" s="2">
        <f t="shared" si="655"/>
        <v>1</v>
      </c>
      <c r="BS1131" s="2">
        <f t="shared" si="656"/>
        <v>1</v>
      </c>
      <c r="BT1131" s="2">
        <f t="shared" si="657"/>
        <v>1</v>
      </c>
      <c r="BU1131" s="2">
        <f t="shared" si="658"/>
        <v>1</v>
      </c>
      <c r="BV1131" s="2">
        <f t="shared" si="659"/>
        <v>1</v>
      </c>
      <c r="BW1131" s="2">
        <f t="shared" si="660"/>
        <v>1</v>
      </c>
      <c r="BX1131" s="2">
        <f t="shared" si="661"/>
        <v>1</v>
      </c>
      <c r="BY1131" s="2">
        <f t="shared" si="662"/>
        <v>1</v>
      </c>
      <c r="BZ1131" s="2">
        <f t="shared" si="663"/>
        <v>1</v>
      </c>
      <c r="CA1131" s="2">
        <f t="shared" si="664"/>
        <v>1</v>
      </c>
      <c r="CB1131" s="2">
        <f t="shared" si="665"/>
        <v>1</v>
      </c>
      <c r="CC1131" s="2">
        <f t="shared" si="666"/>
        <v>1</v>
      </c>
    </row>
    <row r="1132" spans="43:81" ht="18.5" x14ac:dyDescent="0.45">
      <c r="AQ1132" s="16">
        <f t="shared" si="630"/>
        <v>15.563025007672874</v>
      </c>
      <c r="AR1132" s="2"/>
      <c r="AS1132" s="2"/>
      <c r="AT1132" s="2">
        <f t="shared" si="631"/>
        <v>1</v>
      </c>
      <c r="AU1132" s="2">
        <f t="shared" si="632"/>
        <v>1</v>
      </c>
      <c r="AV1132" s="2">
        <f t="shared" si="633"/>
        <v>1</v>
      </c>
      <c r="AW1132" s="2">
        <f t="shared" si="634"/>
        <v>1</v>
      </c>
      <c r="AX1132" s="2">
        <f t="shared" si="635"/>
        <v>1</v>
      </c>
      <c r="AY1132" s="2">
        <f t="shared" si="636"/>
        <v>1</v>
      </c>
      <c r="AZ1132" s="2">
        <f t="shared" si="637"/>
        <v>1</v>
      </c>
      <c r="BA1132" s="2">
        <f t="shared" si="638"/>
        <v>1</v>
      </c>
      <c r="BB1132" s="2">
        <f t="shared" si="639"/>
        <v>1</v>
      </c>
      <c r="BC1132" s="2">
        <f t="shared" si="640"/>
        <v>1</v>
      </c>
      <c r="BD1132" s="2">
        <f t="shared" si="641"/>
        <v>1</v>
      </c>
      <c r="BE1132" s="2">
        <f t="shared" si="642"/>
        <v>1</v>
      </c>
      <c r="BF1132" s="2">
        <f t="shared" si="643"/>
        <v>1</v>
      </c>
      <c r="BG1132" s="2">
        <f t="shared" si="644"/>
        <v>1</v>
      </c>
      <c r="BH1132" s="2">
        <f t="shared" si="645"/>
        <v>1</v>
      </c>
      <c r="BI1132" s="2">
        <f t="shared" si="646"/>
        <v>1</v>
      </c>
      <c r="BJ1132" s="2">
        <f t="shared" si="647"/>
        <v>1</v>
      </c>
      <c r="BK1132" s="2">
        <f t="shared" si="648"/>
        <v>1</v>
      </c>
      <c r="BL1132" s="2">
        <f t="shared" si="649"/>
        <v>1</v>
      </c>
      <c r="BM1132" s="2">
        <f t="shared" si="650"/>
        <v>1</v>
      </c>
      <c r="BN1132" s="2">
        <f t="shared" si="651"/>
        <v>1</v>
      </c>
      <c r="BO1132" s="2">
        <f t="shared" si="652"/>
        <v>1</v>
      </c>
      <c r="BP1132" s="2">
        <f t="shared" si="653"/>
        <v>1</v>
      </c>
      <c r="BQ1132" s="2">
        <f t="shared" si="654"/>
        <v>1</v>
      </c>
      <c r="BR1132" s="2">
        <f t="shared" si="655"/>
        <v>1</v>
      </c>
      <c r="BS1132" s="2">
        <f t="shared" si="656"/>
        <v>1</v>
      </c>
      <c r="BT1132" s="2">
        <f t="shared" si="657"/>
        <v>1</v>
      </c>
      <c r="BU1132" s="2">
        <f t="shared" si="658"/>
        <v>1</v>
      </c>
      <c r="BV1132" s="2">
        <f t="shared" si="659"/>
        <v>1</v>
      </c>
      <c r="BW1132" s="2">
        <f t="shared" si="660"/>
        <v>1</v>
      </c>
      <c r="BX1132" s="2">
        <f t="shared" si="661"/>
        <v>1</v>
      </c>
      <c r="BY1132" s="2">
        <f t="shared" si="662"/>
        <v>1</v>
      </c>
      <c r="BZ1132" s="2">
        <f t="shared" si="663"/>
        <v>1</v>
      </c>
      <c r="CA1132" s="2">
        <f t="shared" si="664"/>
        <v>1</v>
      </c>
      <c r="CB1132" s="2">
        <f t="shared" si="665"/>
        <v>1</v>
      </c>
      <c r="CC1132" s="2">
        <f t="shared" si="666"/>
        <v>1</v>
      </c>
    </row>
    <row r="1133" spans="43:81" ht="18.5" x14ac:dyDescent="0.45">
      <c r="AQ1133" s="16">
        <f t="shared" si="630"/>
        <v>15.563025007672874</v>
      </c>
      <c r="AR1133" s="2"/>
      <c r="AS1133" s="2"/>
      <c r="AT1133" s="2">
        <f t="shared" si="631"/>
        <v>1</v>
      </c>
      <c r="AU1133" s="2">
        <f t="shared" si="632"/>
        <v>1</v>
      </c>
      <c r="AV1133" s="2">
        <f t="shared" si="633"/>
        <v>1</v>
      </c>
      <c r="AW1133" s="2">
        <f t="shared" si="634"/>
        <v>1</v>
      </c>
      <c r="AX1133" s="2">
        <f t="shared" si="635"/>
        <v>1</v>
      </c>
      <c r="AY1133" s="2">
        <f t="shared" si="636"/>
        <v>1</v>
      </c>
      <c r="AZ1133" s="2">
        <f t="shared" si="637"/>
        <v>1</v>
      </c>
      <c r="BA1133" s="2">
        <f t="shared" si="638"/>
        <v>1</v>
      </c>
      <c r="BB1133" s="2">
        <f t="shared" si="639"/>
        <v>1</v>
      </c>
      <c r="BC1133" s="2">
        <f t="shared" si="640"/>
        <v>1</v>
      </c>
      <c r="BD1133" s="2">
        <f t="shared" si="641"/>
        <v>1</v>
      </c>
      <c r="BE1133" s="2">
        <f t="shared" si="642"/>
        <v>1</v>
      </c>
      <c r="BF1133" s="2">
        <f t="shared" si="643"/>
        <v>1</v>
      </c>
      <c r="BG1133" s="2">
        <f t="shared" si="644"/>
        <v>1</v>
      </c>
      <c r="BH1133" s="2">
        <f t="shared" si="645"/>
        <v>1</v>
      </c>
      <c r="BI1133" s="2">
        <f t="shared" si="646"/>
        <v>1</v>
      </c>
      <c r="BJ1133" s="2">
        <f t="shared" si="647"/>
        <v>1</v>
      </c>
      <c r="BK1133" s="2">
        <f t="shared" si="648"/>
        <v>1</v>
      </c>
      <c r="BL1133" s="2">
        <f t="shared" si="649"/>
        <v>1</v>
      </c>
      <c r="BM1133" s="2">
        <f t="shared" si="650"/>
        <v>1</v>
      </c>
      <c r="BN1133" s="2">
        <f t="shared" si="651"/>
        <v>1</v>
      </c>
      <c r="BO1133" s="2">
        <f t="shared" si="652"/>
        <v>1</v>
      </c>
      <c r="BP1133" s="2">
        <f t="shared" si="653"/>
        <v>1</v>
      </c>
      <c r="BQ1133" s="2">
        <f t="shared" si="654"/>
        <v>1</v>
      </c>
      <c r="BR1133" s="2">
        <f t="shared" si="655"/>
        <v>1</v>
      </c>
      <c r="BS1133" s="2">
        <f t="shared" si="656"/>
        <v>1</v>
      </c>
      <c r="BT1133" s="2">
        <f t="shared" si="657"/>
        <v>1</v>
      </c>
      <c r="BU1133" s="2">
        <f t="shared" si="658"/>
        <v>1</v>
      </c>
      <c r="BV1133" s="2">
        <f t="shared" si="659"/>
        <v>1</v>
      </c>
      <c r="BW1133" s="2">
        <f t="shared" si="660"/>
        <v>1</v>
      </c>
      <c r="BX1133" s="2">
        <f t="shared" si="661"/>
        <v>1</v>
      </c>
      <c r="BY1133" s="2">
        <f t="shared" si="662"/>
        <v>1</v>
      </c>
      <c r="BZ1133" s="2">
        <f t="shared" si="663"/>
        <v>1</v>
      </c>
      <c r="CA1133" s="2">
        <f t="shared" si="664"/>
        <v>1</v>
      </c>
      <c r="CB1133" s="2">
        <f t="shared" si="665"/>
        <v>1</v>
      </c>
      <c r="CC1133" s="2">
        <f t="shared" si="666"/>
        <v>1</v>
      </c>
    </row>
    <row r="1134" spans="43:81" ht="18.5" x14ac:dyDescent="0.45">
      <c r="AQ1134" s="16">
        <f t="shared" si="630"/>
        <v>15.563025007672874</v>
      </c>
      <c r="AR1134" s="2"/>
      <c r="AS1134" s="2"/>
      <c r="AT1134" s="2">
        <f t="shared" si="631"/>
        <v>1</v>
      </c>
      <c r="AU1134" s="2">
        <f t="shared" si="632"/>
        <v>1</v>
      </c>
      <c r="AV1134" s="2">
        <f t="shared" si="633"/>
        <v>1</v>
      </c>
      <c r="AW1134" s="2">
        <f t="shared" si="634"/>
        <v>1</v>
      </c>
      <c r="AX1134" s="2">
        <f t="shared" si="635"/>
        <v>1</v>
      </c>
      <c r="AY1134" s="2">
        <f t="shared" si="636"/>
        <v>1</v>
      </c>
      <c r="AZ1134" s="2">
        <f t="shared" si="637"/>
        <v>1</v>
      </c>
      <c r="BA1134" s="2">
        <f t="shared" si="638"/>
        <v>1</v>
      </c>
      <c r="BB1134" s="2">
        <f t="shared" si="639"/>
        <v>1</v>
      </c>
      <c r="BC1134" s="2">
        <f t="shared" si="640"/>
        <v>1</v>
      </c>
      <c r="BD1134" s="2">
        <f t="shared" si="641"/>
        <v>1</v>
      </c>
      <c r="BE1134" s="2">
        <f t="shared" si="642"/>
        <v>1</v>
      </c>
      <c r="BF1134" s="2">
        <f t="shared" si="643"/>
        <v>1</v>
      </c>
      <c r="BG1134" s="2">
        <f t="shared" si="644"/>
        <v>1</v>
      </c>
      <c r="BH1134" s="2">
        <f t="shared" si="645"/>
        <v>1</v>
      </c>
      <c r="BI1134" s="2">
        <f t="shared" si="646"/>
        <v>1</v>
      </c>
      <c r="BJ1134" s="2">
        <f t="shared" si="647"/>
        <v>1</v>
      </c>
      <c r="BK1134" s="2">
        <f t="shared" si="648"/>
        <v>1</v>
      </c>
      <c r="BL1134" s="2">
        <f t="shared" si="649"/>
        <v>1</v>
      </c>
      <c r="BM1134" s="2">
        <f t="shared" si="650"/>
        <v>1</v>
      </c>
      <c r="BN1134" s="2">
        <f t="shared" si="651"/>
        <v>1</v>
      </c>
      <c r="BO1134" s="2">
        <f t="shared" si="652"/>
        <v>1</v>
      </c>
      <c r="BP1134" s="2">
        <f t="shared" si="653"/>
        <v>1</v>
      </c>
      <c r="BQ1134" s="2">
        <f t="shared" si="654"/>
        <v>1</v>
      </c>
      <c r="BR1134" s="2">
        <f t="shared" si="655"/>
        <v>1</v>
      </c>
      <c r="BS1134" s="2">
        <f t="shared" si="656"/>
        <v>1</v>
      </c>
      <c r="BT1134" s="2">
        <f t="shared" si="657"/>
        <v>1</v>
      </c>
      <c r="BU1134" s="2">
        <f t="shared" si="658"/>
        <v>1</v>
      </c>
      <c r="BV1134" s="2">
        <f t="shared" si="659"/>
        <v>1</v>
      </c>
      <c r="BW1134" s="2">
        <f t="shared" si="660"/>
        <v>1</v>
      </c>
      <c r="BX1134" s="2">
        <f t="shared" si="661"/>
        <v>1</v>
      </c>
      <c r="BY1134" s="2">
        <f t="shared" si="662"/>
        <v>1</v>
      </c>
      <c r="BZ1134" s="2">
        <f t="shared" si="663"/>
        <v>1</v>
      </c>
      <c r="CA1134" s="2">
        <f t="shared" si="664"/>
        <v>1</v>
      </c>
      <c r="CB1134" s="2">
        <f t="shared" si="665"/>
        <v>1</v>
      </c>
      <c r="CC1134" s="2">
        <f t="shared" si="666"/>
        <v>1</v>
      </c>
    </row>
    <row r="1135" spans="43:81" ht="18.5" x14ac:dyDescent="0.45">
      <c r="AQ1135" s="16">
        <f t="shared" si="630"/>
        <v>15.563025007672874</v>
      </c>
      <c r="AR1135" s="2"/>
      <c r="AS1135" s="2"/>
      <c r="AT1135" s="2">
        <f t="shared" si="631"/>
        <v>1</v>
      </c>
      <c r="AU1135" s="2">
        <f t="shared" si="632"/>
        <v>1</v>
      </c>
      <c r="AV1135" s="2">
        <f t="shared" si="633"/>
        <v>1</v>
      </c>
      <c r="AW1135" s="2">
        <f t="shared" si="634"/>
        <v>1</v>
      </c>
      <c r="AX1135" s="2">
        <f t="shared" si="635"/>
        <v>1</v>
      </c>
      <c r="AY1135" s="2">
        <f t="shared" si="636"/>
        <v>1</v>
      </c>
      <c r="AZ1135" s="2">
        <f t="shared" si="637"/>
        <v>1</v>
      </c>
      <c r="BA1135" s="2">
        <f t="shared" si="638"/>
        <v>1</v>
      </c>
      <c r="BB1135" s="2">
        <f t="shared" si="639"/>
        <v>1</v>
      </c>
      <c r="BC1135" s="2">
        <f t="shared" si="640"/>
        <v>1</v>
      </c>
      <c r="BD1135" s="2">
        <f t="shared" si="641"/>
        <v>1</v>
      </c>
      <c r="BE1135" s="2">
        <f t="shared" si="642"/>
        <v>1</v>
      </c>
      <c r="BF1135" s="2">
        <f t="shared" si="643"/>
        <v>1</v>
      </c>
      <c r="BG1135" s="2">
        <f t="shared" si="644"/>
        <v>1</v>
      </c>
      <c r="BH1135" s="2">
        <f t="shared" si="645"/>
        <v>1</v>
      </c>
      <c r="BI1135" s="2">
        <f t="shared" si="646"/>
        <v>1</v>
      </c>
      <c r="BJ1135" s="2">
        <f t="shared" si="647"/>
        <v>1</v>
      </c>
      <c r="BK1135" s="2">
        <f t="shared" si="648"/>
        <v>1</v>
      </c>
      <c r="BL1135" s="2">
        <f t="shared" si="649"/>
        <v>1</v>
      </c>
      <c r="BM1135" s="2">
        <f t="shared" si="650"/>
        <v>1</v>
      </c>
      <c r="BN1135" s="2">
        <f t="shared" si="651"/>
        <v>1</v>
      </c>
      <c r="BO1135" s="2">
        <f t="shared" si="652"/>
        <v>1</v>
      </c>
      <c r="BP1135" s="2">
        <f t="shared" si="653"/>
        <v>1</v>
      </c>
      <c r="BQ1135" s="2">
        <f t="shared" si="654"/>
        <v>1</v>
      </c>
      <c r="BR1135" s="2">
        <f t="shared" si="655"/>
        <v>1</v>
      </c>
      <c r="BS1135" s="2">
        <f t="shared" si="656"/>
        <v>1</v>
      </c>
      <c r="BT1135" s="2">
        <f t="shared" si="657"/>
        <v>1</v>
      </c>
      <c r="BU1135" s="2">
        <f t="shared" si="658"/>
        <v>1</v>
      </c>
      <c r="BV1135" s="2">
        <f t="shared" si="659"/>
        <v>1</v>
      </c>
      <c r="BW1135" s="2">
        <f t="shared" si="660"/>
        <v>1</v>
      </c>
      <c r="BX1135" s="2">
        <f t="shared" si="661"/>
        <v>1</v>
      </c>
      <c r="BY1135" s="2">
        <f t="shared" si="662"/>
        <v>1</v>
      </c>
      <c r="BZ1135" s="2">
        <f t="shared" si="663"/>
        <v>1</v>
      </c>
      <c r="CA1135" s="2">
        <f t="shared" si="664"/>
        <v>1</v>
      </c>
      <c r="CB1135" s="2">
        <f t="shared" si="665"/>
        <v>1</v>
      </c>
      <c r="CC1135" s="2">
        <f t="shared" si="666"/>
        <v>1</v>
      </c>
    </row>
    <row r="1136" spans="43:81" ht="18.5" x14ac:dyDescent="0.45">
      <c r="AQ1136" s="16">
        <f t="shared" si="630"/>
        <v>15.563025007672874</v>
      </c>
      <c r="AR1136" s="2"/>
      <c r="AS1136" s="2"/>
      <c r="AT1136" s="2">
        <f t="shared" si="631"/>
        <v>1</v>
      </c>
      <c r="AU1136" s="2">
        <f t="shared" si="632"/>
        <v>1</v>
      </c>
      <c r="AV1136" s="2">
        <f t="shared" si="633"/>
        <v>1</v>
      </c>
      <c r="AW1136" s="2">
        <f t="shared" si="634"/>
        <v>1</v>
      </c>
      <c r="AX1136" s="2">
        <f t="shared" si="635"/>
        <v>1</v>
      </c>
      <c r="AY1136" s="2">
        <f t="shared" si="636"/>
        <v>1</v>
      </c>
      <c r="AZ1136" s="2">
        <f t="shared" si="637"/>
        <v>1</v>
      </c>
      <c r="BA1136" s="2">
        <f t="shared" si="638"/>
        <v>1</v>
      </c>
      <c r="BB1136" s="2">
        <f t="shared" si="639"/>
        <v>1</v>
      </c>
      <c r="BC1136" s="2">
        <f t="shared" si="640"/>
        <v>1</v>
      </c>
      <c r="BD1136" s="2">
        <f t="shared" si="641"/>
        <v>1</v>
      </c>
      <c r="BE1136" s="2">
        <f t="shared" si="642"/>
        <v>1</v>
      </c>
      <c r="BF1136" s="2">
        <f t="shared" si="643"/>
        <v>1</v>
      </c>
      <c r="BG1136" s="2">
        <f t="shared" si="644"/>
        <v>1</v>
      </c>
      <c r="BH1136" s="2">
        <f t="shared" si="645"/>
        <v>1</v>
      </c>
      <c r="BI1136" s="2">
        <f t="shared" si="646"/>
        <v>1</v>
      </c>
      <c r="BJ1136" s="2">
        <f t="shared" si="647"/>
        <v>1</v>
      </c>
      <c r="BK1136" s="2">
        <f t="shared" si="648"/>
        <v>1</v>
      </c>
      <c r="BL1136" s="2">
        <f t="shared" si="649"/>
        <v>1</v>
      </c>
      <c r="BM1136" s="2">
        <f t="shared" si="650"/>
        <v>1</v>
      </c>
      <c r="BN1136" s="2">
        <f t="shared" si="651"/>
        <v>1</v>
      </c>
      <c r="BO1136" s="2">
        <f t="shared" si="652"/>
        <v>1</v>
      </c>
      <c r="BP1136" s="2">
        <f t="shared" si="653"/>
        <v>1</v>
      </c>
      <c r="BQ1136" s="2">
        <f t="shared" si="654"/>
        <v>1</v>
      </c>
      <c r="BR1136" s="2">
        <f t="shared" si="655"/>
        <v>1</v>
      </c>
      <c r="BS1136" s="2">
        <f t="shared" si="656"/>
        <v>1</v>
      </c>
      <c r="BT1136" s="2">
        <f t="shared" si="657"/>
        <v>1</v>
      </c>
      <c r="BU1136" s="2">
        <f t="shared" si="658"/>
        <v>1</v>
      </c>
      <c r="BV1136" s="2">
        <f t="shared" si="659"/>
        <v>1</v>
      </c>
      <c r="BW1136" s="2">
        <f t="shared" si="660"/>
        <v>1</v>
      </c>
      <c r="BX1136" s="2">
        <f t="shared" si="661"/>
        <v>1</v>
      </c>
      <c r="BY1136" s="2">
        <f t="shared" si="662"/>
        <v>1</v>
      </c>
      <c r="BZ1136" s="2">
        <f t="shared" si="663"/>
        <v>1</v>
      </c>
      <c r="CA1136" s="2">
        <f t="shared" si="664"/>
        <v>1</v>
      </c>
      <c r="CB1136" s="2">
        <f t="shared" si="665"/>
        <v>1</v>
      </c>
      <c r="CC1136" s="2">
        <f t="shared" si="666"/>
        <v>1</v>
      </c>
    </row>
    <row r="1137" spans="43:81" ht="18.5" x14ac:dyDescent="0.45">
      <c r="AQ1137" s="16">
        <f t="shared" si="630"/>
        <v>15.563025007672874</v>
      </c>
      <c r="AR1137" s="2"/>
      <c r="AS1137" s="2"/>
      <c r="AT1137" s="2">
        <f t="shared" si="631"/>
        <v>1</v>
      </c>
      <c r="AU1137" s="2">
        <f t="shared" si="632"/>
        <v>1</v>
      </c>
      <c r="AV1137" s="2">
        <f t="shared" si="633"/>
        <v>1</v>
      </c>
      <c r="AW1137" s="2">
        <f t="shared" si="634"/>
        <v>1</v>
      </c>
      <c r="AX1137" s="2">
        <f t="shared" si="635"/>
        <v>1</v>
      </c>
      <c r="AY1137" s="2">
        <f t="shared" si="636"/>
        <v>1</v>
      </c>
      <c r="AZ1137" s="2">
        <f t="shared" si="637"/>
        <v>1</v>
      </c>
      <c r="BA1137" s="2">
        <f t="shared" si="638"/>
        <v>1</v>
      </c>
      <c r="BB1137" s="2">
        <f t="shared" si="639"/>
        <v>1</v>
      </c>
      <c r="BC1137" s="2">
        <f t="shared" si="640"/>
        <v>1</v>
      </c>
      <c r="BD1137" s="2">
        <f t="shared" si="641"/>
        <v>1</v>
      </c>
      <c r="BE1137" s="2">
        <f t="shared" si="642"/>
        <v>1</v>
      </c>
      <c r="BF1137" s="2">
        <f t="shared" si="643"/>
        <v>1</v>
      </c>
      <c r="BG1137" s="2">
        <f t="shared" si="644"/>
        <v>1</v>
      </c>
      <c r="BH1137" s="2">
        <f t="shared" si="645"/>
        <v>1</v>
      </c>
      <c r="BI1137" s="2">
        <f t="shared" si="646"/>
        <v>1</v>
      </c>
      <c r="BJ1137" s="2">
        <f t="shared" si="647"/>
        <v>1</v>
      </c>
      <c r="BK1137" s="2">
        <f t="shared" si="648"/>
        <v>1</v>
      </c>
      <c r="BL1137" s="2">
        <f t="shared" si="649"/>
        <v>1</v>
      </c>
      <c r="BM1137" s="2">
        <f t="shared" si="650"/>
        <v>1</v>
      </c>
      <c r="BN1137" s="2">
        <f t="shared" si="651"/>
        <v>1</v>
      </c>
      <c r="BO1137" s="2">
        <f t="shared" si="652"/>
        <v>1</v>
      </c>
      <c r="BP1137" s="2">
        <f t="shared" si="653"/>
        <v>1</v>
      </c>
      <c r="BQ1137" s="2">
        <f t="shared" si="654"/>
        <v>1</v>
      </c>
      <c r="BR1137" s="2">
        <f t="shared" si="655"/>
        <v>1</v>
      </c>
      <c r="BS1137" s="2">
        <f t="shared" si="656"/>
        <v>1</v>
      </c>
      <c r="BT1137" s="2">
        <f t="shared" si="657"/>
        <v>1</v>
      </c>
      <c r="BU1137" s="2">
        <f t="shared" si="658"/>
        <v>1</v>
      </c>
      <c r="BV1137" s="2">
        <f t="shared" si="659"/>
        <v>1</v>
      </c>
      <c r="BW1137" s="2">
        <f t="shared" si="660"/>
        <v>1</v>
      </c>
      <c r="BX1137" s="2">
        <f t="shared" si="661"/>
        <v>1</v>
      </c>
      <c r="BY1137" s="2">
        <f t="shared" si="662"/>
        <v>1</v>
      </c>
      <c r="BZ1137" s="2">
        <f t="shared" si="663"/>
        <v>1</v>
      </c>
      <c r="CA1137" s="2">
        <f t="shared" si="664"/>
        <v>1</v>
      </c>
      <c r="CB1137" s="2">
        <f t="shared" si="665"/>
        <v>1</v>
      </c>
      <c r="CC1137" s="2">
        <f t="shared" si="666"/>
        <v>1</v>
      </c>
    </row>
    <row r="1138" spans="43:81" ht="18.5" x14ac:dyDescent="0.45">
      <c r="AQ1138" s="16">
        <f t="shared" si="630"/>
        <v>15.563025007672874</v>
      </c>
      <c r="AR1138" s="2"/>
      <c r="AS1138" s="2"/>
      <c r="AT1138" s="2">
        <f t="shared" si="631"/>
        <v>1</v>
      </c>
      <c r="AU1138" s="2">
        <f t="shared" si="632"/>
        <v>1</v>
      </c>
      <c r="AV1138" s="2">
        <f t="shared" si="633"/>
        <v>1</v>
      </c>
      <c r="AW1138" s="2">
        <f t="shared" si="634"/>
        <v>1</v>
      </c>
      <c r="AX1138" s="2">
        <f t="shared" si="635"/>
        <v>1</v>
      </c>
      <c r="AY1138" s="2">
        <f t="shared" si="636"/>
        <v>1</v>
      </c>
      <c r="AZ1138" s="2">
        <f t="shared" si="637"/>
        <v>1</v>
      </c>
      <c r="BA1138" s="2">
        <f t="shared" si="638"/>
        <v>1</v>
      </c>
      <c r="BB1138" s="2">
        <f t="shared" si="639"/>
        <v>1</v>
      </c>
      <c r="BC1138" s="2">
        <f t="shared" si="640"/>
        <v>1</v>
      </c>
      <c r="BD1138" s="2">
        <f t="shared" si="641"/>
        <v>1</v>
      </c>
      <c r="BE1138" s="2">
        <f t="shared" si="642"/>
        <v>1</v>
      </c>
      <c r="BF1138" s="2">
        <f t="shared" si="643"/>
        <v>1</v>
      </c>
      <c r="BG1138" s="2">
        <f t="shared" si="644"/>
        <v>1</v>
      </c>
      <c r="BH1138" s="2">
        <f t="shared" si="645"/>
        <v>1</v>
      </c>
      <c r="BI1138" s="2">
        <f t="shared" si="646"/>
        <v>1</v>
      </c>
      <c r="BJ1138" s="2">
        <f t="shared" si="647"/>
        <v>1</v>
      </c>
      <c r="BK1138" s="2">
        <f t="shared" si="648"/>
        <v>1</v>
      </c>
      <c r="BL1138" s="2">
        <f t="shared" si="649"/>
        <v>1</v>
      </c>
      <c r="BM1138" s="2">
        <f t="shared" si="650"/>
        <v>1</v>
      </c>
      <c r="BN1138" s="2">
        <f t="shared" si="651"/>
        <v>1</v>
      </c>
      <c r="BO1138" s="2">
        <f t="shared" si="652"/>
        <v>1</v>
      </c>
      <c r="BP1138" s="2">
        <f t="shared" si="653"/>
        <v>1</v>
      </c>
      <c r="BQ1138" s="2">
        <f t="shared" si="654"/>
        <v>1</v>
      </c>
      <c r="BR1138" s="2">
        <f t="shared" si="655"/>
        <v>1</v>
      </c>
      <c r="BS1138" s="2">
        <f t="shared" si="656"/>
        <v>1</v>
      </c>
      <c r="BT1138" s="2">
        <f t="shared" si="657"/>
        <v>1</v>
      </c>
      <c r="BU1138" s="2">
        <f t="shared" si="658"/>
        <v>1</v>
      </c>
      <c r="BV1138" s="2">
        <f t="shared" si="659"/>
        <v>1</v>
      </c>
      <c r="BW1138" s="2">
        <f t="shared" si="660"/>
        <v>1</v>
      </c>
      <c r="BX1138" s="2">
        <f t="shared" si="661"/>
        <v>1</v>
      </c>
      <c r="BY1138" s="2">
        <f t="shared" si="662"/>
        <v>1</v>
      </c>
      <c r="BZ1138" s="2">
        <f t="shared" si="663"/>
        <v>1</v>
      </c>
      <c r="CA1138" s="2">
        <f t="shared" si="664"/>
        <v>1</v>
      </c>
      <c r="CB1138" s="2">
        <f t="shared" si="665"/>
        <v>1</v>
      </c>
      <c r="CC1138" s="2">
        <f t="shared" si="666"/>
        <v>1</v>
      </c>
    </row>
    <row r="1139" spans="43:81" ht="18.5" x14ac:dyDescent="0.45">
      <c r="AQ1139" s="16">
        <f t="shared" si="630"/>
        <v>15.563025007672874</v>
      </c>
      <c r="AR1139" s="2"/>
      <c r="AS1139" s="2"/>
      <c r="AT1139" s="2">
        <f t="shared" si="631"/>
        <v>1</v>
      </c>
      <c r="AU1139" s="2">
        <f t="shared" si="632"/>
        <v>1</v>
      </c>
      <c r="AV1139" s="2">
        <f t="shared" si="633"/>
        <v>1</v>
      </c>
      <c r="AW1139" s="2">
        <f t="shared" si="634"/>
        <v>1</v>
      </c>
      <c r="AX1139" s="2">
        <f t="shared" si="635"/>
        <v>1</v>
      </c>
      <c r="AY1139" s="2">
        <f t="shared" si="636"/>
        <v>1</v>
      </c>
      <c r="AZ1139" s="2">
        <f t="shared" si="637"/>
        <v>1</v>
      </c>
      <c r="BA1139" s="2">
        <f t="shared" si="638"/>
        <v>1</v>
      </c>
      <c r="BB1139" s="2">
        <f t="shared" si="639"/>
        <v>1</v>
      </c>
      <c r="BC1139" s="2">
        <f t="shared" si="640"/>
        <v>1</v>
      </c>
      <c r="BD1139" s="2">
        <f t="shared" si="641"/>
        <v>1</v>
      </c>
      <c r="BE1139" s="2">
        <f t="shared" si="642"/>
        <v>1</v>
      </c>
      <c r="BF1139" s="2">
        <f t="shared" si="643"/>
        <v>1</v>
      </c>
      <c r="BG1139" s="2">
        <f t="shared" si="644"/>
        <v>1</v>
      </c>
      <c r="BH1139" s="2">
        <f t="shared" si="645"/>
        <v>1</v>
      </c>
      <c r="BI1139" s="2">
        <f t="shared" si="646"/>
        <v>1</v>
      </c>
      <c r="BJ1139" s="2">
        <f t="shared" si="647"/>
        <v>1</v>
      </c>
      <c r="BK1139" s="2">
        <f t="shared" si="648"/>
        <v>1</v>
      </c>
      <c r="BL1139" s="2">
        <f t="shared" si="649"/>
        <v>1</v>
      </c>
      <c r="BM1139" s="2">
        <f t="shared" si="650"/>
        <v>1</v>
      </c>
      <c r="BN1139" s="2">
        <f t="shared" si="651"/>
        <v>1</v>
      </c>
      <c r="BO1139" s="2">
        <f t="shared" si="652"/>
        <v>1</v>
      </c>
      <c r="BP1139" s="2">
        <f t="shared" si="653"/>
        <v>1</v>
      </c>
      <c r="BQ1139" s="2">
        <f t="shared" si="654"/>
        <v>1</v>
      </c>
      <c r="BR1139" s="2">
        <f t="shared" si="655"/>
        <v>1</v>
      </c>
      <c r="BS1139" s="2">
        <f t="shared" si="656"/>
        <v>1</v>
      </c>
      <c r="BT1139" s="2">
        <f t="shared" si="657"/>
        <v>1</v>
      </c>
      <c r="BU1139" s="2">
        <f t="shared" si="658"/>
        <v>1</v>
      </c>
      <c r="BV1139" s="2">
        <f t="shared" si="659"/>
        <v>1</v>
      </c>
      <c r="BW1139" s="2">
        <f t="shared" si="660"/>
        <v>1</v>
      </c>
      <c r="BX1139" s="2">
        <f t="shared" si="661"/>
        <v>1</v>
      </c>
      <c r="BY1139" s="2">
        <f t="shared" si="662"/>
        <v>1</v>
      </c>
      <c r="BZ1139" s="2">
        <f t="shared" si="663"/>
        <v>1</v>
      </c>
      <c r="CA1139" s="2">
        <f t="shared" si="664"/>
        <v>1</v>
      </c>
      <c r="CB1139" s="2">
        <f t="shared" si="665"/>
        <v>1</v>
      </c>
      <c r="CC1139" s="2">
        <f t="shared" si="666"/>
        <v>1</v>
      </c>
    </row>
    <row r="1140" spans="43:81" ht="18.5" x14ac:dyDescent="0.45">
      <c r="AQ1140" s="16">
        <f t="shared" si="630"/>
        <v>15.563025007672874</v>
      </c>
      <c r="AR1140" s="2"/>
      <c r="AS1140" s="2"/>
      <c r="AT1140" s="2">
        <f t="shared" si="631"/>
        <v>1</v>
      </c>
      <c r="AU1140" s="2">
        <f t="shared" si="632"/>
        <v>1</v>
      </c>
      <c r="AV1140" s="2">
        <f t="shared" si="633"/>
        <v>1</v>
      </c>
      <c r="AW1140" s="2">
        <f t="shared" si="634"/>
        <v>1</v>
      </c>
      <c r="AX1140" s="2">
        <f t="shared" si="635"/>
        <v>1</v>
      </c>
      <c r="AY1140" s="2">
        <f t="shared" si="636"/>
        <v>1</v>
      </c>
      <c r="AZ1140" s="2">
        <f t="shared" si="637"/>
        <v>1</v>
      </c>
      <c r="BA1140" s="2">
        <f t="shared" si="638"/>
        <v>1</v>
      </c>
      <c r="BB1140" s="2">
        <f t="shared" si="639"/>
        <v>1</v>
      </c>
      <c r="BC1140" s="2">
        <f t="shared" si="640"/>
        <v>1</v>
      </c>
      <c r="BD1140" s="2">
        <f t="shared" si="641"/>
        <v>1</v>
      </c>
      <c r="BE1140" s="2">
        <f t="shared" si="642"/>
        <v>1</v>
      </c>
      <c r="BF1140" s="2">
        <f t="shared" si="643"/>
        <v>1</v>
      </c>
      <c r="BG1140" s="2">
        <f t="shared" si="644"/>
        <v>1</v>
      </c>
      <c r="BH1140" s="2">
        <f t="shared" si="645"/>
        <v>1</v>
      </c>
      <c r="BI1140" s="2">
        <f t="shared" si="646"/>
        <v>1</v>
      </c>
      <c r="BJ1140" s="2">
        <f t="shared" si="647"/>
        <v>1</v>
      </c>
      <c r="BK1140" s="2">
        <f t="shared" si="648"/>
        <v>1</v>
      </c>
      <c r="BL1140" s="2">
        <f t="shared" si="649"/>
        <v>1</v>
      </c>
      <c r="BM1140" s="2">
        <f t="shared" si="650"/>
        <v>1</v>
      </c>
      <c r="BN1140" s="2">
        <f t="shared" si="651"/>
        <v>1</v>
      </c>
      <c r="BO1140" s="2">
        <f t="shared" si="652"/>
        <v>1</v>
      </c>
      <c r="BP1140" s="2">
        <f t="shared" si="653"/>
        <v>1</v>
      </c>
      <c r="BQ1140" s="2">
        <f t="shared" si="654"/>
        <v>1</v>
      </c>
      <c r="BR1140" s="2">
        <f t="shared" si="655"/>
        <v>1</v>
      </c>
      <c r="BS1140" s="2">
        <f t="shared" si="656"/>
        <v>1</v>
      </c>
      <c r="BT1140" s="2">
        <f t="shared" si="657"/>
        <v>1</v>
      </c>
      <c r="BU1140" s="2">
        <f t="shared" si="658"/>
        <v>1</v>
      </c>
      <c r="BV1140" s="2">
        <f t="shared" si="659"/>
        <v>1</v>
      </c>
      <c r="BW1140" s="2">
        <f t="shared" si="660"/>
        <v>1</v>
      </c>
      <c r="BX1140" s="2">
        <f t="shared" si="661"/>
        <v>1</v>
      </c>
      <c r="BY1140" s="2">
        <f t="shared" si="662"/>
        <v>1</v>
      </c>
      <c r="BZ1140" s="2">
        <f t="shared" si="663"/>
        <v>1</v>
      </c>
      <c r="CA1140" s="2">
        <f t="shared" si="664"/>
        <v>1</v>
      </c>
      <c r="CB1140" s="2">
        <f t="shared" si="665"/>
        <v>1</v>
      </c>
      <c r="CC1140" s="2">
        <f t="shared" si="666"/>
        <v>1</v>
      </c>
    </row>
    <row r="1141" spans="43:81" ht="18.5" x14ac:dyDescent="0.45">
      <c r="AQ1141" s="16">
        <f t="shared" si="630"/>
        <v>15.563025007672874</v>
      </c>
      <c r="AR1141" s="2"/>
      <c r="AS1141" s="2"/>
      <c r="AT1141" s="2">
        <f t="shared" si="631"/>
        <v>1</v>
      </c>
      <c r="AU1141" s="2">
        <f t="shared" si="632"/>
        <v>1</v>
      </c>
      <c r="AV1141" s="2">
        <f t="shared" si="633"/>
        <v>1</v>
      </c>
      <c r="AW1141" s="2">
        <f t="shared" si="634"/>
        <v>1</v>
      </c>
      <c r="AX1141" s="2">
        <f t="shared" si="635"/>
        <v>1</v>
      </c>
      <c r="AY1141" s="2">
        <f t="shared" si="636"/>
        <v>1</v>
      </c>
      <c r="AZ1141" s="2">
        <f t="shared" si="637"/>
        <v>1</v>
      </c>
      <c r="BA1141" s="2">
        <f t="shared" si="638"/>
        <v>1</v>
      </c>
      <c r="BB1141" s="2">
        <f t="shared" si="639"/>
        <v>1</v>
      </c>
      <c r="BC1141" s="2">
        <f t="shared" si="640"/>
        <v>1</v>
      </c>
      <c r="BD1141" s="2">
        <f t="shared" si="641"/>
        <v>1</v>
      </c>
      <c r="BE1141" s="2">
        <f t="shared" si="642"/>
        <v>1</v>
      </c>
      <c r="BF1141" s="2">
        <f t="shared" si="643"/>
        <v>1</v>
      </c>
      <c r="BG1141" s="2">
        <f t="shared" si="644"/>
        <v>1</v>
      </c>
      <c r="BH1141" s="2">
        <f t="shared" si="645"/>
        <v>1</v>
      </c>
      <c r="BI1141" s="2">
        <f t="shared" si="646"/>
        <v>1</v>
      </c>
      <c r="BJ1141" s="2">
        <f t="shared" si="647"/>
        <v>1</v>
      </c>
      <c r="BK1141" s="2">
        <f t="shared" si="648"/>
        <v>1</v>
      </c>
      <c r="BL1141" s="2">
        <f t="shared" si="649"/>
        <v>1</v>
      </c>
      <c r="BM1141" s="2">
        <f t="shared" si="650"/>
        <v>1</v>
      </c>
      <c r="BN1141" s="2">
        <f t="shared" si="651"/>
        <v>1</v>
      </c>
      <c r="BO1141" s="2">
        <f t="shared" si="652"/>
        <v>1</v>
      </c>
      <c r="BP1141" s="2">
        <f t="shared" si="653"/>
        <v>1</v>
      </c>
      <c r="BQ1141" s="2">
        <f t="shared" si="654"/>
        <v>1</v>
      </c>
      <c r="BR1141" s="2">
        <f t="shared" si="655"/>
        <v>1</v>
      </c>
      <c r="BS1141" s="2">
        <f t="shared" si="656"/>
        <v>1</v>
      </c>
      <c r="BT1141" s="2">
        <f t="shared" si="657"/>
        <v>1</v>
      </c>
      <c r="BU1141" s="2">
        <f t="shared" si="658"/>
        <v>1</v>
      </c>
      <c r="BV1141" s="2">
        <f t="shared" si="659"/>
        <v>1</v>
      </c>
      <c r="BW1141" s="2">
        <f t="shared" si="660"/>
        <v>1</v>
      </c>
      <c r="BX1141" s="2">
        <f t="shared" si="661"/>
        <v>1</v>
      </c>
      <c r="BY1141" s="2">
        <f t="shared" si="662"/>
        <v>1</v>
      </c>
      <c r="BZ1141" s="2">
        <f t="shared" si="663"/>
        <v>1</v>
      </c>
      <c r="CA1141" s="2">
        <f t="shared" si="664"/>
        <v>1</v>
      </c>
      <c r="CB1141" s="2">
        <f t="shared" si="665"/>
        <v>1</v>
      </c>
      <c r="CC1141" s="2">
        <f t="shared" si="666"/>
        <v>1</v>
      </c>
    </row>
    <row r="1142" spans="43:81" ht="18.5" x14ac:dyDescent="0.45">
      <c r="AQ1142" s="16">
        <f t="shared" si="630"/>
        <v>15.563025007672874</v>
      </c>
      <c r="AR1142" s="2"/>
      <c r="AS1142" s="2"/>
      <c r="AT1142" s="2">
        <f t="shared" si="631"/>
        <v>1</v>
      </c>
      <c r="AU1142" s="2">
        <f t="shared" si="632"/>
        <v>1</v>
      </c>
      <c r="AV1142" s="2">
        <f t="shared" si="633"/>
        <v>1</v>
      </c>
      <c r="AW1142" s="2">
        <f t="shared" si="634"/>
        <v>1</v>
      </c>
      <c r="AX1142" s="2">
        <f t="shared" si="635"/>
        <v>1</v>
      </c>
      <c r="AY1142" s="2">
        <f t="shared" si="636"/>
        <v>1</v>
      </c>
      <c r="AZ1142" s="2">
        <f t="shared" si="637"/>
        <v>1</v>
      </c>
      <c r="BA1142" s="2">
        <f t="shared" si="638"/>
        <v>1</v>
      </c>
      <c r="BB1142" s="2">
        <f t="shared" si="639"/>
        <v>1</v>
      </c>
      <c r="BC1142" s="2">
        <f t="shared" si="640"/>
        <v>1</v>
      </c>
      <c r="BD1142" s="2">
        <f t="shared" si="641"/>
        <v>1</v>
      </c>
      <c r="BE1142" s="2">
        <f t="shared" si="642"/>
        <v>1</v>
      </c>
      <c r="BF1142" s="2">
        <f t="shared" si="643"/>
        <v>1</v>
      </c>
      <c r="BG1142" s="2">
        <f t="shared" si="644"/>
        <v>1</v>
      </c>
      <c r="BH1142" s="2">
        <f t="shared" si="645"/>
        <v>1</v>
      </c>
      <c r="BI1142" s="2">
        <f t="shared" si="646"/>
        <v>1</v>
      </c>
      <c r="BJ1142" s="2">
        <f t="shared" si="647"/>
        <v>1</v>
      </c>
      <c r="BK1142" s="2">
        <f t="shared" si="648"/>
        <v>1</v>
      </c>
      <c r="BL1142" s="2">
        <f t="shared" si="649"/>
        <v>1</v>
      </c>
      <c r="BM1142" s="2">
        <f t="shared" si="650"/>
        <v>1</v>
      </c>
      <c r="BN1142" s="2">
        <f t="shared" si="651"/>
        <v>1</v>
      </c>
      <c r="BO1142" s="2">
        <f t="shared" si="652"/>
        <v>1</v>
      </c>
      <c r="BP1142" s="2">
        <f t="shared" si="653"/>
        <v>1</v>
      </c>
      <c r="BQ1142" s="2">
        <f t="shared" si="654"/>
        <v>1</v>
      </c>
      <c r="BR1142" s="2">
        <f t="shared" si="655"/>
        <v>1</v>
      </c>
      <c r="BS1142" s="2">
        <f t="shared" si="656"/>
        <v>1</v>
      </c>
      <c r="BT1142" s="2">
        <f t="shared" si="657"/>
        <v>1</v>
      </c>
      <c r="BU1142" s="2">
        <f t="shared" si="658"/>
        <v>1</v>
      </c>
      <c r="BV1142" s="2">
        <f t="shared" si="659"/>
        <v>1</v>
      </c>
      <c r="BW1142" s="2">
        <f t="shared" si="660"/>
        <v>1</v>
      </c>
      <c r="BX1142" s="2">
        <f t="shared" si="661"/>
        <v>1</v>
      </c>
      <c r="BY1142" s="2">
        <f t="shared" si="662"/>
        <v>1</v>
      </c>
      <c r="BZ1142" s="2">
        <f t="shared" si="663"/>
        <v>1</v>
      </c>
      <c r="CA1142" s="2">
        <f t="shared" si="664"/>
        <v>1</v>
      </c>
      <c r="CB1142" s="2">
        <f t="shared" si="665"/>
        <v>1</v>
      </c>
      <c r="CC1142" s="2">
        <f t="shared" si="666"/>
        <v>1</v>
      </c>
    </row>
    <row r="1143" spans="43:81" ht="18.5" x14ac:dyDescent="0.45">
      <c r="AQ1143" s="16">
        <f t="shared" si="630"/>
        <v>15.563025007672874</v>
      </c>
      <c r="AR1143" s="2"/>
      <c r="AS1143" s="2"/>
      <c r="AT1143" s="2">
        <f t="shared" si="631"/>
        <v>1</v>
      </c>
      <c r="AU1143" s="2">
        <f t="shared" si="632"/>
        <v>1</v>
      </c>
      <c r="AV1143" s="2">
        <f t="shared" si="633"/>
        <v>1</v>
      </c>
      <c r="AW1143" s="2">
        <f t="shared" si="634"/>
        <v>1</v>
      </c>
      <c r="AX1143" s="2">
        <f t="shared" si="635"/>
        <v>1</v>
      </c>
      <c r="AY1143" s="2">
        <f t="shared" si="636"/>
        <v>1</v>
      </c>
      <c r="AZ1143" s="2">
        <f t="shared" si="637"/>
        <v>1</v>
      </c>
      <c r="BA1143" s="2">
        <f t="shared" si="638"/>
        <v>1</v>
      </c>
      <c r="BB1143" s="2">
        <f t="shared" si="639"/>
        <v>1</v>
      </c>
      <c r="BC1143" s="2">
        <f t="shared" si="640"/>
        <v>1</v>
      </c>
      <c r="BD1143" s="2">
        <f t="shared" si="641"/>
        <v>1</v>
      </c>
      <c r="BE1143" s="2">
        <f t="shared" si="642"/>
        <v>1</v>
      </c>
      <c r="BF1143" s="2">
        <f t="shared" si="643"/>
        <v>1</v>
      </c>
      <c r="BG1143" s="2">
        <f t="shared" si="644"/>
        <v>1</v>
      </c>
      <c r="BH1143" s="2">
        <f t="shared" si="645"/>
        <v>1</v>
      </c>
      <c r="BI1143" s="2">
        <f t="shared" si="646"/>
        <v>1</v>
      </c>
      <c r="BJ1143" s="2">
        <f t="shared" si="647"/>
        <v>1</v>
      </c>
      <c r="BK1143" s="2">
        <f t="shared" si="648"/>
        <v>1</v>
      </c>
      <c r="BL1143" s="2">
        <f t="shared" si="649"/>
        <v>1</v>
      </c>
      <c r="BM1143" s="2">
        <f t="shared" si="650"/>
        <v>1</v>
      </c>
      <c r="BN1143" s="2">
        <f t="shared" si="651"/>
        <v>1</v>
      </c>
      <c r="BO1143" s="2">
        <f t="shared" si="652"/>
        <v>1</v>
      </c>
      <c r="BP1143" s="2">
        <f t="shared" si="653"/>
        <v>1</v>
      </c>
      <c r="BQ1143" s="2">
        <f t="shared" si="654"/>
        <v>1</v>
      </c>
      <c r="BR1143" s="2">
        <f t="shared" si="655"/>
        <v>1</v>
      </c>
      <c r="BS1143" s="2">
        <f t="shared" si="656"/>
        <v>1</v>
      </c>
      <c r="BT1143" s="2">
        <f t="shared" si="657"/>
        <v>1</v>
      </c>
      <c r="BU1143" s="2">
        <f t="shared" si="658"/>
        <v>1</v>
      </c>
      <c r="BV1143" s="2">
        <f t="shared" si="659"/>
        <v>1</v>
      </c>
      <c r="BW1143" s="2">
        <f t="shared" si="660"/>
        <v>1</v>
      </c>
      <c r="BX1143" s="2">
        <f t="shared" si="661"/>
        <v>1</v>
      </c>
      <c r="BY1143" s="2">
        <f t="shared" si="662"/>
        <v>1</v>
      </c>
      <c r="BZ1143" s="2">
        <f t="shared" si="663"/>
        <v>1</v>
      </c>
      <c r="CA1143" s="2">
        <f t="shared" si="664"/>
        <v>1</v>
      </c>
      <c r="CB1143" s="2">
        <f t="shared" si="665"/>
        <v>1</v>
      </c>
      <c r="CC1143" s="2">
        <f t="shared" si="666"/>
        <v>1</v>
      </c>
    </row>
    <row r="1144" spans="43:81" ht="18.5" x14ac:dyDescent="0.45">
      <c r="AQ1144" s="16">
        <f t="shared" si="630"/>
        <v>15.563025007672874</v>
      </c>
      <c r="AR1144" s="2"/>
      <c r="AS1144" s="2"/>
      <c r="AT1144" s="2">
        <f t="shared" si="631"/>
        <v>1</v>
      </c>
      <c r="AU1144" s="2">
        <f t="shared" si="632"/>
        <v>1</v>
      </c>
      <c r="AV1144" s="2">
        <f t="shared" si="633"/>
        <v>1</v>
      </c>
      <c r="AW1144" s="2">
        <f t="shared" si="634"/>
        <v>1</v>
      </c>
      <c r="AX1144" s="2">
        <f t="shared" si="635"/>
        <v>1</v>
      </c>
      <c r="AY1144" s="2">
        <f t="shared" si="636"/>
        <v>1</v>
      </c>
      <c r="AZ1144" s="2">
        <f t="shared" si="637"/>
        <v>1</v>
      </c>
      <c r="BA1144" s="2">
        <f t="shared" si="638"/>
        <v>1</v>
      </c>
      <c r="BB1144" s="2">
        <f t="shared" si="639"/>
        <v>1</v>
      </c>
      <c r="BC1144" s="2">
        <f t="shared" si="640"/>
        <v>1</v>
      </c>
      <c r="BD1144" s="2">
        <f t="shared" si="641"/>
        <v>1</v>
      </c>
      <c r="BE1144" s="2">
        <f t="shared" si="642"/>
        <v>1</v>
      </c>
      <c r="BF1144" s="2">
        <f t="shared" si="643"/>
        <v>1</v>
      </c>
      <c r="BG1144" s="2">
        <f t="shared" si="644"/>
        <v>1</v>
      </c>
      <c r="BH1144" s="2">
        <f t="shared" si="645"/>
        <v>1</v>
      </c>
      <c r="BI1144" s="2">
        <f t="shared" si="646"/>
        <v>1</v>
      </c>
      <c r="BJ1144" s="2">
        <f t="shared" si="647"/>
        <v>1</v>
      </c>
      <c r="BK1144" s="2">
        <f t="shared" si="648"/>
        <v>1</v>
      </c>
      <c r="BL1144" s="2">
        <f t="shared" si="649"/>
        <v>1</v>
      </c>
      <c r="BM1144" s="2">
        <f t="shared" si="650"/>
        <v>1</v>
      </c>
      <c r="BN1144" s="2">
        <f t="shared" si="651"/>
        <v>1</v>
      </c>
      <c r="BO1144" s="2">
        <f t="shared" si="652"/>
        <v>1</v>
      </c>
      <c r="BP1144" s="2">
        <f t="shared" si="653"/>
        <v>1</v>
      </c>
      <c r="BQ1144" s="2">
        <f t="shared" si="654"/>
        <v>1</v>
      </c>
      <c r="BR1144" s="2">
        <f t="shared" si="655"/>
        <v>1</v>
      </c>
      <c r="BS1144" s="2">
        <f t="shared" si="656"/>
        <v>1</v>
      </c>
      <c r="BT1144" s="2">
        <f t="shared" si="657"/>
        <v>1</v>
      </c>
      <c r="BU1144" s="2">
        <f t="shared" si="658"/>
        <v>1</v>
      </c>
      <c r="BV1144" s="2">
        <f t="shared" si="659"/>
        <v>1</v>
      </c>
      <c r="BW1144" s="2">
        <f t="shared" si="660"/>
        <v>1</v>
      </c>
      <c r="BX1144" s="2">
        <f t="shared" si="661"/>
        <v>1</v>
      </c>
      <c r="BY1144" s="2">
        <f t="shared" si="662"/>
        <v>1</v>
      </c>
      <c r="BZ1144" s="2">
        <f t="shared" si="663"/>
        <v>1</v>
      </c>
      <c r="CA1144" s="2">
        <f t="shared" si="664"/>
        <v>1</v>
      </c>
      <c r="CB1144" s="2">
        <f t="shared" si="665"/>
        <v>1</v>
      </c>
      <c r="CC1144" s="2">
        <f t="shared" si="666"/>
        <v>1</v>
      </c>
    </row>
    <row r="1145" spans="43:81" ht="18.5" x14ac:dyDescent="0.45">
      <c r="AQ1145" s="16">
        <f t="shared" si="630"/>
        <v>15.563025007672874</v>
      </c>
      <c r="AR1145" s="2"/>
      <c r="AS1145" s="2"/>
      <c r="AT1145" s="2">
        <f t="shared" si="631"/>
        <v>1</v>
      </c>
      <c r="AU1145" s="2">
        <f t="shared" si="632"/>
        <v>1</v>
      </c>
      <c r="AV1145" s="2">
        <f t="shared" si="633"/>
        <v>1</v>
      </c>
      <c r="AW1145" s="2">
        <f t="shared" si="634"/>
        <v>1</v>
      </c>
      <c r="AX1145" s="2">
        <f t="shared" si="635"/>
        <v>1</v>
      </c>
      <c r="AY1145" s="2">
        <f t="shared" si="636"/>
        <v>1</v>
      </c>
      <c r="AZ1145" s="2">
        <f t="shared" si="637"/>
        <v>1</v>
      </c>
      <c r="BA1145" s="2">
        <f t="shared" si="638"/>
        <v>1</v>
      </c>
      <c r="BB1145" s="2">
        <f t="shared" si="639"/>
        <v>1</v>
      </c>
      <c r="BC1145" s="2">
        <f t="shared" si="640"/>
        <v>1</v>
      </c>
      <c r="BD1145" s="2">
        <f t="shared" si="641"/>
        <v>1</v>
      </c>
      <c r="BE1145" s="2">
        <f t="shared" si="642"/>
        <v>1</v>
      </c>
      <c r="BF1145" s="2">
        <f t="shared" si="643"/>
        <v>1</v>
      </c>
      <c r="BG1145" s="2">
        <f t="shared" si="644"/>
        <v>1</v>
      </c>
      <c r="BH1145" s="2">
        <f t="shared" si="645"/>
        <v>1</v>
      </c>
      <c r="BI1145" s="2">
        <f t="shared" si="646"/>
        <v>1</v>
      </c>
      <c r="BJ1145" s="2">
        <f t="shared" si="647"/>
        <v>1</v>
      </c>
      <c r="BK1145" s="2">
        <f t="shared" si="648"/>
        <v>1</v>
      </c>
      <c r="BL1145" s="2">
        <f t="shared" si="649"/>
        <v>1</v>
      </c>
      <c r="BM1145" s="2">
        <f t="shared" si="650"/>
        <v>1</v>
      </c>
      <c r="BN1145" s="2">
        <f t="shared" si="651"/>
        <v>1</v>
      </c>
      <c r="BO1145" s="2">
        <f t="shared" si="652"/>
        <v>1</v>
      </c>
      <c r="BP1145" s="2">
        <f t="shared" si="653"/>
        <v>1</v>
      </c>
      <c r="BQ1145" s="2">
        <f t="shared" si="654"/>
        <v>1</v>
      </c>
      <c r="BR1145" s="2">
        <f t="shared" si="655"/>
        <v>1</v>
      </c>
      <c r="BS1145" s="2">
        <f t="shared" si="656"/>
        <v>1</v>
      </c>
      <c r="BT1145" s="2">
        <f t="shared" si="657"/>
        <v>1</v>
      </c>
      <c r="BU1145" s="2">
        <f t="shared" si="658"/>
        <v>1</v>
      </c>
      <c r="BV1145" s="2">
        <f t="shared" si="659"/>
        <v>1</v>
      </c>
      <c r="BW1145" s="2">
        <f t="shared" si="660"/>
        <v>1</v>
      </c>
      <c r="BX1145" s="2">
        <f t="shared" si="661"/>
        <v>1</v>
      </c>
      <c r="BY1145" s="2">
        <f t="shared" si="662"/>
        <v>1</v>
      </c>
      <c r="BZ1145" s="2">
        <f t="shared" si="663"/>
        <v>1</v>
      </c>
      <c r="CA1145" s="2">
        <f t="shared" si="664"/>
        <v>1</v>
      </c>
      <c r="CB1145" s="2">
        <f t="shared" si="665"/>
        <v>1</v>
      </c>
      <c r="CC1145" s="2">
        <f t="shared" si="666"/>
        <v>1</v>
      </c>
    </row>
    <row r="1146" spans="43:81" ht="18.5" x14ac:dyDescent="0.45">
      <c r="AQ1146" s="16">
        <f t="shared" si="630"/>
        <v>15.563025007672874</v>
      </c>
      <c r="AR1146" s="2"/>
      <c r="AS1146" s="2"/>
      <c r="AT1146" s="2">
        <f t="shared" si="631"/>
        <v>1</v>
      </c>
      <c r="AU1146" s="2">
        <f t="shared" si="632"/>
        <v>1</v>
      </c>
      <c r="AV1146" s="2">
        <f t="shared" si="633"/>
        <v>1</v>
      </c>
      <c r="AW1146" s="2">
        <f t="shared" si="634"/>
        <v>1</v>
      </c>
      <c r="AX1146" s="2">
        <f t="shared" si="635"/>
        <v>1</v>
      </c>
      <c r="AY1146" s="2">
        <f t="shared" si="636"/>
        <v>1</v>
      </c>
      <c r="AZ1146" s="2">
        <f t="shared" si="637"/>
        <v>1</v>
      </c>
      <c r="BA1146" s="2">
        <f t="shared" si="638"/>
        <v>1</v>
      </c>
      <c r="BB1146" s="2">
        <f t="shared" si="639"/>
        <v>1</v>
      </c>
      <c r="BC1146" s="2">
        <f t="shared" si="640"/>
        <v>1</v>
      </c>
      <c r="BD1146" s="2">
        <f t="shared" si="641"/>
        <v>1</v>
      </c>
      <c r="BE1146" s="2">
        <f t="shared" si="642"/>
        <v>1</v>
      </c>
      <c r="BF1146" s="2">
        <f t="shared" si="643"/>
        <v>1</v>
      </c>
      <c r="BG1146" s="2">
        <f t="shared" si="644"/>
        <v>1</v>
      </c>
      <c r="BH1146" s="2">
        <f t="shared" si="645"/>
        <v>1</v>
      </c>
      <c r="BI1146" s="2">
        <f t="shared" si="646"/>
        <v>1</v>
      </c>
      <c r="BJ1146" s="2">
        <f t="shared" si="647"/>
        <v>1</v>
      </c>
      <c r="BK1146" s="2">
        <f t="shared" si="648"/>
        <v>1</v>
      </c>
      <c r="BL1146" s="2">
        <f t="shared" si="649"/>
        <v>1</v>
      </c>
      <c r="BM1146" s="2">
        <f t="shared" si="650"/>
        <v>1</v>
      </c>
      <c r="BN1146" s="2">
        <f t="shared" si="651"/>
        <v>1</v>
      </c>
      <c r="BO1146" s="2">
        <f t="shared" si="652"/>
        <v>1</v>
      </c>
      <c r="BP1146" s="2">
        <f t="shared" si="653"/>
        <v>1</v>
      </c>
      <c r="BQ1146" s="2">
        <f t="shared" si="654"/>
        <v>1</v>
      </c>
      <c r="BR1146" s="2">
        <f t="shared" si="655"/>
        <v>1</v>
      </c>
      <c r="BS1146" s="2">
        <f t="shared" si="656"/>
        <v>1</v>
      </c>
      <c r="BT1146" s="2">
        <f t="shared" si="657"/>
        <v>1</v>
      </c>
      <c r="BU1146" s="2">
        <f t="shared" si="658"/>
        <v>1</v>
      </c>
      <c r="BV1146" s="2">
        <f t="shared" si="659"/>
        <v>1</v>
      </c>
      <c r="BW1146" s="2">
        <f t="shared" si="660"/>
        <v>1</v>
      </c>
      <c r="BX1146" s="2">
        <f t="shared" si="661"/>
        <v>1</v>
      </c>
      <c r="BY1146" s="2">
        <f t="shared" si="662"/>
        <v>1</v>
      </c>
      <c r="BZ1146" s="2">
        <f t="shared" si="663"/>
        <v>1</v>
      </c>
      <c r="CA1146" s="2">
        <f t="shared" si="664"/>
        <v>1</v>
      </c>
      <c r="CB1146" s="2">
        <f t="shared" si="665"/>
        <v>1</v>
      </c>
      <c r="CC1146" s="2">
        <f t="shared" si="666"/>
        <v>1</v>
      </c>
    </row>
    <row r="1147" spans="43:81" ht="18.5" x14ac:dyDescent="0.45">
      <c r="AQ1147" s="16">
        <f t="shared" si="630"/>
        <v>15.563025007672874</v>
      </c>
      <c r="AR1147" s="2"/>
      <c r="AS1147" s="2"/>
      <c r="AT1147" s="2">
        <f t="shared" si="631"/>
        <v>1</v>
      </c>
      <c r="AU1147" s="2">
        <f t="shared" si="632"/>
        <v>1</v>
      </c>
      <c r="AV1147" s="2">
        <f t="shared" si="633"/>
        <v>1</v>
      </c>
      <c r="AW1147" s="2">
        <f t="shared" si="634"/>
        <v>1</v>
      </c>
      <c r="AX1147" s="2">
        <f t="shared" si="635"/>
        <v>1</v>
      </c>
      <c r="AY1147" s="2">
        <f t="shared" si="636"/>
        <v>1</v>
      </c>
      <c r="AZ1147" s="2">
        <f t="shared" si="637"/>
        <v>1</v>
      </c>
      <c r="BA1147" s="2">
        <f t="shared" si="638"/>
        <v>1</v>
      </c>
      <c r="BB1147" s="2">
        <f t="shared" si="639"/>
        <v>1</v>
      </c>
      <c r="BC1147" s="2">
        <f t="shared" si="640"/>
        <v>1</v>
      </c>
      <c r="BD1147" s="2">
        <f t="shared" si="641"/>
        <v>1</v>
      </c>
      <c r="BE1147" s="2">
        <f t="shared" si="642"/>
        <v>1</v>
      </c>
      <c r="BF1147" s="2">
        <f t="shared" si="643"/>
        <v>1</v>
      </c>
      <c r="BG1147" s="2">
        <f t="shared" si="644"/>
        <v>1</v>
      </c>
      <c r="BH1147" s="2">
        <f t="shared" si="645"/>
        <v>1</v>
      </c>
      <c r="BI1147" s="2">
        <f t="shared" si="646"/>
        <v>1</v>
      </c>
      <c r="BJ1147" s="2">
        <f t="shared" si="647"/>
        <v>1</v>
      </c>
      <c r="BK1147" s="2">
        <f t="shared" si="648"/>
        <v>1</v>
      </c>
      <c r="BL1147" s="2">
        <f t="shared" si="649"/>
        <v>1</v>
      </c>
      <c r="BM1147" s="2">
        <f t="shared" si="650"/>
        <v>1</v>
      </c>
      <c r="BN1147" s="2">
        <f t="shared" si="651"/>
        <v>1</v>
      </c>
      <c r="BO1147" s="2">
        <f t="shared" si="652"/>
        <v>1</v>
      </c>
      <c r="BP1147" s="2">
        <f t="shared" si="653"/>
        <v>1</v>
      </c>
      <c r="BQ1147" s="2">
        <f t="shared" si="654"/>
        <v>1</v>
      </c>
      <c r="BR1147" s="2">
        <f t="shared" si="655"/>
        <v>1</v>
      </c>
      <c r="BS1147" s="2">
        <f t="shared" si="656"/>
        <v>1</v>
      </c>
      <c r="BT1147" s="2">
        <f t="shared" si="657"/>
        <v>1</v>
      </c>
      <c r="BU1147" s="2">
        <f t="shared" si="658"/>
        <v>1</v>
      </c>
      <c r="BV1147" s="2">
        <f t="shared" si="659"/>
        <v>1</v>
      </c>
      <c r="BW1147" s="2">
        <f t="shared" si="660"/>
        <v>1</v>
      </c>
      <c r="BX1147" s="2">
        <f t="shared" si="661"/>
        <v>1</v>
      </c>
      <c r="BY1147" s="2">
        <f t="shared" si="662"/>
        <v>1</v>
      </c>
      <c r="BZ1147" s="2">
        <f t="shared" si="663"/>
        <v>1</v>
      </c>
      <c r="CA1147" s="2">
        <f t="shared" si="664"/>
        <v>1</v>
      </c>
      <c r="CB1147" s="2">
        <f t="shared" si="665"/>
        <v>1</v>
      </c>
      <c r="CC1147" s="2">
        <f t="shared" si="666"/>
        <v>1</v>
      </c>
    </row>
    <row r="1148" spans="43:81" ht="18.5" x14ac:dyDescent="0.45">
      <c r="AQ1148" s="16">
        <f t="shared" si="630"/>
        <v>15.563025007672874</v>
      </c>
      <c r="AR1148" s="2"/>
      <c r="AS1148" s="2"/>
      <c r="AT1148" s="2">
        <f t="shared" si="631"/>
        <v>1</v>
      </c>
      <c r="AU1148" s="2">
        <f t="shared" si="632"/>
        <v>1</v>
      </c>
      <c r="AV1148" s="2">
        <f t="shared" si="633"/>
        <v>1</v>
      </c>
      <c r="AW1148" s="2">
        <f t="shared" si="634"/>
        <v>1</v>
      </c>
      <c r="AX1148" s="2">
        <f t="shared" si="635"/>
        <v>1</v>
      </c>
      <c r="AY1148" s="2">
        <f t="shared" si="636"/>
        <v>1</v>
      </c>
      <c r="AZ1148" s="2">
        <f t="shared" si="637"/>
        <v>1</v>
      </c>
      <c r="BA1148" s="2">
        <f t="shared" si="638"/>
        <v>1</v>
      </c>
      <c r="BB1148" s="2">
        <f t="shared" si="639"/>
        <v>1</v>
      </c>
      <c r="BC1148" s="2">
        <f t="shared" si="640"/>
        <v>1</v>
      </c>
      <c r="BD1148" s="2">
        <f t="shared" si="641"/>
        <v>1</v>
      </c>
      <c r="BE1148" s="2">
        <f t="shared" si="642"/>
        <v>1</v>
      </c>
      <c r="BF1148" s="2">
        <f t="shared" si="643"/>
        <v>1</v>
      </c>
      <c r="BG1148" s="2">
        <f t="shared" si="644"/>
        <v>1</v>
      </c>
      <c r="BH1148" s="2">
        <f t="shared" si="645"/>
        <v>1</v>
      </c>
      <c r="BI1148" s="2">
        <f t="shared" si="646"/>
        <v>1</v>
      </c>
      <c r="BJ1148" s="2">
        <f t="shared" si="647"/>
        <v>1</v>
      </c>
      <c r="BK1148" s="2">
        <f t="shared" si="648"/>
        <v>1</v>
      </c>
      <c r="BL1148" s="2">
        <f t="shared" si="649"/>
        <v>1</v>
      </c>
      <c r="BM1148" s="2">
        <f t="shared" si="650"/>
        <v>1</v>
      </c>
      <c r="BN1148" s="2">
        <f t="shared" si="651"/>
        <v>1</v>
      </c>
      <c r="BO1148" s="2">
        <f t="shared" si="652"/>
        <v>1</v>
      </c>
      <c r="BP1148" s="2">
        <f t="shared" si="653"/>
        <v>1</v>
      </c>
      <c r="BQ1148" s="2">
        <f t="shared" si="654"/>
        <v>1</v>
      </c>
      <c r="BR1148" s="2">
        <f t="shared" si="655"/>
        <v>1</v>
      </c>
      <c r="BS1148" s="2">
        <f t="shared" si="656"/>
        <v>1</v>
      </c>
      <c r="BT1148" s="2">
        <f t="shared" si="657"/>
        <v>1</v>
      </c>
      <c r="BU1148" s="2">
        <f t="shared" si="658"/>
        <v>1</v>
      </c>
      <c r="BV1148" s="2">
        <f t="shared" si="659"/>
        <v>1</v>
      </c>
      <c r="BW1148" s="2">
        <f t="shared" si="660"/>
        <v>1</v>
      </c>
      <c r="BX1148" s="2">
        <f t="shared" si="661"/>
        <v>1</v>
      </c>
      <c r="BY1148" s="2">
        <f t="shared" si="662"/>
        <v>1</v>
      </c>
      <c r="BZ1148" s="2">
        <f t="shared" si="663"/>
        <v>1</v>
      </c>
      <c r="CA1148" s="2">
        <f t="shared" si="664"/>
        <v>1</v>
      </c>
      <c r="CB1148" s="2">
        <f t="shared" si="665"/>
        <v>1</v>
      </c>
      <c r="CC1148" s="2">
        <f t="shared" si="666"/>
        <v>1</v>
      </c>
    </row>
    <row r="1149" spans="43:81" ht="18.5" x14ac:dyDescent="0.45">
      <c r="AQ1149" s="16">
        <f t="shared" si="630"/>
        <v>15.563025007672874</v>
      </c>
      <c r="AR1149" s="2"/>
      <c r="AS1149" s="2"/>
      <c r="AT1149" s="2">
        <f t="shared" si="631"/>
        <v>1</v>
      </c>
      <c r="AU1149" s="2">
        <f t="shared" si="632"/>
        <v>1</v>
      </c>
      <c r="AV1149" s="2">
        <f t="shared" si="633"/>
        <v>1</v>
      </c>
      <c r="AW1149" s="2">
        <f t="shared" si="634"/>
        <v>1</v>
      </c>
      <c r="AX1149" s="2">
        <f t="shared" si="635"/>
        <v>1</v>
      </c>
      <c r="AY1149" s="2">
        <f t="shared" si="636"/>
        <v>1</v>
      </c>
      <c r="AZ1149" s="2">
        <f t="shared" si="637"/>
        <v>1</v>
      </c>
      <c r="BA1149" s="2">
        <f t="shared" si="638"/>
        <v>1</v>
      </c>
      <c r="BB1149" s="2">
        <f t="shared" si="639"/>
        <v>1</v>
      </c>
      <c r="BC1149" s="2">
        <f t="shared" si="640"/>
        <v>1</v>
      </c>
      <c r="BD1149" s="2">
        <f t="shared" si="641"/>
        <v>1</v>
      </c>
      <c r="BE1149" s="2">
        <f t="shared" si="642"/>
        <v>1</v>
      </c>
      <c r="BF1149" s="2">
        <f t="shared" si="643"/>
        <v>1</v>
      </c>
      <c r="BG1149" s="2">
        <f t="shared" si="644"/>
        <v>1</v>
      </c>
      <c r="BH1149" s="2">
        <f t="shared" si="645"/>
        <v>1</v>
      </c>
      <c r="BI1149" s="2">
        <f t="shared" si="646"/>
        <v>1</v>
      </c>
      <c r="BJ1149" s="2">
        <f t="shared" si="647"/>
        <v>1</v>
      </c>
      <c r="BK1149" s="2">
        <f t="shared" si="648"/>
        <v>1</v>
      </c>
      <c r="BL1149" s="2">
        <f t="shared" si="649"/>
        <v>1</v>
      </c>
      <c r="BM1149" s="2">
        <f t="shared" si="650"/>
        <v>1</v>
      </c>
      <c r="BN1149" s="2">
        <f t="shared" si="651"/>
        <v>1</v>
      </c>
      <c r="BO1149" s="2">
        <f t="shared" si="652"/>
        <v>1</v>
      </c>
      <c r="BP1149" s="2">
        <f t="shared" si="653"/>
        <v>1</v>
      </c>
      <c r="BQ1149" s="2">
        <f t="shared" si="654"/>
        <v>1</v>
      </c>
      <c r="BR1149" s="2">
        <f t="shared" si="655"/>
        <v>1</v>
      </c>
      <c r="BS1149" s="2">
        <f t="shared" si="656"/>
        <v>1</v>
      </c>
      <c r="BT1149" s="2">
        <f t="shared" si="657"/>
        <v>1</v>
      </c>
      <c r="BU1149" s="2">
        <f t="shared" si="658"/>
        <v>1</v>
      </c>
      <c r="BV1149" s="2">
        <f t="shared" si="659"/>
        <v>1</v>
      </c>
      <c r="BW1149" s="2">
        <f t="shared" si="660"/>
        <v>1</v>
      </c>
      <c r="BX1149" s="2">
        <f t="shared" si="661"/>
        <v>1</v>
      </c>
      <c r="BY1149" s="2">
        <f t="shared" si="662"/>
        <v>1</v>
      </c>
      <c r="BZ1149" s="2">
        <f t="shared" si="663"/>
        <v>1</v>
      </c>
      <c r="CA1149" s="2">
        <f t="shared" si="664"/>
        <v>1</v>
      </c>
      <c r="CB1149" s="2">
        <f t="shared" si="665"/>
        <v>1</v>
      </c>
      <c r="CC1149" s="2">
        <f t="shared" si="666"/>
        <v>1</v>
      </c>
    </row>
    <row r="1150" spans="43:81" ht="18.5" x14ac:dyDescent="0.45">
      <c r="AQ1150" s="16">
        <f t="shared" si="630"/>
        <v>15.563025007672874</v>
      </c>
      <c r="AR1150" s="2"/>
      <c r="AS1150" s="2"/>
      <c r="AT1150" s="2">
        <f t="shared" si="631"/>
        <v>1</v>
      </c>
      <c r="AU1150" s="2">
        <f t="shared" si="632"/>
        <v>1</v>
      </c>
      <c r="AV1150" s="2">
        <f t="shared" si="633"/>
        <v>1</v>
      </c>
      <c r="AW1150" s="2">
        <f t="shared" si="634"/>
        <v>1</v>
      </c>
      <c r="AX1150" s="2">
        <f t="shared" si="635"/>
        <v>1</v>
      </c>
      <c r="AY1150" s="2">
        <f t="shared" si="636"/>
        <v>1</v>
      </c>
      <c r="AZ1150" s="2">
        <f t="shared" si="637"/>
        <v>1</v>
      </c>
      <c r="BA1150" s="2">
        <f t="shared" si="638"/>
        <v>1</v>
      </c>
      <c r="BB1150" s="2">
        <f t="shared" si="639"/>
        <v>1</v>
      </c>
      <c r="BC1150" s="2">
        <f t="shared" si="640"/>
        <v>1</v>
      </c>
      <c r="BD1150" s="2">
        <f t="shared" si="641"/>
        <v>1</v>
      </c>
      <c r="BE1150" s="2">
        <f t="shared" si="642"/>
        <v>1</v>
      </c>
      <c r="BF1150" s="2">
        <f t="shared" si="643"/>
        <v>1</v>
      </c>
      <c r="BG1150" s="2">
        <f t="shared" si="644"/>
        <v>1</v>
      </c>
      <c r="BH1150" s="2">
        <f t="shared" si="645"/>
        <v>1</v>
      </c>
      <c r="BI1150" s="2">
        <f t="shared" si="646"/>
        <v>1</v>
      </c>
      <c r="BJ1150" s="2">
        <f t="shared" si="647"/>
        <v>1</v>
      </c>
      <c r="BK1150" s="2">
        <f t="shared" si="648"/>
        <v>1</v>
      </c>
      <c r="BL1150" s="2">
        <f t="shared" si="649"/>
        <v>1</v>
      </c>
      <c r="BM1150" s="2">
        <f t="shared" si="650"/>
        <v>1</v>
      </c>
      <c r="BN1150" s="2">
        <f t="shared" si="651"/>
        <v>1</v>
      </c>
      <c r="BO1150" s="2">
        <f t="shared" si="652"/>
        <v>1</v>
      </c>
      <c r="BP1150" s="2">
        <f t="shared" si="653"/>
        <v>1</v>
      </c>
      <c r="BQ1150" s="2">
        <f t="shared" si="654"/>
        <v>1</v>
      </c>
      <c r="BR1150" s="2">
        <f t="shared" si="655"/>
        <v>1</v>
      </c>
      <c r="BS1150" s="2">
        <f t="shared" si="656"/>
        <v>1</v>
      </c>
      <c r="BT1150" s="2">
        <f t="shared" si="657"/>
        <v>1</v>
      </c>
      <c r="BU1150" s="2">
        <f t="shared" si="658"/>
        <v>1</v>
      </c>
      <c r="BV1150" s="2">
        <f t="shared" si="659"/>
        <v>1</v>
      </c>
      <c r="BW1150" s="2">
        <f t="shared" si="660"/>
        <v>1</v>
      </c>
      <c r="BX1150" s="2">
        <f t="shared" si="661"/>
        <v>1</v>
      </c>
      <c r="BY1150" s="2">
        <f t="shared" si="662"/>
        <v>1</v>
      </c>
      <c r="BZ1150" s="2">
        <f t="shared" si="663"/>
        <v>1</v>
      </c>
      <c r="CA1150" s="2">
        <f t="shared" si="664"/>
        <v>1</v>
      </c>
      <c r="CB1150" s="2">
        <f t="shared" si="665"/>
        <v>1</v>
      </c>
      <c r="CC1150" s="2">
        <f t="shared" si="666"/>
        <v>1</v>
      </c>
    </row>
    <row r="1151" spans="43:81" ht="18.5" x14ac:dyDescent="0.45">
      <c r="AQ1151" s="16">
        <f t="shared" si="630"/>
        <v>15.563025007672874</v>
      </c>
      <c r="AR1151" s="2"/>
      <c r="AS1151" s="2"/>
      <c r="AT1151" s="2">
        <f t="shared" si="631"/>
        <v>1</v>
      </c>
      <c r="AU1151" s="2">
        <f t="shared" si="632"/>
        <v>1</v>
      </c>
      <c r="AV1151" s="2">
        <f t="shared" si="633"/>
        <v>1</v>
      </c>
      <c r="AW1151" s="2">
        <f t="shared" si="634"/>
        <v>1</v>
      </c>
      <c r="AX1151" s="2">
        <f t="shared" si="635"/>
        <v>1</v>
      </c>
      <c r="AY1151" s="2">
        <f t="shared" si="636"/>
        <v>1</v>
      </c>
      <c r="AZ1151" s="2">
        <f t="shared" si="637"/>
        <v>1</v>
      </c>
      <c r="BA1151" s="2">
        <f t="shared" si="638"/>
        <v>1</v>
      </c>
      <c r="BB1151" s="2">
        <f t="shared" si="639"/>
        <v>1</v>
      </c>
      <c r="BC1151" s="2">
        <f t="shared" si="640"/>
        <v>1</v>
      </c>
      <c r="BD1151" s="2">
        <f t="shared" si="641"/>
        <v>1</v>
      </c>
      <c r="BE1151" s="2">
        <f t="shared" si="642"/>
        <v>1</v>
      </c>
      <c r="BF1151" s="2">
        <f t="shared" si="643"/>
        <v>1</v>
      </c>
      <c r="BG1151" s="2">
        <f t="shared" si="644"/>
        <v>1</v>
      </c>
      <c r="BH1151" s="2">
        <f t="shared" si="645"/>
        <v>1</v>
      </c>
      <c r="BI1151" s="2">
        <f t="shared" si="646"/>
        <v>1</v>
      </c>
      <c r="BJ1151" s="2">
        <f t="shared" si="647"/>
        <v>1</v>
      </c>
      <c r="BK1151" s="2">
        <f t="shared" si="648"/>
        <v>1</v>
      </c>
      <c r="BL1151" s="2">
        <f t="shared" si="649"/>
        <v>1</v>
      </c>
      <c r="BM1151" s="2">
        <f t="shared" si="650"/>
        <v>1</v>
      </c>
      <c r="BN1151" s="2">
        <f t="shared" si="651"/>
        <v>1</v>
      </c>
      <c r="BO1151" s="2">
        <f t="shared" si="652"/>
        <v>1</v>
      </c>
      <c r="BP1151" s="2">
        <f t="shared" si="653"/>
        <v>1</v>
      </c>
      <c r="BQ1151" s="2">
        <f t="shared" si="654"/>
        <v>1</v>
      </c>
      <c r="BR1151" s="2">
        <f t="shared" si="655"/>
        <v>1</v>
      </c>
      <c r="BS1151" s="2">
        <f t="shared" si="656"/>
        <v>1</v>
      </c>
      <c r="BT1151" s="2">
        <f t="shared" si="657"/>
        <v>1</v>
      </c>
      <c r="BU1151" s="2">
        <f t="shared" si="658"/>
        <v>1</v>
      </c>
      <c r="BV1151" s="2">
        <f t="shared" si="659"/>
        <v>1</v>
      </c>
      <c r="BW1151" s="2">
        <f t="shared" si="660"/>
        <v>1</v>
      </c>
      <c r="BX1151" s="2">
        <f t="shared" si="661"/>
        <v>1</v>
      </c>
      <c r="BY1151" s="2">
        <f t="shared" si="662"/>
        <v>1</v>
      </c>
      <c r="BZ1151" s="2">
        <f t="shared" si="663"/>
        <v>1</v>
      </c>
      <c r="CA1151" s="2">
        <f t="shared" si="664"/>
        <v>1</v>
      </c>
      <c r="CB1151" s="2">
        <f t="shared" si="665"/>
        <v>1</v>
      </c>
      <c r="CC1151" s="2">
        <f t="shared" si="666"/>
        <v>1</v>
      </c>
    </row>
    <row r="1152" spans="43:81" ht="18.5" x14ac:dyDescent="0.45">
      <c r="AQ1152" s="16">
        <f t="shared" si="630"/>
        <v>15.563025007672874</v>
      </c>
      <c r="AR1152" s="2"/>
      <c r="AS1152" s="2"/>
      <c r="AT1152" s="2">
        <f t="shared" si="631"/>
        <v>1</v>
      </c>
      <c r="AU1152" s="2">
        <f t="shared" si="632"/>
        <v>1</v>
      </c>
      <c r="AV1152" s="2">
        <f t="shared" si="633"/>
        <v>1</v>
      </c>
      <c r="AW1152" s="2">
        <f t="shared" si="634"/>
        <v>1</v>
      </c>
      <c r="AX1152" s="2">
        <f t="shared" si="635"/>
        <v>1</v>
      </c>
      <c r="AY1152" s="2">
        <f t="shared" si="636"/>
        <v>1</v>
      </c>
      <c r="AZ1152" s="2">
        <f t="shared" si="637"/>
        <v>1</v>
      </c>
      <c r="BA1152" s="2">
        <f t="shared" si="638"/>
        <v>1</v>
      </c>
      <c r="BB1152" s="2">
        <f t="shared" si="639"/>
        <v>1</v>
      </c>
      <c r="BC1152" s="2">
        <f t="shared" si="640"/>
        <v>1</v>
      </c>
      <c r="BD1152" s="2">
        <f t="shared" si="641"/>
        <v>1</v>
      </c>
      <c r="BE1152" s="2">
        <f t="shared" si="642"/>
        <v>1</v>
      </c>
      <c r="BF1152" s="2">
        <f t="shared" si="643"/>
        <v>1</v>
      </c>
      <c r="BG1152" s="2">
        <f t="shared" si="644"/>
        <v>1</v>
      </c>
      <c r="BH1152" s="2">
        <f t="shared" si="645"/>
        <v>1</v>
      </c>
      <c r="BI1152" s="2">
        <f t="shared" si="646"/>
        <v>1</v>
      </c>
      <c r="BJ1152" s="2">
        <f t="shared" si="647"/>
        <v>1</v>
      </c>
      <c r="BK1152" s="2">
        <f t="shared" si="648"/>
        <v>1</v>
      </c>
      <c r="BL1152" s="2">
        <f t="shared" si="649"/>
        <v>1</v>
      </c>
      <c r="BM1152" s="2">
        <f t="shared" si="650"/>
        <v>1</v>
      </c>
      <c r="BN1152" s="2">
        <f t="shared" si="651"/>
        <v>1</v>
      </c>
      <c r="BO1152" s="2">
        <f t="shared" si="652"/>
        <v>1</v>
      </c>
      <c r="BP1152" s="2">
        <f t="shared" si="653"/>
        <v>1</v>
      </c>
      <c r="BQ1152" s="2">
        <f t="shared" si="654"/>
        <v>1</v>
      </c>
      <c r="BR1152" s="2">
        <f t="shared" si="655"/>
        <v>1</v>
      </c>
      <c r="BS1152" s="2">
        <f t="shared" si="656"/>
        <v>1</v>
      </c>
      <c r="BT1152" s="2">
        <f t="shared" si="657"/>
        <v>1</v>
      </c>
      <c r="BU1152" s="2">
        <f t="shared" si="658"/>
        <v>1</v>
      </c>
      <c r="BV1152" s="2">
        <f t="shared" si="659"/>
        <v>1</v>
      </c>
      <c r="BW1152" s="2">
        <f t="shared" si="660"/>
        <v>1</v>
      </c>
      <c r="BX1152" s="2">
        <f t="shared" si="661"/>
        <v>1</v>
      </c>
      <c r="BY1152" s="2">
        <f t="shared" si="662"/>
        <v>1</v>
      </c>
      <c r="BZ1152" s="2">
        <f t="shared" si="663"/>
        <v>1</v>
      </c>
      <c r="CA1152" s="2">
        <f t="shared" si="664"/>
        <v>1</v>
      </c>
      <c r="CB1152" s="2">
        <f t="shared" si="665"/>
        <v>1</v>
      </c>
      <c r="CC1152" s="2">
        <f t="shared" si="666"/>
        <v>1</v>
      </c>
    </row>
    <row r="1153" spans="43:81" ht="18.5" x14ac:dyDescent="0.45">
      <c r="AQ1153" s="16">
        <f t="shared" si="630"/>
        <v>15.563025007672874</v>
      </c>
      <c r="AR1153" s="2"/>
      <c r="AS1153" s="2"/>
      <c r="AT1153" s="2">
        <f t="shared" si="631"/>
        <v>1</v>
      </c>
      <c r="AU1153" s="2">
        <f t="shared" si="632"/>
        <v>1</v>
      </c>
      <c r="AV1153" s="2">
        <f t="shared" si="633"/>
        <v>1</v>
      </c>
      <c r="AW1153" s="2">
        <f t="shared" si="634"/>
        <v>1</v>
      </c>
      <c r="AX1153" s="2">
        <f t="shared" si="635"/>
        <v>1</v>
      </c>
      <c r="AY1153" s="2">
        <f t="shared" si="636"/>
        <v>1</v>
      </c>
      <c r="AZ1153" s="2">
        <f t="shared" si="637"/>
        <v>1</v>
      </c>
      <c r="BA1153" s="2">
        <f t="shared" si="638"/>
        <v>1</v>
      </c>
      <c r="BB1153" s="2">
        <f t="shared" si="639"/>
        <v>1</v>
      </c>
      <c r="BC1153" s="2">
        <f t="shared" si="640"/>
        <v>1</v>
      </c>
      <c r="BD1153" s="2">
        <f t="shared" si="641"/>
        <v>1</v>
      </c>
      <c r="BE1153" s="2">
        <f t="shared" si="642"/>
        <v>1</v>
      </c>
      <c r="BF1153" s="2">
        <f t="shared" si="643"/>
        <v>1</v>
      </c>
      <c r="BG1153" s="2">
        <f t="shared" si="644"/>
        <v>1</v>
      </c>
      <c r="BH1153" s="2">
        <f t="shared" si="645"/>
        <v>1</v>
      </c>
      <c r="BI1153" s="2">
        <f t="shared" si="646"/>
        <v>1</v>
      </c>
      <c r="BJ1153" s="2">
        <f t="shared" si="647"/>
        <v>1</v>
      </c>
      <c r="BK1153" s="2">
        <f t="shared" si="648"/>
        <v>1</v>
      </c>
      <c r="BL1153" s="2">
        <f t="shared" si="649"/>
        <v>1</v>
      </c>
      <c r="BM1153" s="2">
        <f t="shared" si="650"/>
        <v>1</v>
      </c>
      <c r="BN1153" s="2">
        <f t="shared" si="651"/>
        <v>1</v>
      </c>
      <c r="BO1153" s="2">
        <f t="shared" si="652"/>
        <v>1</v>
      </c>
      <c r="BP1153" s="2">
        <f t="shared" si="653"/>
        <v>1</v>
      </c>
      <c r="BQ1153" s="2">
        <f t="shared" si="654"/>
        <v>1</v>
      </c>
      <c r="BR1153" s="2">
        <f t="shared" si="655"/>
        <v>1</v>
      </c>
      <c r="BS1153" s="2">
        <f t="shared" si="656"/>
        <v>1</v>
      </c>
      <c r="BT1153" s="2">
        <f t="shared" si="657"/>
        <v>1</v>
      </c>
      <c r="BU1153" s="2">
        <f t="shared" si="658"/>
        <v>1</v>
      </c>
      <c r="BV1153" s="2">
        <f t="shared" si="659"/>
        <v>1</v>
      </c>
      <c r="BW1153" s="2">
        <f t="shared" si="660"/>
        <v>1</v>
      </c>
      <c r="BX1153" s="2">
        <f t="shared" si="661"/>
        <v>1</v>
      </c>
      <c r="BY1153" s="2">
        <f t="shared" si="662"/>
        <v>1</v>
      </c>
      <c r="BZ1153" s="2">
        <f t="shared" si="663"/>
        <v>1</v>
      </c>
      <c r="CA1153" s="2">
        <f t="shared" si="664"/>
        <v>1</v>
      </c>
      <c r="CB1153" s="2">
        <f t="shared" si="665"/>
        <v>1</v>
      </c>
      <c r="CC1153" s="2">
        <f t="shared" si="666"/>
        <v>1</v>
      </c>
    </row>
    <row r="1154" spans="43:81" ht="18.5" x14ac:dyDescent="0.45">
      <c r="AQ1154" s="16">
        <f t="shared" si="630"/>
        <v>15.563025007672874</v>
      </c>
      <c r="AR1154" s="2"/>
      <c r="AS1154" s="2"/>
      <c r="AT1154" s="2">
        <f t="shared" si="631"/>
        <v>1</v>
      </c>
      <c r="AU1154" s="2">
        <f t="shared" si="632"/>
        <v>1</v>
      </c>
      <c r="AV1154" s="2">
        <f t="shared" si="633"/>
        <v>1</v>
      </c>
      <c r="AW1154" s="2">
        <f t="shared" si="634"/>
        <v>1</v>
      </c>
      <c r="AX1154" s="2">
        <f t="shared" si="635"/>
        <v>1</v>
      </c>
      <c r="AY1154" s="2">
        <f t="shared" si="636"/>
        <v>1</v>
      </c>
      <c r="AZ1154" s="2">
        <f t="shared" si="637"/>
        <v>1</v>
      </c>
      <c r="BA1154" s="2">
        <f t="shared" si="638"/>
        <v>1</v>
      </c>
      <c r="BB1154" s="2">
        <f t="shared" si="639"/>
        <v>1</v>
      </c>
      <c r="BC1154" s="2">
        <f t="shared" si="640"/>
        <v>1</v>
      </c>
      <c r="BD1154" s="2">
        <f t="shared" si="641"/>
        <v>1</v>
      </c>
      <c r="BE1154" s="2">
        <f t="shared" si="642"/>
        <v>1</v>
      </c>
      <c r="BF1154" s="2">
        <f t="shared" si="643"/>
        <v>1</v>
      </c>
      <c r="BG1154" s="2">
        <f t="shared" si="644"/>
        <v>1</v>
      </c>
      <c r="BH1154" s="2">
        <f t="shared" si="645"/>
        <v>1</v>
      </c>
      <c r="BI1154" s="2">
        <f t="shared" si="646"/>
        <v>1</v>
      </c>
      <c r="BJ1154" s="2">
        <f t="shared" si="647"/>
        <v>1</v>
      </c>
      <c r="BK1154" s="2">
        <f t="shared" si="648"/>
        <v>1</v>
      </c>
      <c r="BL1154" s="2">
        <f t="shared" si="649"/>
        <v>1</v>
      </c>
      <c r="BM1154" s="2">
        <f t="shared" si="650"/>
        <v>1</v>
      </c>
      <c r="BN1154" s="2">
        <f t="shared" si="651"/>
        <v>1</v>
      </c>
      <c r="BO1154" s="2">
        <f t="shared" si="652"/>
        <v>1</v>
      </c>
      <c r="BP1154" s="2">
        <f t="shared" si="653"/>
        <v>1</v>
      </c>
      <c r="BQ1154" s="2">
        <f t="shared" si="654"/>
        <v>1</v>
      </c>
      <c r="BR1154" s="2">
        <f t="shared" si="655"/>
        <v>1</v>
      </c>
      <c r="BS1154" s="2">
        <f t="shared" si="656"/>
        <v>1</v>
      </c>
      <c r="BT1154" s="2">
        <f t="shared" si="657"/>
        <v>1</v>
      </c>
      <c r="BU1154" s="2">
        <f t="shared" si="658"/>
        <v>1</v>
      </c>
      <c r="BV1154" s="2">
        <f t="shared" si="659"/>
        <v>1</v>
      </c>
      <c r="BW1154" s="2">
        <f t="shared" si="660"/>
        <v>1</v>
      </c>
      <c r="BX1154" s="2">
        <f t="shared" si="661"/>
        <v>1</v>
      </c>
      <c r="BY1154" s="2">
        <f t="shared" si="662"/>
        <v>1</v>
      </c>
      <c r="BZ1154" s="2">
        <f t="shared" si="663"/>
        <v>1</v>
      </c>
      <c r="CA1154" s="2">
        <f t="shared" si="664"/>
        <v>1</v>
      </c>
      <c r="CB1154" s="2">
        <f t="shared" si="665"/>
        <v>1</v>
      </c>
      <c r="CC1154" s="2">
        <f t="shared" si="666"/>
        <v>1</v>
      </c>
    </row>
    <row r="1155" spans="43:81" ht="18.5" x14ac:dyDescent="0.45">
      <c r="AQ1155" s="16">
        <f t="shared" si="630"/>
        <v>15.563025007672874</v>
      </c>
      <c r="AR1155" s="2"/>
      <c r="AS1155" s="2"/>
      <c r="AT1155" s="2">
        <f t="shared" si="631"/>
        <v>1</v>
      </c>
      <c r="AU1155" s="2">
        <f t="shared" si="632"/>
        <v>1</v>
      </c>
      <c r="AV1155" s="2">
        <f t="shared" si="633"/>
        <v>1</v>
      </c>
      <c r="AW1155" s="2">
        <f t="shared" si="634"/>
        <v>1</v>
      </c>
      <c r="AX1155" s="2">
        <f t="shared" si="635"/>
        <v>1</v>
      </c>
      <c r="AY1155" s="2">
        <f t="shared" si="636"/>
        <v>1</v>
      </c>
      <c r="AZ1155" s="2">
        <f t="shared" si="637"/>
        <v>1</v>
      </c>
      <c r="BA1155" s="2">
        <f t="shared" si="638"/>
        <v>1</v>
      </c>
      <c r="BB1155" s="2">
        <f t="shared" si="639"/>
        <v>1</v>
      </c>
      <c r="BC1155" s="2">
        <f t="shared" si="640"/>
        <v>1</v>
      </c>
      <c r="BD1155" s="2">
        <f t="shared" si="641"/>
        <v>1</v>
      </c>
      <c r="BE1155" s="2">
        <f t="shared" si="642"/>
        <v>1</v>
      </c>
      <c r="BF1155" s="2">
        <f t="shared" si="643"/>
        <v>1</v>
      </c>
      <c r="BG1155" s="2">
        <f t="shared" si="644"/>
        <v>1</v>
      </c>
      <c r="BH1155" s="2">
        <f t="shared" si="645"/>
        <v>1</v>
      </c>
      <c r="BI1155" s="2">
        <f t="shared" si="646"/>
        <v>1</v>
      </c>
      <c r="BJ1155" s="2">
        <f t="shared" si="647"/>
        <v>1</v>
      </c>
      <c r="BK1155" s="2">
        <f t="shared" si="648"/>
        <v>1</v>
      </c>
      <c r="BL1155" s="2">
        <f t="shared" si="649"/>
        <v>1</v>
      </c>
      <c r="BM1155" s="2">
        <f t="shared" si="650"/>
        <v>1</v>
      </c>
      <c r="BN1155" s="2">
        <f t="shared" si="651"/>
        <v>1</v>
      </c>
      <c r="BO1155" s="2">
        <f t="shared" si="652"/>
        <v>1</v>
      </c>
      <c r="BP1155" s="2">
        <f t="shared" si="653"/>
        <v>1</v>
      </c>
      <c r="BQ1155" s="2">
        <f t="shared" si="654"/>
        <v>1</v>
      </c>
      <c r="BR1155" s="2">
        <f t="shared" si="655"/>
        <v>1</v>
      </c>
      <c r="BS1155" s="2">
        <f t="shared" si="656"/>
        <v>1</v>
      </c>
      <c r="BT1155" s="2">
        <f t="shared" si="657"/>
        <v>1</v>
      </c>
      <c r="BU1155" s="2">
        <f t="shared" si="658"/>
        <v>1</v>
      </c>
      <c r="BV1155" s="2">
        <f t="shared" si="659"/>
        <v>1</v>
      </c>
      <c r="BW1155" s="2">
        <f t="shared" si="660"/>
        <v>1</v>
      </c>
      <c r="BX1155" s="2">
        <f t="shared" si="661"/>
        <v>1</v>
      </c>
      <c r="BY1155" s="2">
        <f t="shared" si="662"/>
        <v>1</v>
      </c>
      <c r="BZ1155" s="2">
        <f t="shared" si="663"/>
        <v>1</v>
      </c>
      <c r="CA1155" s="2">
        <f t="shared" si="664"/>
        <v>1</v>
      </c>
      <c r="CB1155" s="2">
        <f t="shared" si="665"/>
        <v>1</v>
      </c>
      <c r="CC1155" s="2">
        <f t="shared" si="666"/>
        <v>1</v>
      </c>
    </row>
    <row r="1156" spans="43:81" ht="18.5" x14ac:dyDescent="0.45">
      <c r="AQ1156" s="16">
        <f t="shared" ref="AQ1156:AQ1219" si="667">10*LOG(SUM(AT1156:CC1156))</f>
        <v>15.563025007672874</v>
      </c>
      <c r="AR1156" s="2"/>
      <c r="AS1156" s="2"/>
      <c r="AT1156" s="2">
        <f t="shared" ref="AT1156:AT1219" si="668">10^(0.1*F1156)</f>
        <v>1</v>
      </c>
      <c r="AU1156" s="2">
        <f t="shared" ref="AU1156:AU1219" si="669">10^(0.1*G1156)</f>
        <v>1</v>
      </c>
      <c r="AV1156" s="2">
        <f t="shared" ref="AV1156:AV1219" si="670">10^(0.1*H1156)</f>
        <v>1</v>
      </c>
      <c r="AW1156" s="2">
        <f t="shared" ref="AW1156:AW1219" si="671">10^(0.1*I1156)</f>
        <v>1</v>
      </c>
      <c r="AX1156" s="2">
        <f t="shared" ref="AX1156:AX1219" si="672">10^(0.1*J1156)</f>
        <v>1</v>
      </c>
      <c r="AY1156" s="2">
        <f t="shared" ref="AY1156:AY1219" si="673">10^(0.1*K1156)</f>
        <v>1</v>
      </c>
      <c r="AZ1156" s="2">
        <f t="shared" ref="AZ1156:AZ1219" si="674">10^(0.1*L1156)</f>
        <v>1</v>
      </c>
      <c r="BA1156" s="2">
        <f t="shared" ref="BA1156:BA1219" si="675">10^(0.1*M1156)</f>
        <v>1</v>
      </c>
      <c r="BB1156" s="2">
        <f t="shared" ref="BB1156:BB1219" si="676">10^(0.1*N1156)</f>
        <v>1</v>
      </c>
      <c r="BC1156" s="2">
        <f t="shared" ref="BC1156:BC1219" si="677">10^(0.1*O1156)</f>
        <v>1</v>
      </c>
      <c r="BD1156" s="2">
        <f t="shared" ref="BD1156:BD1219" si="678">10^(0.1*P1156)</f>
        <v>1</v>
      </c>
      <c r="BE1156" s="2">
        <f t="shared" ref="BE1156:BE1219" si="679">10^(0.1*Q1156)</f>
        <v>1</v>
      </c>
      <c r="BF1156" s="2">
        <f t="shared" ref="BF1156:BF1219" si="680">10^(0.1*R1156)</f>
        <v>1</v>
      </c>
      <c r="BG1156" s="2">
        <f t="shared" ref="BG1156:BG1219" si="681">10^(0.1*S1156)</f>
        <v>1</v>
      </c>
      <c r="BH1156" s="2">
        <f t="shared" ref="BH1156:BH1219" si="682">10^(0.1*T1156)</f>
        <v>1</v>
      </c>
      <c r="BI1156" s="2">
        <f t="shared" ref="BI1156:BI1219" si="683">10^(0.1*U1156)</f>
        <v>1</v>
      </c>
      <c r="BJ1156" s="2">
        <f t="shared" ref="BJ1156:BJ1219" si="684">10^(0.1*V1156)</f>
        <v>1</v>
      </c>
      <c r="BK1156" s="2">
        <f t="shared" ref="BK1156:BK1219" si="685">10^(0.1*W1156)</f>
        <v>1</v>
      </c>
      <c r="BL1156" s="2">
        <f t="shared" ref="BL1156:BL1219" si="686">10^(0.1*X1156)</f>
        <v>1</v>
      </c>
      <c r="BM1156" s="2">
        <f t="shared" ref="BM1156:BM1219" si="687">10^(0.1*Y1156)</f>
        <v>1</v>
      </c>
      <c r="BN1156" s="2">
        <f t="shared" ref="BN1156:BN1219" si="688">10^(0.1*Z1156)</f>
        <v>1</v>
      </c>
      <c r="BO1156" s="2">
        <f t="shared" ref="BO1156:BO1219" si="689">10^(0.1*AA1156)</f>
        <v>1</v>
      </c>
      <c r="BP1156" s="2">
        <f t="shared" ref="BP1156:BP1219" si="690">10^(0.1*AB1156)</f>
        <v>1</v>
      </c>
      <c r="BQ1156" s="2">
        <f t="shared" ref="BQ1156:BQ1219" si="691">10^(0.1*AC1156)</f>
        <v>1</v>
      </c>
      <c r="BR1156" s="2">
        <f t="shared" ref="BR1156:BR1219" si="692">10^(0.1*AD1156)</f>
        <v>1</v>
      </c>
      <c r="BS1156" s="2">
        <f t="shared" ref="BS1156:BS1219" si="693">10^(0.1*AE1156)</f>
        <v>1</v>
      </c>
      <c r="BT1156" s="2">
        <f t="shared" ref="BT1156:BT1219" si="694">10^(0.1*AF1156)</f>
        <v>1</v>
      </c>
      <c r="BU1156" s="2">
        <f t="shared" ref="BU1156:BU1219" si="695">10^(0.1*AG1156)</f>
        <v>1</v>
      </c>
      <c r="BV1156" s="2">
        <f t="shared" ref="BV1156:BV1219" si="696">10^(0.1*AH1156)</f>
        <v>1</v>
      </c>
      <c r="BW1156" s="2">
        <f t="shared" ref="BW1156:BW1219" si="697">10^(0.1*AI1156)</f>
        <v>1</v>
      </c>
      <c r="BX1156" s="2">
        <f t="shared" ref="BX1156:BX1219" si="698">10^(0.1*AJ1156)</f>
        <v>1</v>
      </c>
      <c r="BY1156" s="2">
        <f t="shared" ref="BY1156:BY1219" si="699">10^(0.1*AK1156)</f>
        <v>1</v>
      </c>
      <c r="BZ1156" s="2">
        <f t="shared" ref="BZ1156:BZ1219" si="700">10^(0.1*AL1156)</f>
        <v>1</v>
      </c>
      <c r="CA1156" s="2">
        <f t="shared" ref="CA1156:CA1219" si="701">10^(0.1*AM1156)</f>
        <v>1</v>
      </c>
      <c r="CB1156" s="2">
        <f t="shared" ref="CB1156:CB1219" si="702">10^(0.1*AN1156)</f>
        <v>1</v>
      </c>
      <c r="CC1156" s="2">
        <f t="shared" ref="CC1156:CC1219" si="703">10^(0.1*AO1156)</f>
        <v>1</v>
      </c>
    </row>
    <row r="1157" spans="43:81" ht="18.5" x14ac:dyDescent="0.45">
      <c r="AQ1157" s="16">
        <f t="shared" si="667"/>
        <v>15.563025007672874</v>
      </c>
      <c r="AR1157" s="2"/>
      <c r="AS1157" s="2"/>
      <c r="AT1157" s="2">
        <f t="shared" si="668"/>
        <v>1</v>
      </c>
      <c r="AU1157" s="2">
        <f t="shared" si="669"/>
        <v>1</v>
      </c>
      <c r="AV1157" s="2">
        <f t="shared" si="670"/>
        <v>1</v>
      </c>
      <c r="AW1157" s="2">
        <f t="shared" si="671"/>
        <v>1</v>
      </c>
      <c r="AX1157" s="2">
        <f t="shared" si="672"/>
        <v>1</v>
      </c>
      <c r="AY1157" s="2">
        <f t="shared" si="673"/>
        <v>1</v>
      </c>
      <c r="AZ1157" s="2">
        <f t="shared" si="674"/>
        <v>1</v>
      </c>
      <c r="BA1157" s="2">
        <f t="shared" si="675"/>
        <v>1</v>
      </c>
      <c r="BB1157" s="2">
        <f t="shared" si="676"/>
        <v>1</v>
      </c>
      <c r="BC1157" s="2">
        <f t="shared" si="677"/>
        <v>1</v>
      </c>
      <c r="BD1157" s="2">
        <f t="shared" si="678"/>
        <v>1</v>
      </c>
      <c r="BE1157" s="2">
        <f t="shared" si="679"/>
        <v>1</v>
      </c>
      <c r="BF1157" s="2">
        <f t="shared" si="680"/>
        <v>1</v>
      </c>
      <c r="BG1157" s="2">
        <f t="shared" si="681"/>
        <v>1</v>
      </c>
      <c r="BH1157" s="2">
        <f t="shared" si="682"/>
        <v>1</v>
      </c>
      <c r="BI1157" s="2">
        <f t="shared" si="683"/>
        <v>1</v>
      </c>
      <c r="BJ1157" s="2">
        <f t="shared" si="684"/>
        <v>1</v>
      </c>
      <c r="BK1157" s="2">
        <f t="shared" si="685"/>
        <v>1</v>
      </c>
      <c r="BL1157" s="2">
        <f t="shared" si="686"/>
        <v>1</v>
      </c>
      <c r="BM1157" s="2">
        <f t="shared" si="687"/>
        <v>1</v>
      </c>
      <c r="BN1157" s="2">
        <f t="shared" si="688"/>
        <v>1</v>
      </c>
      <c r="BO1157" s="2">
        <f t="shared" si="689"/>
        <v>1</v>
      </c>
      <c r="BP1157" s="2">
        <f t="shared" si="690"/>
        <v>1</v>
      </c>
      <c r="BQ1157" s="2">
        <f t="shared" si="691"/>
        <v>1</v>
      </c>
      <c r="BR1157" s="2">
        <f t="shared" si="692"/>
        <v>1</v>
      </c>
      <c r="BS1157" s="2">
        <f t="shared" si="693"/>
        <v>1</v>
      </c>
      <c r="BT1157" s="2">
        <f t="shared" si="694"/>
        <v>1</v>
      </c>
      <c r="BU1157" s="2">
        <f t="shared" si="695"/>
        <v>1</v>
      </c>
      <c r="BV1157" s="2">
        <f t="shared" si="696"/>
        <v>1</v>
      </c>
      <c r="BW1157" s="2">
        <f t="shared" si="697"/>
        <v>1</v>
      </c>
      <c r="BX1157" s="2">
        <f t="shared" si="698"/>
        <v>1</v>
      </c>
      <c r="BY1157" s="2">
        <f t="shared" si="699"/>
        <v>1</v>
      </c>
      <c r="BZ1157" s="2">
        <f t="shared" si="700"/>
        <v>1</v>
      </c>
      <c r="CA1157" s="2">
        <f t="shared" si="701"/>
        <v>1</v>
      </c>
      <c r="CB1157" s="2">
        <f t="shared" si="702"/>
        <v>1</v>
      </c>
      <c r="CC1157" s="2">
        <f t="shared" si="703"/>
        <v>1</v>
      </c>
    </row>
    <row r="1158" spans="43:81" ht="18.5" x14ac:dyDescent="0.45">
      <c r="AQ1158" s="16">
        <f t="shared" si="667"/>
        <v>15.563025007672874</v>
      </c>
      <c r="AR1158" s="2"/>
      <c r="AS1158" s="2"/>
      <c r="AT1158" s="2">
        <f t="shared" si="668"/>
        <v>1</v>
      </c>
      <c r="AU1158" s="2">
        <f t="shared" si="669"/>
        <v>1</v>
      </c>
      <c r="AV1158" s="2">
        <f t="shared" si="670"/>
        <v>1</v>
      </c>
      <c r="AW1158" s="2">
        <f t="shared" si="671"/>
        <v>1</v>
      </c>
      <c r="AX1158" s="2">
        <f t="shared" si="672"/>
        <v>1</v>
      </c>
      <c r="AY1158" s="2">
        <f t="shared" si="673"/>
        <v>1</v>
      </c>
      <c r="AZ1158" s="2">
        <f t="shared" si="674"/>
        <v>1</v>
      </c>
      <c r="BA1158" s="2">
        <f t="shared" si="675"/>
        <v>1</v>
      </c>
      <c r="BB1158" s="2">
        <f t="shared" si="676"/>
        <v>1</v>
      </c>
      <c r="BC1158" s="2">
        <f t="shared" si="677"/>
        <v>1</v>
      </c>
      <c r="BD1158" s="2">
        <f t="shared" si="678"/>
        <v>1</v>
      </c>
      <c r="BE1158" s="2">
        <f t="shared" si="679"/>
        <v>1</v>
      </c>
      <c r="BF1158" s="2">
        <f t="shared" si="680"/>
        <v>1</v>
      </c>
      <c r="BG1158" s="2">
        <f t="shared" si="681"/>
        <v>1</v>
      </c>
      <c r="BH1158" s="2">
        <f t="shared" si="682"/>
        <v>1</v>
      </c>
      <c r="BI1158" s="2">
        <f t="shared" si="683"/>
        <v>1</v>
      </c>
      <c r="BJ1158" s="2">
        <f t="shared" si="684"/>
        <v>1</v>
      </c>
      <c r="BK1158" s="2">
        <f t="shared" si="685"/>
        <v>1</v>
      </c>
      <c r="BL1158" s="2">
        <f t="shared" si="686"/>
        <v>1</v>
      </c>
      <c r="BM1158" s="2">
        <f t="shared" si="687"/>
        <v>1</v>
      </c>
      <c r="BN1158" s="2">
        <f t="shared" si="688"/>
        <v>1</v>
      </c>
      <c r="BO1158" s="2">
        <f t="shared" si="689"/>
        <v>1</v>
      </c>
      <c r="BP1158" s="2">
        <f t="shared" si="690"/>
        <v>1</v>
      </c>
      <c r="BQ1158" s="2">
        <f t="shared" si="691"/>
        <v>1</v>
      </c>
      <c r="BR1158" s="2">
        <f t="shared" si="692"/>
        <v>1</v>
      </c>
      <c r="BS1158" s="2">
        <f t="shared" si="693"/>
        <v>1</v>
      </c>
      <c r="BT1158" s="2">
        <f t="shared" si="694"/>
        <v>1</v>
      </c>
      <c r="BU1158" s="2">
        <f t="shared" si="695"/>
        <v>1</v>
      </c>
      <c r="BV1158" s="2">
        <f t="shared" si="696"/>
        <v>1</v>
      </c>
      <c r="BW1158" s="2">
        <f t="shared" si="697"/>
        <v>1</v>
      </c>
      <c r="BX1158" s="2">
        <f t="shared" si="698"/>
        <v>1</v>
      </c>
      <c r="BY1158" s="2">
        <f t="shared" si="699"/>
        <v>1</v>
      </c>
      <c r="BZ1158" s="2">
        <f t="shared" si="700"/>
        <v>1</v>
      </c>
      <c r="CA1158" s="2">
        <f t="shared" si="701"/>
        <v>1</v>
      </c>
      <c r="CB1158" s="2">
        <f t="shared" si="702"/>
        <v>1</v>
      </c>
      <c r="CC1158" s="2">
        <f t="shared" si="703"/>
        <v>1</v>
      </c>
    </row>
    <row r="1159" spans="43:81" ht="18.5" x14ac:dyDescent="0.45">
      <c r="AQ1159" s="16">
        <f t="shared" si="667"/>
        <v>15.563025007672874</v>
      </c>
      <c r="AR1159" s="2"/>
      <c r="AS1159" s="2"/>
      <c r="AT1159" s="2">
        <f t="shared" si="668"/>
        <v>1</v>
      </c>
      <c r="AU1159" s="2">
        <f t="shared" si="669"/>
        <v>1</v>
      </c>
      <c r="AV1159" s="2">
        <f t="shared" si="670"/>
        <v>1</v>
      </c>
      <c r="AW1159" s="2">
        <f t="shared" si="671"/>
        <v>1</v>
      </c>
      <c r="AX1159" s="2">
        <f t="shared" si="672"/>
        <v>1</v>
      </c>
      <c r="AY1159" s="2">
        <f t="shared" si="673"/>
        <v>1</v>
      </c>
      <c r="AZ1159" s="2">
        <f t="shared" si="674"/>
        <v>1</v>
      </c>
      <c r="BA1159" s="2">
        <f t="shared" si="675"/>
        <v>1</v>
      </c>
      <c r="BB1159" s="2">
        <f t="shared" si="676"/>
        <v>1</v>
      </c>
      <c r="BC1159" s="2">
        <f t="shared" si="677"/>
        <v>1</v>
      </c>
      <c r="BD1159" s="2">
        <f t="shared" si="678"/>
        <v>1</v>
      </c>
      <c r="BE1159" s="2">
        <f t="shared" si="679"/>
        <v>1</v>
      </c>
      <c r="BF1159" s="2">
        <f t="shared" si="680"/>
        <v>1</v>
      </c>
      <c r="BG1159" s="2">
        <f t="shared" si="681"/>
        <v>1</v>
      </c>
      <c r="BH1159" s="2">
        <f t="shared" si="682"/>
        <v>1</v>
      </c>
      <c r="BI1159" s="2">
        <f t="shared" si="683"/>
        <v>1</v>
      </c>
      <c r="BJ1159" s="2">
        <f t="shared" si="684"/>
        <v>1</v>
      </c>
      <c r="BK1159" s="2">
        <f t="shared" si="685"/>
        <v>1</v>
      </c>
      <c r="BL1159" s="2">
        <f t="shared" si="686"/>
        <v>1</v>
      </c>
      <c r="BM1159" s="2">
        <f t="shared" si="687"/>
        <v>1</v>
      </c>
      <c r="BN1159" s="2">
        <f t="shared" si="688"/>
        <v>1</v>
      </c>
      <c r="BO1159" s="2">
        <f t="shared" si="689"/>
        <v>1</v>
      </c>
      <c r="BP1159" s="2">
        <f t="shared" si="690"/>
        <v>1</v>
      </c>
      <c r="BQ1159" s="2">
        <f t="shared" si="691"/>
        <v>1</v>
      </c>
      <c r="BR1159" s="2">
        <f t="shared" si="692"/>
        <v>1</v>
      </c>
      <c r="BS1159" s="2">
        <f t="shared" si="693"/>
        <v>1</v>
      </c>
      <c r="BT1159" s="2">
        <f t="shared" si="694"/>
        <v>1</v>
      </c>
      <c r="BU1159" s="2">
        <f t="shared" si="695"/>
        <v>1</v>
      </c>
      <c r="BV1159" s="2">
        <f t="shared" si="696"/>
        <v>1</v>
      </c>
      <c r="BW1159" s="2">
        <f t="shared" si="697"/>
        <v>1</v>
      </c>
      <c r="BX1159" s="2">
        <f t="shared" si="698"/>
        <v>1</v>
      </c>
      <c r="BY1159" s="2">
        <f t="shared" si="699"/>
        <v>1</v>
      </c>
      <c r="BZ1159" s="2">
        <f t="shared" si="700"/>
        <v>1</v>
      </c>
      <c r="CA1159" s="2">
        <f t="shared" si="701"/>
        <v>1</v>
      </c>
      <c r="CB1159" s="2">
        <f t="shared" si="702"/>
        <v>1</v>
      </c>
      <c r="CC1159" s="2">
        <f t="shared" si="703"/>
        <v>1</v>
      </c>
    </row>
    <row r="1160" spans="43:81" ht="18.5" x14ac:dyDescent="0.45">
      <c r="AQ1160" s="16">
        <f t="shared" si="667"/>
        <v>15.563025007672874</v>
      </c>
      <c r="AR1160" s="2"/>
      <c r="AS1160" s="2"/>
      <c r="AT1160" s="2">
        <f t="shared" si="668"/>
        <v>1</v>
      </c>
      <c r="AU1160" s="2">
        <f t="shared" si="669"/>
        <v>1</v>
      </c>
      <c r="AV1160" s="2">
        <f t="shared" si="670"/>
        <v>1</v>
      </c>
      <c r="AW1160" s="2">
        <f t="shared" si="671"/>
        <v>1</v>
      </c>
      <c r="AX1160" s="2">
        <f t="shared" si="672"/>
        <v>1</v>
      </c>
      <c r="AY1160" s="2">
        <f t="shared" si="673"/>
        <v>1</v>
      </c>
      <c r="AZ1160" s="2">
        <f t="shared" si="674"/>
        <v>1</v>
      </c>
      <c r="BA1160" s="2">
        <f t="shared" si="675"/>
        <v>1</v>
      </c>
      <c r="BB1160" s="2">
        <f t="shared" si="676"/>
        <v>1</v>
      </c>
      <c r="BC1160" s="2">
        <f t="shared" si="677"/>
        <v>1</v>
      </c>
      <c r="BD1160" s="2">
        <f t="shared" si="678"/>
        <v>1</v>
      </c>
      <c r="BE1160" s="2">
        <f t="shared" si="679"/>
        <v>1</v>
      </c>
      <c r="BF1160" s="2">
        <f t="shared" si="680"/>
        <v>1</v>
      </c>
      <c r="BG1160" s="2">
        <f t="shared" si="681"/>
        <v>1</v>
      </c>
      <c r="BH1160" s="2">
        <f t="shared" si="682"/>
        <v>1</v>
      </c>
      <c r="BI1160" s="2">
        <f t="shared" si="683"/>
        <v>1</v>
      </c>
      <c r="BJ1160" s="2">
        <f t="shared" si="684"/>
        <v>1</v>
      </c>
      <c r="BK1160" s="2">
        <f t="shared" si="685"/>
        <v>1</v>
      </c>
      <c r="BL1160" s="2">
        <f t="shared" si="686"/>
        <v>1</v>
      </c>
      <c r="BM1160" s="2">
        <f t="shared" si="687"/>
        <v>1</v>
      </c>
      <c r="BN1160" s="2">
        <f t="shared" si="688"/>
        <v>1</v>
      </c>
      <c r="BO1160" s="2">
        <f t="shared" si="689"/>
        <v>1</v>
      </c>
      <c r="BP1160" s="2">
        <f t="shared" si="690"/>
        <v>1</v>
      </c>
      <c r="BQ1160" s="2">
        <f t="shared" si="691"/>
        <v>1</v>
      </c>
      <c r="BR1160" s="2">
        <f t="shared" si="692"/>
        <v>1</v>
      </c>
      <c r="BS1160" s="2">
        <f t="shared" si="693"/>
        <v>1</v>
      </c>
      <c r="BT1160" s="2">
        <f t="shared" si="694"/>
        <v>1</v>
      </c>
      <c r="BU1160" s="2">
        <f t="shared" si="695"/>
        <v>1</v>
      </c>
      <c r="BV1160" s="2">
        <f t="shared" si="696"/>
        <v>1</v>
      </c>
      <c r="BW1160" s="2">
        <f t="shared" si="697"/>
        <v>1</v>
      </c>
      <c r="BX1160" s="2">
        <f t="shared" si="698"/>
        <v>1</v>
      </c>
      <c r="BY1160" s="2">
        <f t="shared" si="699"/>
        <v>1</v>
      </c>
      <c r="BZ1160" s="2">
        <f t="shared" si="700"/>
        <v>1</v>
      </c>
      <c r="CA1160" s="2">
        <f t="shared" si="701"/>
        <v>1</v>
      </c>
      <c r="CB1160" s="2">
        <f t="shared" si="702"/>
        <v>1</v>
      </c>
      <c r="CC1160" s="2">
        <f t="shared" si="703"/>
        <v>1</v>
      </c>
    </row>
    <row r="1161" spans="43:81" ht="18.5" x14ac:dyDescent="0.45">
      <c r="AQ1161" s="16">
        <f t="shared" si="667"/>
        <v>15.563025007672874</v>
      </c>
      <c r="AR1161" s="2"/>
      <c r="AS1161" s="2"/>
      <c r="AT1161" s="2">
        <f t="shared" si="668"/>
        <v>1</v>
      </c>
      <c r="AU1161" s="2">
        <f t="shared" si="669"/>
        <v>1</v>
      </c>
      <c r="AV1161" s="2">
        <f t="shared" si="670"/>
        <v>1</v>
      </c>
      <c r="AW1161" s="2">
        <f t="shared" si="671"/>
        <v>1</v>
      </c>
      <c r="AX1161" s="2">
        <f t="shared" si="672"/>
        <v>1</v>
      </c>
      <c r="AY1161" s="2">
        <f t="shared" si="673"/>
        <v>1</v>
      </c>
      <c r="AZ1161" s="2">
        <f t="shared" si="674"/>
        <v>1</v>
      </c>
      <c r="BA1161" s="2">
        <f t="shared" si="675"/>
        <v>1</v>
      </c>
      <c r="BB1161" s="2">
        <f t="shared" si="676"/>
        <v>1</v>
      </c>
      <c r="BC1161" s="2">
        <f t="shared" si="677"/>
        <v>1</v>
      </c>
      <c r="BD1161" s="2">
        <f t="shared" si="678"/>
        <v>1</v>
      </c>
      <c r="BE1161" s="2">
        <f t="shared" si="679"/>
        <v>1</v>
      </c>
      <c r="BF1161" s="2">
        <f t="shared" si="680"/>
        <v>1</v>
      </c>
      <c r="BG1161" s="2">
        <f t="shared" si="681"/>
        <v>1</v>
      </c>
      <c r="BH1161" s="2">
        <f t="shared" si="682"/>
        <v>1</v>
      </c>
      <c r="BI1161" s="2">
        <f t="shared" si="683"/>
        <v>1</v>
      </c>
      <c r="BJ1161" s="2">
        <f t="shared" si="684"/>
        <v>1</v>
      </c>
      <c r="BK1161" s="2">
        <f t="shared" si="685"/>
        <v>1</v>
      </c>
      <c r="BL1161" s="2">
        <f t="shared" si="686"/>
        <v>1</v>
      </c>
      <c r="BM1161" s="2">
        <f t="shared" si="687"/>
        <v>1</v>
      </c>
      <c r="BN1161" s="2">
        <f t="shared" si="688"/>
        <v>1</v>
      </c>
      <c r="BO1161" s="2">
        <f t="shared" si="689"/>
        <v>1</v>
      </c>
      <c r="BP1161" s="2">
        <f t="shared" si="690"/>
        <v>1</v>
      </c>
      <c r="BQ1161" s="2">
        <f t="shared" si="691"/>
        <v>1</v>
      </c>
      <c r="BR1161" s="2">
        <f t="shared" si="692"/>
        <v>1</v>
      </c>
      <c r="BS1161" s="2">
        <f t="shared" si="693"/>
        <v>1</v>
      </c>
      <c r="BT1161" s="2">
        <f t="shared" si="694"/>
        <v>1</v>
      </c>
      <c r="BU1161" s="2">
        <f t="shared" si="695"/>
        <v>1</v>
      </c>
      <c r="BV1161" s="2">
        <f t="shared" si="696"/>
        <v>1</v>
      </c>
      <c r="BW1161" s="2">
        <f t="shared" si="697"/>
        <v>1</v>
      </c>
      <c r="BX1161" s="2">
        <f t="shared" si="698"/>
        <v>1</v>
      </c>
      <c r="BY1161" s="2">
        <f t="shared" si="699"/>
        <v>1</v>
      </c>
      <c r="BZ1161" s="2">
        <f t="shared" si="700"/>
        <v>1</v>
      </c>
      <c r="CA1161" s="2">
        <f t="shared" si="701"/>
        <v>1</v>
      </c>
      <c r="CB1161" s="2">
        <f t="shared" si="702"/>
        <v>1</v>
      </c>
      <c r="CC1161" s="2">
        <f t="shared" si="703"/>
        <v>1</v>
      </c>
    </row>
    <row r="1162" spans="43:81" ht="18.5" x14ac:dyDescent="0.45">
      <c r="AQ1162" s="16">
        <f t="shared" si="667"/>
        <v>15.563025007672874</v>
      </c>
      <c r="AR1162" s="2"/>
      <c r="AS1162" s="2"/>
      <c r="AT1162" s="2">
        <f t="shared" si="668"/>
        <v>1</v>
      </c>
      <c r="AU1162" s="2">
        <f t="shared" si="669"/>
        <v>1</v>
      </c>
      <c r="AV1162" s="2">
        <f t="shared" si="670"/>
        <v>1</v>
      </c>
      <c r="AW1162" s="2">
        <f t="shared" si="671"/>
        <v>1</v>
      </c>
      <c r="AX1162" s="2">
        <f t="shared" si="672"/>
        <v>1</v>
      </c>
      <c r="AY1162" s="2">
        <f t="shared" si="673"/>
        <v>1</v>
      </c>
      <c r="AZ1162" s="2">
        <f t="shared" si="674"/>
        <v>1</v>
      </c>
      <c r="BA1162" s="2">
        <f t="shared" si="675"/>
        <v>1</v>
      </c>
      <c r="BB1162" s="2">
        <f t="shared" si="676"/>
        <v>1</v>
      </c>
      <c r="BC1162" s="2">
        <f t="shared" si="677"/>
        <v>1</v>
      </c>
      <c r="BD1162" s="2">
        <f t="shared" si="678"/>
        <v>1</v>
      </c>
      <c r="BE1162" s="2">
        <f t="shared" si="679"/>
        <v>1</v>
      </c>
      <c r="BF1162" s="2">
        <f t="shared" si="680"/>
        <v>1</v>
      </c>
      <c r="BG1162" s="2">
        <f t="shared" si="681"/>
        <v>1</v>
      </c>
      <c r="BH1162" s="2">
        <f t="shared" si="682"/>
        <v>1</v>
      </c>
      <c r="BI1162" s="2">
        <f t="shared" si="683"/>
        <v>1</v>
      </c>
      <c r="BJ1162" s="2">
        <f t="shared" si="684"/>
        <v>1</v>
      </c>
      <c r="BK1162" s="2">
        <f t="shared" si="685"/>
        <v>1</v>
      </c>
      <c r="BL1162" s="2">
        <f t="shared" si="686"/>
        <v>1</v>
      </c>
      <c r="BM1162" s="2">
        <f t="shared" si="687"/>
        <v>1</v>
      </c>
      <c r="BN1162" s="2">
        <f t="shared" si="688"/>
        <v>1</v>
      </c>
      <c r="BO1162" s="2">
        <f t="shared" si="689"/>
        <v>1</v>
      </c>
      <c r="BP1162" s="2">
        <f t="shared" si="690"/>
        <v>1</v>
      </c>
      <c r="BQ1162" s="2">
        <f t="shared" si="691"/>
        <v>1</v>
      </c>
      <c r="BR1162" s="2">
        <f t="shared" si="692"/>
        <v>1</v>
      </c>
      <c r="BS1162" s="2">
        <f t="shared" si="693"/>
        <v>1</v>
      </c>
      <c r="BT1162" s="2">
        <f t="shared" si="694"/>
        <v>1</v>
      </c>
      <c r="BU1162" s="2">
        <f t="shared" si="695"/>
        <v>1</v>
      </c>
      <c r="BV1162" s="2">
        <f t="shared" si="696"/>
        <v>1</v>
      </c>
      <c r="BW1162" s="2">
        <f t="shared" si="697"/>
        <v>1</v>
      </c>
      <c r="BX1162" s="2">
        <f t="shared" si="698"/>
        <v>1</v>
      </c>
      <c r="BY1162" s="2">
        <f t="shared" si="699"/>
        <v>1</v>
      </c>
      <c r="BZ1162" s="2">
        <f t="shared" si="700"/>
        <v>1</v>
      </c>
      <c r="CA1162" s="2">
        <f t="shared" si="701"/>
        <v>1</v>
      </c>
      <c r="CB1162" s="2">
        <f t="shared" si="702"/>
        <v>1</v>
      </c>
      <c r="CC1162" s="2">
        <f t="shared" si="703"/>
        <v>1</v>
      </c>
    </row>
    <row r="1163" spans="43:81" ht="18.5" x14ac:dyDescent="0.45">
      <c r="AQ1163" s="16">
        <f t="shared" si="667"/>
        <v>15.563025007672874</v>
      </c>
      <c r="AR1163" s="2"/>
      <c r="AS1163" s="2"/>
      <c r="AT1163" s="2">
        <f t="shared" si="668"/>
        <v>1</v>
      </c>
      <c r="AU1163" s="2">
        <f t="shared" si="669"/>
        <v>1</v>
      </c>
      <c r="AV1163" s="2">
        <f t="shared" si="670"/>
        <v>1</v>
      </c>
      <c r="AW1163" s="2">
        <f t="shared" si="671"/>
        <v>1</v>
      </c>
      <c r="AX1163" s="2">
        <f t="shared" si="672"/>
        <v>1</v>
      </c>
      <c r="AY1163" s="2">
        <f t="shared" si="673"/>
        <v>1</v>
      </c>
      <c r="AZ1163" s="2">
        <f t="shared" si="674"/>
        <v>1</v>
      </c>
      <c r="BA1163" s="2">
        <f t="shared" si="675"/>
        <v>1</v>
      </c>
      <c r="BB1163" s="2">
        <f t="shared" si="676"/>
        <v>1</v>
      </c>
      <c r="BC1163" s="2">
        <f t="shared" si="677"/>
        <v>1</v>
      </c>
      <c r="BD1163" s="2">
        <f t="shared" si="678"/>
        <v>1</v>
      </c>
      <c r="BE1163" s="2">
        <f t="shared" si="679"/>
        <v>1</v>
      </c>
      <c r="BF1163" s="2">
        <f t="shared" si="680"/>
        <v>1</v>
      </c>
      <c r="BG1163" s="2">
        <f t="shared" si="681"/>
        <v>1</v>
      </c>
      <c r="BH1163" s="2">
        <f t="shared" si="682"/>
        <v>1</v>
      </c>
      <c r="BI1163" s="2">
        <f t="shared" si="683"/>
        <v>1</v>
      </c>
      <c r="BJ1163" s="2">
        <f t="shared" si="684"/>
        <v>1</v>
      </c>
      <c r="BK1163" s="2">
        <f t="shared" si="685"/>
        <v>1</v>
      </c>
      <c r="BL1163" s="2">
        <f t="shared" si="686"/>
        <v>1</v>
      </c>
      <c r="BM1163" s="2">
        <f t="shared" si="687"/>
        <v>1</v>
      </c>
      <c r="BN1163" s="2">
        <f t="shared" si="688"/>
        <v>1</v>
      </c>
      <c r="BO1163" s="2">
        <f t="shared" si="689"/>
        <v>1</v>
      </c>
      <c r="BP1163" s="2">
        <f t="shared" si="690"/>
        <v>1</v>
      </c>
      <c r="BQ1163" s="2">
        <f t="shared" si="691"/>
        <v>1</v>
      </c>
      <c r="BR1163" s="2">
        <f t="shared" si="692"/>
        <v>1</v>
      </c>
      <c r="BS1163" s="2">
        <f t="shared" si="693"/>
        <v>1</v>
      </c>
      <c r="BT1163" s="2">
        <f t="shared" si="694"/>
        <v>1</v>
      </c>
      <c r="BU1163" s="2">
        <f t="shared" si="695"/>
        <v>1</v>
      </c>
      <c r="BV1163" s="2">
        <f t="shared" si="696"/>
        <v>1</v>
      </c>
      <c r="BW1163" s="2">
        <f t="shared" si="697"/>
        <v>1</v>
      </c>
      <c r="BX1163" s="2">
        <f t="shared" si="698"/>
        <v>1</v>
      </c>
      <c r="BY1163" s="2">
        <f t="shared" si="699"/>
        <v>1</v>
      </c>
      <c r="BZ1163" s="2">
        <f t="shared" si="700"/>
        <v>1</v>
      </c>
      <c r="CA1163" s="2">
        <f t="shared" si="701"/>
        <v>1</v>
      </c>
      <c r="CB1163" s="2">
        <f t="shared" si="702"/>
        <v>1</v>
      </c>
      <c r="CC1163" s="2">
        <f t="shared" si="703"/>
        <v>1</v>
      </c>
    </row>
    <row r="1164" spans="43:81" ht="18.5" x14ac:dyDescent="0.45">
      <c r="AQ1164" s="16">
        <f t="shared" si="667"/>
        <v>15.563025007672874</v>
      </c>
      <c r="AR1164" s="2"/>
      <c r="AS1164" s="2"/>
      <c r="AT1164" s="2">
        <f t="shared" si="668"/>
        <v>1</v>
      </c>
      <c r="AU1164" s="2">
        <f t="shared" si="669"/>
        <v>1</v>
      </c>
      <c r="AV1164" s="2">
        <f t="shared" si="670"/>
        <v>1</v>
      </c>
      <c r="AW1164" s="2">
        <f t="shared" si="671"/>
        <v>1</v>
      </c>
      <c r="AX1164" s="2">
        <f t="shared" si="672"/>
        <v>1</v>
      </c>
      <c r="AY1164" s="2">
        <f t="shared" si="673"/>
        <v>1</v>
      </c>
      <c r="AZ1164" s="2">
        <f t="shared" si="674"/>
        <v>1</v>
      </c>
      <c r="BA1164" s="2">
        <f t="shared" si="675"/>
        <v>1</v>
      </c>
      <c r="BB1164" s="2">
        <f t="shared" si="676"/>
        <v>1</v>
      </c>
      <c r="BC1164" s="2">
        <f t="shared" si="677"/>
        <v>1</v>
      </c>
      <c r="BD1164" s="2">
        <f t="shared" si="678"/>
        <v>1</v>
      </c>
      <c r="BE1164" s="2">
        <f t="shared" si="679"/>
        <v>1</v>
      </c>
      <c r="BF1164" s="2">
        <f t="shared" si="680"/>
        <v>1</v>
      </c>
      <c r="BG1164" s="2">
        <f t="shared" si="681"/>
        <v>1</v>
      </c>
      <c r="BH1164" s="2">
        <f t="shared" si="682"/>
        <v>1</v>
      </c>
      <c r="BI1164" s="2">
        <f t="shared" si="683"/>
        <v>1</v>
      </c>
      <c r="BJ1164" s="2">
        <f t="shared" si="684"/>
        <v>1</v>
      </c>
      <c r="BK1164" s="2">
        <f t="shared" si="685"/>
        <v>1</v>
      </c>
      <c r="BL1164" s="2">
        <f t="shared" si="686"/>
        <v>1</v>
      </c>
      <c r="BM1164" s="2">
        <f t="shared" si="687"/>
        <v>1</v>
      </c>
      <c r="BN1164" s="2">
        <f t="shared" si="688"/>
        <v>1</v>
      </c>
      <c r="BO1164" s="2">
        <f t="shared" si="689"/>
        <v>1</v>
      </c>
      <c r="BP1164" s="2">
        <f t="shared" si="690"/>
        <v>1</v>
      </c>
      <c r="BQ1164" s="2">
        <f t="shared" si="691"/>
        <v>1</v>
      </c>
      <c r="BR1164" s="2">
        <f t="shared" si="692"/>
        <v>1</v>
      </c>
      <c r="BS1164" s="2">
        <f t="shared" si="693"/>
        <v>1</v>
      </c>
      <c r="BT1164" s="2">
        <f t="shared" si="694"/>
        <v>1</v>
      </c>
      <c r="BU1164" s="2">
        <f t="shared" si="695"/>
        <v>1</v>
      </c>
      <c r="BV1164" s="2">
        <f t="shared" si="696"/>
        <v>1</v>
      </c>
      <c r="BW1164" s="2">
        <f t="shared" si="697"/>
        <v>1</v>
      </c>
      <c r="BX1164" s="2">
        <f t="shared" si="698"/>
        <v>1</v>
      </c>
      <c r="BY1164" s="2">
        <f t="shared" si="699"/>
        <v>1</v>
      </c>
      <c r="BZ1164" s="2">
        <f t="shared" si="700"/>
        <v>1</v>
      </c>
      <c r="CA1164" s="2">
        <f t="shared" si="701"/>
        <v>1</v>
      </c>
      <c r="CB1164" s="2">
        <f t="shared" si="702"/>
        <v>1</v>
      </c>
      <c r="CC1164" s="2">
        <f t="shared" si="703"/>
        <v>1</v>
      </c>
    </row>
    <row r="1165" spans="43:81" ht="18.5" x14ac:dyDescent="0.45">
      <c r="AQ1165" s="16">
        <f t="shared" si="667"/>
        <v>15.563025007672874</v>
      </c>
      <c r="AR1165" s="2"/>
      <c r="AS1165" s="2"/>
      <c r="AT1165" s="2">
        <f t="shared" si="668"/>
        <v>1</v>
      </c>
      <c r="AU1165" s="2">
        <f t="shared" si="669"/>
        <v>1</v>
      </c>
      <c r="AV1165" s="2">
        <f t="shared" si="670"/>
        <v>1</v>
      </c>
      <c r="AW1165" s="2">
        <f t="shared" si="671"/>
        <v>1</v>
      </c>
      <c r="AX1165" s="2">
        <f t="shared" si="672"/>
        <v>1</v>
      </c>
      <c r="AY1165" s="2">
        <f t="shared" si="673"/>
        <v>1</v>
      </c>
      <c r="AZ1165" s="2">
        <f t="shared" si="674"/>
        <v>1</v>
      </c>
      <c r="BA1165" s="2">
        <f t="shared" si="675"/>
        <v>1</v>
      </c>
      <c r="BB1165" s="2">
        <f t="shared" si="676"/>
        <v>1</v>
      </c>
      <c r="BC1165" s="2">
        <f t="shared" si="677"/>
        <v>1</v>
      </c>
      <c r="BD1165" s="2">
        <f t="shared" si="678"/>
        <v>1</v>
      </c>
      <c r="BE1165" s="2">
        <f t="shared" si="679"/>
        <v>1</v>
      </c>
      <c r="BF1165" s="2">
        <f t="shared" si="680"/>
        <v>1</v>
      </c>
      <c r="BG1165" s="2">
        <f t="shared" si="681"/>
        <v>1</v>
      </c>
      <c r="BH1165" s="2">
        <f t="shared" si="682"/>
        <v>1</v>
      </c>
      <c r="BI1165" s="2">
        <f t="shared" si="683"/>
        <v>1</v>
      </c>
      <c r="BJ1165" s="2">
        <f t="shared" si="684"/>
        <v>1</v>
      </c>
      <c r="BK1165" s="2">
        <f t="shared" si="685"/>
        <v>1</v>
      </c>
      <c r="BL1165" s="2">
        <f t="shared" si="686"/>
        <v>1</v>
      </c>
      <c r="BM1165" s="2">
        <f t="shared" si="687"/>
        <v>1</v>
      </c>
      <c r="BN1165" s="2">
        <f t="shared" si="688"/>
        <v>1</v>
      </c>
      <c r="BO1165" s="2">
        <f t="shared" si="689"/>
        <v>1</v>
      </c>
      <c r="BP1165" s="2">
        <f t="shared" si="690"/>
        <v>1</v>
      </c>
      <c r="BQ1165" s="2">
        <f t="shared" si="691"/>
        <v>1</v>
      </c>
      <c r="BR1165" s="2">
        <f t="shared" si="692"/>
        <v>1</v>
      </c>
      <c r="BS1165" s="2">
        <f t="shared" si="693"/>
        <v>1</v>
      </c>
      <c r="BT1165" s="2">
        <f t="shared" si="694"/>
        <v>1</v>
      </c>
      <c r="BU1165" s="2">
        <f t="shared" si="695"/>
        <v>1</v>
      </c>
      <c r="BV1165" s="2">
        <f t="shared" si="696"/>
        <v>1</v>
      </c>
      <c r="BW1165" s="2">
        <f t="shared" si="697"/>
        <v>1</v>
      </c>
      <c r="BX1165" s="2">
        <f t="shared" si="698"/>
        <v>1</v>
      </c>
      <c r="BY1165" s="2">
        <f t="shared" si="699"/>
        <v>1</v>
      </c>
      <c r="BZ1165" s="2">
        <f t="shared" si="700"/>
        <v>1</v>
      </c>
      <c r="CA1165" s="2">
        <f t="shared" si="701"/>
        <v>1</v>
      </c>
      <c r="CB1165" s="2">
        <f t="shared" si="702"/>
        <v>1</v>
      </c>
      <c r="CC1165" s="2">
        <f t="shared" si="703"/>
        <v>1</v>
      </c>
    </row>
    <row r="1166" spans="43:81" ht="18.5" x14ac:dyDescent="0.45">
      <c r="AQ1166" s="16">
        <f t="shared" si="667"/>
        <v>15.563025007672874</v>
      </c>
      <c r="AR1166" s="2"/>
      <c r="AS1166" s="2"/>
      <c r="AT1166" s="2">
        <f t="shared" si="668"/>
        <v>1</v>
      </c>
      <c r="AU1166" s="2">
        <f t="shared" si="669"/>
        <v>1</v>
      </c>
      <c r="AV1166" s="2">
        <f t="shared" si="670"/>
        <v>1</v>
      </c>
      <c r="AW1166" s="2">
        <f t="shared" si="671"/>
        <v>1</v>
      </c>
      <c r="AX1166" s="2">
        <f t="shared" si="672"/>
        <v>1</v>
      </c>
      <c r="AY1166" s="2">
        <f t="shared" si="673"/>
        <v>1</v>
      </c>
      <c r="AZ1166" s="2">
        <f t="shared" si="674"/>
        <v>1</v>
      </c>
      <c r="BA1166" s="2">
        <f t="shared" si="675"/>
        <v>1</v>
      </c>
      <c r="BB1166" s="2">
        <f t="shared" si="676"/>
        <v>1</v>
      </c>
      <c r="BC1166" s="2">
        <f t="shared" si="677"/>
        <v>1</v>
      </c>
      <c r="BD1166" s="2">
        <f t="shared" si="678"/>
        <v>1</v>
      </c>
      <c r="BE1166" s="2">
        <f t="shared" si="679"/>
        <v>1</v>
      </c>
      <c r="BF1166" s="2">
        <f t="shared" si="680"/>
        <v>1</v>
      </c>
      <c r="BG1166" s="2">
        <f t="shared" si="681"/>
        <v>1</v>
      </c>
      <c r="BH1166" s="2">
        <f t="shared" si="682"/>
        <v>1</v>
      </c>
      <c r="BI1166" s="2">
        <f t="shared" si="683"/>
        <v>1</v>
      </c>
      <c r="BJ1166" s="2">
        <f t="shared" si="684"/>
        <v>1</v>
      </c>
      <c r="BK1166" s="2">
        <f t="shared" si="685"/>
        <v>1</v>
      </c>
      <c r="BL1166" s="2">
        <f t="shared" si="686"/>
        <v>1</v>
      </c>
      <c r="BM1166" s="2">
        <f t="shared" si="687"/>
        <v>1</v>
      </c>
      <c r="BN1166" s="2">
        <f t="shared" si="688"/>
        <v>1</v>
      </c>
      <c r="BO1166" s="2">
        <f t="shared" si="689"/>
        <v>1</v>
      </c>
      <c r="BP1166" s="2">
        <f t="shared" si="690"/>
        <v>1</v>
      </c>
      <c r="BQ1166" s="2">
        <f t="shared" si="691"/>
        <v>1</v>
      </c>
      <c r="BR1166" s="2">
        <f t="shared" si="692"/>
        <v>1</v>
      </c>
      <c r="BS1166" s="2">
        <f t="shared" si="693"/>
        <v>1</v>
      </c>
      <c r="BT1166" s="2">
        <f t="shared" si="694"/>
        <v>1</v>
      </c>
      <c r="BU1166" s="2">
        <f t="shared" si="695"/>
        <v>1</v>
      </c>
      <c r="BV1166" s="2">
        <f t="shared" si="696"/>
        <v>1</v>
      </c>
      <c r="BW1166" s="2">
        <f t="shared" si="697"/>
        <v>1</v>
      </c>
      <c r="BX1166" s="2">
        <f t="shared" si="698"/>
        <v>1</v>
      </c>
      <c r="BY1166" s="2">
        <f t="shared" si="699"/>
        <v>1</v>
      </c>
      <c r="BZ1166" s="2">
        <f t="shared" si="700"/>
        <v>1</v>
      </c>
      <c r="CA1166" s="2">
        <f t="shared" si="701"/>
        <v>1</v>
      </c>
      <c r="CB1166" s="2">
        <f t="shared" si="702"/>
        <v>1</v>
      </c>
      <c r="CC1166" s="2">
        <f t="shared" si="703"/>
        <v>1</v>
      </c>
    </row>
    <row r="1167" spans="43:81" ht="18.5" x14ac:dyDescent="0.45">
      <c r="AQ1167" s="16">
        <f t="shared" si="667"/>
        <v>15.563025007672874</v>
      </c>
      <c r="AR1167" s="2"/>
      <c r="AS1167" s="2"/>
      <c r="AT1167" s="2">
        <f t="shared" si="668"/>
        <v>1</v>
      </c>
      <c r="AU1167" s="2">
        <f t="shared" si="669"/>
        <v>1</v>
      </c>
      <c r="AV1167" s="2">
        <f t="shared" si="670"/>
        <v>1</v>
      </c>
      <c r="AW1167" s="2">
        <f t="shared" si="671"/>
        <v>1</v>
      </c>
      <c r="AX1167" s="2">
        <f t="shared" si="672"/>
        <v>1</v>
      </c>
      <c r="AY1167" s="2">
        <f t="shared" si="673"/>
        <v>1</v>
      </c>
      <c r="AZ1167" s="2">
        <f t="shared" si="674"/>
        <v>1</v>
      </c>
      <c r="BA1167" s="2">
        <f t="shared" si="675"/>
        <v>1</v>
      </c>
      <c r="BB1167" s="2">
        <f t="shared" si="676"/>
        <v>1</v>
      </c>
      <c r="BC1167" s="2">
        <f t="shared" si="677"/>
        <v>1</v>
      </c>
      <c r="BD1167" s="2">
        <f t="shared" si="678"/>
        <v>1</v>
      </c>
      <c r="BE1167" s="2">
        <f t="shared" si="679"/>
        <v>1</v>
      </c>
      <c r="BF1167" s="2">
        <f t="shared" si="680"/>
        <v>1</v>
      </c>
      <c r="BG1167" s="2">
        <f t="shared" si="681"/>
        <v>1</v>
      </c>
      <c r="BH1167" s="2">
        <f t="shared" si="682"/>
        <v>1</v>
      </c>
      <c r="BI1167" s="2">
        <f t="shared" si="683"/>
        <v>1</v>
      </c>
      <c r="BJ1167" s="2">
        <f t="shared" si="684"/>
        <v>1</v>
      </c>
      <c r="BK1167" s="2">
        <f t="shared" si="685"/>
        <v>1</v>
      </c>
      <c r="BL1167" s="2">
        <f t="shared" si="686"/>
        <v>1</v>
      </c>
      <c r="BM1167" s="2">
        <f t="shared" si="687"/>
        <v>1</v>
      </c>
      <c r="BN1167" s="2">
        <f t="shared" si="688"/>
        <v>1</v>
      </c>
      <c r="BO1167" s="2">
        <f t="shared" si="689"/>
        <v>1</v>
      </c>
      <c r="BP1167" s="2">
        <f t="shared" si="690"/>
        <v>1</v>
      </c>
      <c r="BQ1167" s="2">
        <f t="shared" si="691"/>
        <v>1</v>
      </c>
      <c r="BR1167" s="2">
        <f t="shared" si="692"/>
        <v>1</v>
      </c>
      <c r="BS1167" s="2">
        <f t="shared" si="693"/>
        <v>1</v>
      </c>
      <c r="BT1167" s="2">
        <f t="shared" si="694"/>
        <v>1</v>
      </c>
      <c r="BU1167" s="2">
        <f t="shared" si="695"/>
        <v>1</v>
      </c>
      <c r="BV1167" s="2">
        <f t="shared" si="696"/>
        <v>1</v>
      </c>
      <c r="BW1167" s="2">
        <f t="shared" si="697"/>
        <v>1</v>
      </c>
      <c r="BX1167" s="2">
        <f t="shared" si="698"/>
        <v>1</v>
      </c>
      <c r="BY1167" s="2">
        <f t="shared" si="699"/>
        <v>1</v>
      </c>
      <c r="BZ1167" s="2">
        <f t="shared" si="700"/>
        <v>1</v>
      </c>
      <c r="CA1167" s="2">
        <f t="shared" si="701"/>
        <v>1</v>
      </c>
      <c r="CB1167" s="2">
        <f t="shared" si="702"/>
        <v>1</v>
      </c>
      <c r="CC1167" s="2">
        <f t="shared" si="703"/>
        <v>1</v>
      </c>
    </row>
    <row r="1168" spans="43:81" ht="18.5" x14ac:dyDescent="0.45">
      <c r="AQ1168" s="16">
        <f t="shared" si="667"/>
        <v>15.563025007672874</v>
      </c>
      <c r="AR1168" s="2"/>
      <c r="AS1168" s="2"/>
      <c r="AT1168" s="2">
        <f t="shared" si="668"/>
        <v>1</v>
      </c>
      <c r="AU1168" s="2">
        <f t="shared" si="669"/>
        <v>1</v>
      </c>
      <c r="AV1168" s="2">
        <f t="shared" si="670"/>
        <v>1</v>
      </c>
      <c r="AW1168" s="2">
        <f t="shared" si="671"/>
        <v>1</v>
      </c>
      <c r="AX1168" s="2">
        <f t="shared" si="672"/>
        <v>1</v>
      </c>
      <c r="AY1168" s="2">
        <f t="shared" si="673"/>
        <v>1</v>
      </c>
      <c r="AZ1168" s="2">
        <f t="shared" si="674"/>
        <v>1</v>
      </c>
      <c r="BA1168" s="2">
        <f t="shared" si="675"/>
        <v>1</v>
      </c>
      <c r="BB1168" s="2">
        <f t="shared" si="676"/>
        <v>1</v>
      </c>
      <c r="BC1168" s="2">
        <f t="shared" si="677"/>
        <v>1</v>
      </c>
      <c r="BD1168" s="2">
        <f t="shared" si="678"/>
        <v>1</v>
      </c>
      <c r="BE1168" s="2">
        <f t="shared" si="679"/>
        <v>1</v>
      </c>
      <c r="BF1168" s="2">
        <f t="shared" si="680"/>
        <v>1</v>
      </c>
      <c r="BG1168" s="2">
        <f t="shared" si="681"/>
        <v>1</v>
      </c>
      <c r="BH1168" s="2">
        <f t="shared" si="682"/>
        <v>1</v>
      </c>
      <c r="BI1168" s="2">
        <f t="shared" si="683"/>
        <v>1</v>
      </c>
      <c r="BJ1168" s="2">
        <f t="shared" si="684"/>
        <v>1</v>
      </c>
      <c r="BK1168" s="2">
        <f t="shared" si="685"/>
        <v>1</v>
      </c>
      <c r="BL1168" s="2">
        <f t="shared" si="686"/>
        <v>1</v>
      </c>
      <c r="BM1168" s="2">
        <f t="shared" si="687"/>
        <v>1</v>
      </c>
      <c r="BN1168" s="2">
        <f t="shared" si="688"/>
        <v>1</v>
      </c>
      <c r="BO1168" s="2">
        <f t="shared" si="689"/>
        <v>1</v>
      </c>
      <c r="BP1168" s="2">
        <f t="shared" si="690"/>
        <v>1</v>
      </c>
      <c r="BQ1168" s="2">
        <f t="shared" si="691"/>
        <v>1</v>
      </c>
      <c r="BR1168" s="2">
        <f t="shared" si="692"/>
        <v>1</v>
      </c>
      <c r="BS1168" s="2">
        <f t="shared" si="693"/>
        <v>1</v>
      </c>
      <c r="BT1168" s="2">
        <f t="shared" si="694"/>
        <v>1</v>
      </c>
      <c r="BU1168" s="2">
        <f t="shared" si="695"/>
        <v>1</v>
      </c>
      <c r="BV1168" s="2">
        <f t="shared" si="696"/>
        <v>1</v>
      </c>
      <c r="BW1168" s="2">
        <f t="shared" si="697"/>
        <v>1</v>
      </c>
      <c r="BX1168" s="2">
        <f t="shared" si="698"/>
        <v>1</v>
      </c>
      <c r="BY1168" s="2">
        <f t="shared" si="699"/>
        <v>1</v>
      </c>
      <c r="BZ1168" s="2">
        <f t="shared" si="700"/>
        <v>1</v>
      </c>
      <c r="CA1168" s="2">
        <f t="shared" si="701"/>
        <v>1</v>
      </c>
      <c r="CB1168" s="2">
        <f t="shared" si="702"/>
        <v>1</v>
      </c>
      <c r="CC1168" s="2">
        <f t="shared" si="703"/>
        <v>1</v>
      </c>
    </row>
    <row r="1169" spans="43:81" ht="18.5" x14ac:dyDescent="0.45">
      <c r="AQ1169" s="16">
        <f t="shared" si="667"/>
        <v>15.563025007672874</v>
      </c>
      <c r="AR1169" s="2"/>
      <c r="AS1169" s="2"/>
      <c r="AT1169" s="2">
        <f t="shared" si="668"/>
        <v>1</v>
      </c>
      <c r="AU1169" s="2">
        <f t="shared" si="669"/>
        <v>1</v>
      </c>
      <c r="AV1169" s="2">
        <f t="shared" si="670"/>
        <v>1</v>
      </c>
      <c r="AW1169" s="2">
        <f t="shared" si="671"/>
        <v>1</v>
      </c>
      <c r="AX1169" s="2">
        <f t="shared" si="672"/>
        <v>1</v>
      </c>
      <c r="AY1169" s="2">
        <f t="shared" si="673"/>
        <v>1</v>
      </c>
      <c r="AZ1169" s="2">
        <f t="shared" si="674"/>
        <v>1</v>
      </c>
      <c r="BA1169" s="2">
        <f t="shared" si="675"/>
        <v>1</v>
      </c>
      <c r="BB1169" s="2">
        <f t="shared" si="676"/>
        <v>1</v>
      </c>
      <c r="BC1169" s="2">
        <f t="shared" si="677"/>
        <v>1</v>
      </c>
      <c r="BD1169" s="2">
        <f t="shared" si="678"/>
        <v>1</v>
      </c>
      <c r="BE1169" s="2">
        <f t="shared" si="679"/>
        <v>1</v>
      </c>
      <c r="BF1169" s="2">
        <f t="shared" si="680"/>
        <v>1</v>
      </c>
      <c r="BG1169" s="2">
        <f t="shared" si="681"/>
        <v>1</v>
      </c>
      <c r="BH1169" s="2">
        <f t="shared" si="682"/>
        <v>1</v>
      </c>
      <c r="BI1169" s="2">
        <f t="shared" si="683"/>
        <v>1</v>
      </c>
      <c r="BJ1169" s="2">
        <f t="shared" si="684"/>
        <v>1</v>
      </c>
      <c r="BK1169" s="2">
        <f t="shared" si="685"/>
        <v>1</v>
      </c>
      <c r="BL1169" s="2">
        <f t="shared" si="686"/>
        <v>1</v>
      </c>
      <c r="BM1169" s="2">
        <f t="shared" si="687"/>
        <v>1</v>
      </c>
      <c r="BN1169" s="2">
        <f t="shared" si="688"/>
        <v>1</v>
      </c>
      <c r="BO1169" s="2">
        <f t="shared" si="689"/>
        <v>1</v>
      </c>
      <c r="BP1169" s="2">
        <f t="shared" si="690"/>
        <v>1</v>
      </c>
      <c r="BQ1169" s="2">
        <f t="shared" si="691"/>
        <v>1</v>
      </c>
      <c r="BR1169" s="2">
        <f t="shared" si="692"/>
        <v>1</v>
      </c>
      <c r="BS1169" s="2">
        <f t="shared" si="693"/>
        <v>1</v>
      </c>
      <c r="BT1169" s="2">
        <f t="shared" si="694"/>
        <v>1</v>
      </c>
      <c r="BU1169" s="2">
        <f t="shared" si="695"/>
        <v>1</v>
      </c>
      <c r="BV1169" s="2">
        <f t="shared" si="696"/>
        <v>1</v>
      </c>
      <c r="BW1169" s="2">
        <f t="shared" si="697"/>
        <v>1</v>
      </c>
      <c r="BX1169" s="2">
        <f t="shared" si="698"/>
        <v>1</v>
      </c>
      <c r="BY1169" s="2">
        <f t="shared" si="699"/>
        <v>1</v>
      </c>
      <c r="BZ1169" s="2">
        <f t="shared" si="700"/>
        <v>1</v>
      </c>
      <c r="CA1169" s="2">
        <f t="shared" si="701"/>
        <v>1</v>
      </c>
      <c r="CB1169" s="2">
        <f t="shared" si="702"/>
        <v>1</v>
      </c>
      <c r="CC1169" s="2">
        <f t="shared" si="703"/>
        <v>1</v>
      </c>
    </row>
    <row r="1170" spans="43:81" ht="18.5" x14ac:dyDescent="0.45">
      <c r="AQ1170" s="16">
        <f t="shared" si="667"/>
        <v>15.563025007672874</v>
      </c>
      <c r="AR1170" s="2"/>
      <c r="AS1170" s="2"/>
      <c r="AT1170" s="2">
        <f t="shared" si="668"/>
        <v>1</v>
      </c>
      <c r="AU1170" s="2">
        <f t="shared" si="669"/>
        <v>1</v>
      </c>
      <c r="AV1170" s="2">
        <f t="shared" si="670"/>
        <v>1</v>
      </c>
      <c r="AW1170" s="2">
        <f t="shared" si="671"/>
        <v>1</v>
      </c>
      <c r="AX1170" s="2">
        <f t="shared" si="672"/>
        <v>1</v>
      </c>
      <c r="AY1170" s="2">
        <f t="shared" si="673"/>
        <v>1</v>
      </c>
      <c r="AZ1170" s="2">
        <f t="shared" si="674"/>
        <v>1</v>
      </c>
      <c r="BA1170" s="2">
        <f t="shared" si="675"/>
        <v>1</v>
      </c>
      <c r="BB1170" s="2">
        <f t="shared" si="676"/>
        <v>1</v>
      </c>
      <c r="BC1170" s="2">
        <f t="shared" si="677"/>
        <v>1</v>
      </c>
      <c r="BD1170" s="2">
        <f t="shared" si="678"/>
        <v>1</v>
      </c>
      <c r="BE1170" s="2">
        <f t="shared" si="679"/>
        <v>1</v>
      </c>
      <c r="BF1170" s="2">
        <f t="shared" si="680"/>
        <v>1</v>
      </c>
      <c r="BG1170" s="2">
        <f t="shared" si="681"/>
        <v>1</v>
      </c>
      <c r="BH1170" s="2">
        <f t="shared" si="682"/>
        <v>1</v>
      </c>
      <c r="BI1170" s="2">
        <f t="shared" si="683"/>
        <v>1</v>
      </c>
      <c r="BJ1170" s="2">
        <f t="shared" si="684"/>
        <v>1</v>
      </c>
      <c r="BK1170" s="2">
        <f t="shared" si="685"/>
        <v>1</v>
      </c>
      <c r="BL1170" s="2">
        <f t="shared" si="686"/>
        <v>1</v>
      </c>
      <c r="BM1170" s="2">
        <f t="shared" si="687"/>
        <v>1</v>
      </c>
      <c r="BN1170" s="2">
        <f t="shared" si="688"/>
        <v>1</v>
      </c>
      <c r="BO1170" s="2">
        <f t="shared" si="689"/>
        <v>1</v>
      </c>
      <c r="BP1170" s="2">
        <f t="shared" si="690"/>
        <v>1</v>
      </c>
      <c r="BQ1170" s="2">
        <f t="shared" si="691"/>
        <v>1</v>
      </c>
      <c r="BR1170" s="2">
        <f t="shared" si="692"/>
        <v>1</v>
      </c>
      <c r="BS1170" s="2">
        <f t="shared" si="693"/>
        <v>1</v>
      </c>
      <c r="BT1170" s="2">
        <f t="shared" si="694"/>
        <v>1</v>
      </c>
      <c r="BU1170" s="2">
        <f t="shared" si="695"/>
        <v>1</v>
      </c>
      <c r="BV1170" s="2">
        <f t="shared" si="696"/>
        <v>1</v>
      </c>
      <c r="BW1170" s="2">
        <f t="shared" si="697"/>
        <v>1</v>
      </c>
      <c r="BX1170" s="2">
        <f t="shared" si="698"/>
        <v>1</v>
      </c>
      <c r="BY1170" s="2">
        <f t="shared" si="699"/>
        <v>1</v>
      </c>
      <c r="BZ1170" s="2">
        <f t="shared" si="700"/>
        <v>1</v>
      </c>
      <c r="CA1170" s="2">
        <f t="shared" si="701"/>
        <v>1</v>
      </c>
      <c r="CB1170" s="2">
        <f t="shared" si="702"/>
        <v>1</v>
      </c>
      <c r="CC1170" s="2">
        <f t="shared" si="703"/>
        <v>1</v>
      </c>
    </row>
    <row r="1171" spans="43:81" ht="18.5" x14ac:dyDescent="0.45">
      <c r="AQ1171" s="16">
        <f t="shared" si="667"/>
        <v>15.563025007672874</v>
      </c>
      <c r="AR1171" s="2"/>
      <c r="AS1171" s="2"/>
      <c r="AT1171" s="2">
        <f t="shared" si="668"/>
        <v>1</v>
      </c>
      <c r="AU1171" s="2">
        <f t="shared" si="669"/>
        <v>1</v>
      </c>
      <c r="AV1171" s="2">
        <f t="shared" si="670"/>
        <v>1</v>
      </c>
      <c r="AW1171" s="2">
        <f t="shared" si="671"/>
        <v>1</v>
      </c>
      <c r="AX1171" s="2">
        <f t="shared" si="672"/>
        <v>1</v>
      </c>
      <c r="AY1171" s="2">
        <f t="shared" si="673"/>
        <v>1</v>
      </c>
      <c r="AZ1171" s="2">
        <f t="shared" si="674"/>
        <v>1</v>
      </c>
      <c r="BA1171" s="2">
        <f t="shared" si="675"/>
        <v>1</v>
      </c>
      <c r="BB1171" s="2">
        <f t="shared" si="676"/>
        <v>1</v>
      </c>
      <c r="BC1171" s="2">
        <f t="shared" si="677"/>
        <v>1</v>
      </c>
      <c r="BD1171" s="2">
        <f t="shared" si="678"/>
        <v>1</v>
      </c>
      <c r="BE1171" s="2">
        <f t="shared" si="679"/>
        <v>1</v>
      </c>
      <c r="BF1171" s="2">
        <f t="shared" si="680"/>
        <v>1</v>
      </c>
      <c r="BG1171" s="2">
        <f t="shared" si="681"/>
        <v>1</v>
      </c>
      <c r="BH1171" s="2">
        <f t="shared" si="682"/>
        <v>1</v>
      </c>
      <c r="BI1171" s="2">
        <f t="shared" si="683"/>
        <v>1</v>
      </c>
      <c r="BJ1171" s="2">
        <f t="shared" si="684"/>
        <v>1</v>
      </c>
      <c r="BK1171" s="2">
        <f t="shared" si="685"/>
        <v>1</v>
      </c>
      <c r="BL1171" s="2">
        <f t="shared" si="686"/>
        <v>1</v>
      </c>
      <c r="BM1171" s="2">
        <f t="shared" si="687"/>
        <v>1</v>
      </c>
      <c r="BN1171" s="2">
        <f t="shared" si="688"/>
        <v>1</v>
      </c>
      <c r="BO1171" s="2">
        <f t="shared" si="689"/>
        <v>1</v>
      </c>
      <c r="BP1171" s="2">
        <f t="shared" si="690"/>
        <v>1</v>
      </c>
      <c r="BQ1171" s="2">
        <f t="shared" si="691"/>
        <v>1</v>
      </c>
      <c r="BR1171" s="2">
        <f t="shared" si="692"/>
        <v>1</v>
      </c>
      <c r="BS1171" s="2">
        <f t="shared" si="693"/>
        <v>1</v>
      </c>
      <c r="BT1171" s="2">
        <f t="shared" si="694"/>
        <v>1</v>
      </c>
      <c r="BU1171" s="2">
        <f t="shared" si="695"/>
        <v>1</v>
      </c>
      <c r="BV1171" s="2">
        <f t="shared" si="696"/>
        <v>1</v>
      </c>
      <c r="BW1171" s="2">
        <f t="shared" si="697"/>
        <v>1</v>
      </c>
      <c r="BX1171" s="2">
        <f t="shared" si="698"/>
        <v>1</v>
      </c>
      <c r="BY1171" s="2">
        <f t="shared" si="699"/>
        <v>1</v>
      </c>
      <c r="BZ1171" s="2">
        <f t="shared" si="700"/>
        <v>1</v>
      </c>
      <c r="CA1171" s="2">
        <f t="shared" si="701"/>
        <v>1</v>
      </c>
      <c r="CB1171" s="2">
        <f t="shared" si="702"/>
        <v>1</v>
      </c>
      <c r="CC1171" s="2">
        <f t="shared" si="703"/>
        <v>1</v>
      </c>
    </row>
    <row r="1172" spans="43:81" ht="18.5" x14ac:dyDescent="0.45">
      <c r="AQ1172" s="16">
        <f t="shared" si="667"/>
        <v>15.563025007672874</v>
      </c>
      <c r="AR1172" s="2"/>
      <c r="AS1172" s="2"/>
      <c r="AT1172" s="2">
        <f t="shared" si="668"/>
        <v>1</v>
      </c>
      <c r="AU1172" s="2">
        <f t="shared" si="669"/>
        <v>1</v>
      </c>
      <c r="AV1172" s="2">
        <f t="shared" si="670"/>
        <v>1</v>
      </c>
      <c r="AW1172" s="2">
        <f t="shared" si="671"/>
        <v>1</v>
      </c>
      <c r="AX1172" s="2">
        <f t="shared" si="672"/>
        <v>1</v>
      </c>
      <c r="AY1172" s="2">
        <f t="shared" si="673"/>
        <v>1</v>
      </c>
      <c r="AZ1172" s="2">
        <f t="shared" si="674"/>
        <v>1</v>
      </c>
      <c r="BA1172" s="2">
        <f t="shared" si="675"/>
        <v>1</v>
      </c>
      <c r="BB1172" s="2">
        <f t="shared" si="676"/>
        <v>1</v>
      </c>
      <c r="BC1172" s="2">
        <f t="shared" si="677"/>
        <v>1</v>
      </c>
      <c r="BD1172" s="2">
        <f t="shared" si="678"/>
        <v>1</v>
      </c>
      <c r="BE1172" s="2">
        <f t="shared" si="679"/>
        <v>1</v>
      </c>
      <c r="BF1172" s="2">
        <f t="shared" si="680"/>
        <v>1</v>
      </c>
      <c r="BG1172" s="2">
        <f t="shared" si="681"/>
        <v>1</v>
      </c>
      <c r="BH1172" s="2">
        <f t="shared" si="682"/>
        <v>1</v>
      </c>
      <c r="BI1172" s="2">
        <f t="shared" si="683"/>
        <v>1</v>
      </c>
      <c r="BJ1172" s="2">
        <f t="shared" si="684"/>
        <v>1</v>
      </c>
      <c r="BK1172" s="2">
        <f t="shared" si="685"/>
        <v>1</v>
      </c>
      <c r="BL1172" s="2">
        <f t="shared" si="686"/>
        <v>1</v>
      </c>
      <c r="BM1172" s="2">
        <f t="shared" si="687"/>
        <v>1</v>
      </c>
      <c r="BN1172" s="2">
        <f t="shared" si="688"/>
        <v>1</v>
      </c>
      <c r="BO1172" s="2">
        <f t="shared" si="689"/>
        <v>1</v>
      </c>
      <c r="BP1172" s="2">
        <f t="shared" si="690"/>
        <v>1</v>
      </c>
      <c r="BQ1172" s="2">
        <f t="shared" si="691"/>
        <v>1</v>
      </c>
      <c r="BR1172" s="2">
        <f t="shared" si="692"/>
        <v>1</v>
      </c>
      <c r="BS1172" s="2">
        <f t="shared" si="693"/>
        <v>1</v>
      </c>
      <c r="BT1172" s="2">
        <f t="shared" si="694"/>
        <v>1</v>
      </c>
      <c r="BU1172" s="2">
        <f t="shared" si="695"/>
        <v>1</v>
      </c>
      <c r="BV1172" s="2">
        <f t="shared" si="696"/>
        <v>1</v>
      </c>
      <c r="BW1172" s="2">
        <f t="shared" si="697"/>
        <v>1</v>
      </c>
      <c r="BX1172" s="2">
        <f t="shared" si="698"/>
        <v>1</v>
      </c>
      <c r="BY1172" s="2">
        <f t="shared" si="699"/>
        <v>1</v>
      </c>
      <c r="BZ1172" s="2">
        <f t="shared" si="700"/>
        <v>1</v>
      </c>
      <c r="CA1172" s="2">
        <f t="shared" si="701"/>
        <v>1</v>
      </c>
      <c r="CB1172" s="2">
        <f t="shared" si="702"/>
        <v>1</v>
      </c>
      <c r="CC1172" s="2">
        <f t="shared" si="703"/>
        <v>1</v>
      </c>
    </row>
    <row r="1173" spans="43:81" ht="18.5" x14ac:dyDescent="0.45">
      <c r="AQ1173" s="16">
        <f t="shared" si="667"/>
        <v>15.563025007672874</v>
      </c>
      <c r="AR1173" s="2"/>
      <c r="AS1173" s="2"/>
      <c r="AT1173" s="2">
        <f t="shared" si="668"/>
        <v>1</v>
      </c>
      <c r="AU1173" s="2">
        <f t="shared" si="669"/>
        <v>1</v>
      </c>
      <c r="AV1173" s="2">
        <f t="shared" si="670"/>
        <v>1</v>
      </c>
      <c r="AW1173" s="2">
        <f t="shared" si="671"/>
        <v>1</v>
      </c>
      <c r="AX1173" s="2">
        <f t="shared" si="672"/>
        <v>1</v>
      </c>
      <c r="AY1173" s="2">
        <f t="shared" si="673"/>
        <v>1</v>
      </c>
      <c r="AZ1173" s="2">
        <f t="shared" si="674"/>
        <v>1</v>
      </c>
      <c r="BA1173" s="2">
        <f t="shared" si="675"/>
        <v>1</v>
      </c>
      <c r="BB1173" s="2">
        <f t="shared" si="676"/>
        <v>1</v>
      </c>
      <c r="BC1173" s="2">
        <f t="shared" si="677"/>
        <v>1</v>
      </c>
      <c r="BD1173" s="2">
        <f t="shared" si="678"/>
        <v>1</v>
      </c>
      <c r="BE1173" s="2">
        <f t="shared" si="679"/>
        <v>1</v>
      </c>
      <c r="BF1173" s="2">
        <f t="shared" si="680"/>
        <v>1</v>
      </c>
      <c r="BG1173" s="2">
        <f t="shared" si="681"/>
        <v>1</v>
      </c>
      <c r="BH1173" s="2">
        <f t="shared" si="682"/>
        <v>1</v>
      </c>
      <c r="BI1173" s="2">
        <f t="shared" si="683"/>
        <v>1</v>
      </c>
      <c r="BJ1173" s="2">
        <f t="shared" si="684"/>
        <v>1</v>
      </c>
      <c r="BK1173" s="2">
        <f t="shared" si="685"/>
        <v>1</v>
      </c>
      <c r="BL1173" s="2">
        <f t="shared" si="686"/>
        <v>1</v>
      </c>
      <c r="BM1173" s="2">
        <f t="shared" si="687"/>
        <v>1</v>
      </c>
      <c r="BN1173" s="2">
        <f t="shared" si="688"/>
        <v>1</v>
      </c>
      <c r="BO1173" s="2">
        <f t="shared" si="689"/>
        <v>1</v>
      </c>
      <c r="BP1173" s="2">
        <f t="shared" si="690"/>
        <v>1</v>
      </c>
      <c r="BQ1173" s="2">
        <f t="shared" si="691"/>
        <v>1</v>
      </c>
      <c r="BR1173" s="2">
        <f t="shared" si="692"/>
        <v>1</v>
      </c>
      <c r="BS1173" s="2">
        <f t="shared" si="693"/>
        <v>1</v>
      </c>
      <c r="BT1173" s="2">
        <f t="shared" si="694"/>
        <v>1</v>
      </c>
      <c r="BU1173" s="2">
        <f t="shared" si="695"/>
        <v>1</v>
      </c>
      <c r="BV1173" s="2">
        <f t="shared" si="696"/>
        <v>1</v>
      </c>
      <c r="BW1173" s="2">
        <f t="shared" si="697"/>
        <v>1</v>
      </c>
      <c r="BX1173" s="2">
        <f t="shared" si="698"/>
        <v>1</v>
      </c>
      <c r="BY1173" s="2">
        <f t="shared" si="699"/>
        <v>1</v>
      </c>
      <c r="BZ1173" s="2">
        <f t="shared" si="700"/>
        <v>1</v>
      </c>
      <c r="CA1173" s="2">
        <f t="shared" si="701"/>
        <v>1</v>
      </c>
      <c r="CB1173" s="2">
        <f t="shared" si="702"/>
        <v>1</v>
      </c>
      <c r="CC1173" s="2">
        <f t="shared" si="703"/>
        <v>1</v>
      </c>
    </row>
    <row r="1174" spans="43:81" ht="18.5" x14ac:dyDescent="0.45">
      <c r="AQ1174" s="16">
        <f t="shared" si="667"/>
        <v>15.563025007672874</v>
      </c>
      <c r="AR1174" s="2"/>
      <c r="AS1174" s="2"/>
      <c r="AT1174" s="2">
        <f t="shared" si="668"/>
        <v>1</v>
      </c>
      <c r="AU1174" s="2">
        <f t="shared" si="669"/>
        <v>1</v>
      </c>
      <c r="AV1174" s="2">
        <f t="shared" si="670"/>
        <v>1</v>
      </c>
      <c r="AW1174" s="2">
        <f t="shared" si="671"/>
        <v>1</v>
      </c>
      <c r="AX1174" s="2">
        <f t="shared" si="672"/>
        <v>1</v>
      </c>
      <c r="AY1174" s="2">
        <f t="shared" si="673"/>
        <v>1</v>
      </c>
      <c r="AZ1174" s="2">
        <f t="shared" si="674"/>
        <v>1</v>
      </c>
      <c r="BA1174" s="2">
        <f t="shared" si="675"/>
        <v>1</v>
      </c>
      <c r="BB1174" s="2">
        <f t="shared" si="676"/>
        <v>1</v>
      </c>
      <c r="BC1174" s="2">
        <f t="shared" si="677"/>
        <v>1</v>
      </c>
      <c r="BD1174" s="2">
        <f t="shared" si="678"/>
        <v>1</v>
      </c>
      <c r="BE1174" s="2">
        <f t="shared" si="679"/>
        <v>1</v>
      </c>
      <c r="BF1174" s="2">
        <f t="shared" si="680"/>
        <v>1</v>
      </c>
      <c r="BG1174" s="2">
        <f t="shared" si="681"/>
        <v>1</v>
      </c>
      <c r="BH1174" s="2">
        <f t="shared" si="682"/>
        <v>1</v>
      </c>
      <c r="BI1174" s="2">
        <f t="shared" si="683"/>
        <v>1</v>
      </c>
      <c r="BJ1174" s="2">
        <f t="shared" si="684"/>
        <v>1</v>
      </c>
      <c r="BK1174" s="2">
        <f t="shared" si="685"/>
        <v>1</v>
      </c>
      <c r="BL1174" s="2">
        <f t="shared" si="686"/>
        <v>1</v>
      </c>
      <c r="BM1174" s="2">
        <f t="shared" si="687"/>
        <v>1</v>
      </c>
      <c r="BN1174" s="2">
        <f t="shared" si="688"/>
        <v>1</v>
      </c>
      <c r="BO1174" s="2">
        <f t="shared" si="689"/>
        <v>1</v>
      </c>
      <c r="BP1174" s="2">
        <f t="shared" si="690"/>
        <v>1</v>
      </c>
      <c r="BQ1174" s="2">
        <f t="shared" si="691"/>
        <v>1</v>
      </c>
      <c r="BR1174" s="2">
        <f t="shared" si="692"/>
        <v>1</v>
      </c>
      <c r="BS1174" s="2">
        <f t="shared" si="693"/>
        <v>1</v>
      </c>
      <c r="BT1174" s="2">
        <f t="shared" si="694"/>
        <v>1</v>
      </c>
      <c r="BU1174" s="2">
        <f t="shared" si="695"/>
        <v>1</v>
      </c>
      <c r="BV1174" s="2">
        <f t="shared" si="696"/>
        <v>1</v>
      </c>
      <c r="BW1174" s="2">
        <f t="shared" si="697"/>
        <v>1</v>
      </c>
      <c r="BX1174" s="2">
        <f t="shared" si="698"/>
        <v>1</v>
      </c>
      <c r="BY1174" s="2">
        <f t="shared" si="699"/>
        <v>1</v>
      </c>
      <c r="BZ1174" s="2">
        <f t="shared" si="700"/>
        <v>1</v>
      </c>
      <c r="CA1174" s="2">
        <f t="shared" si="701"/>
        <v>1</v>
      </c>
      <c r="CB1174" s="2">
        <f t="shared" si="702"/>
        <v>1</v>
      </c>
      <c r="CC1174" s="2">
        <f t="shared" si="703"/>
        <v>1</v>
      </c>
    </row>
    <row r="1175" spans="43:81" ht="18.5" x14ac:dyDescent="0.45">
      <c r="AQ1175" s="16">
        <f t="shared" si="667"/>
        <v>15.563025007672874</v>
      </c>
      <c r="AR1175" s="2"/>
      <c r="AS1175" s="2"/>
      <c r="AT1175" s="2">
        <f t="shared" si="668"/>
        <v>1</v>
      </c>
      <c r="AU1175" s="2">
        <f t="shared" si="669"/>
        <v>1</v>
      </c>
      <c r="AV1175" s="2">
        <f t="shared" si="670"/>
        <v>1</v>
      </c>
      <c r="AW1175" s="2">
        <f t="shared" si="671"/>
        <v>1</v>
      </c>
      <c r="AX1175" s="2">
        <f t="shared" si="672"/>
        <v>1</v>
      </c>
      <c r="AY1175" s="2">
        <f t="shared" si="673"/>
        <v>1</v>
      </c>
      <c r="AZ1175" s="2">
        <f t="shared" si="674"/>
        <v>1</v>
      </c>
      <c r="BA1175" s="2">
        <f t="shared" si="675"/>
        <v>1</v>
      </c>
      <c r="BB1175" s="2">
        <f t="shared" si="676"/>
        <v>1</v>
      </c>
      <c r="BC1175" s="2">
        <f t="shared" si="677"/>
        <v>1</v>
      </c>
      <c r="BD1175" s="2">
        <f t="shared" si="678"/>
        <v>1</v>
      </c>
      <c r="BE1175" s="2">
        <f t="shared" si="679"/>
        <v>1</v>
      </c>
      <c r="BF1175" s="2">
        <f t="shared" si="680"/>
        <v>1</v>
      </c>
      <c r="BG1175" s="2">
        <f t="shared" si="681"/>
        <v>1</v>
      </c>
      <c r="BH1175" s="2">
        <f t="shared" si="682"/>
        <v>1</v>
      </c>
      <c r="BI1175" s="2">
        <f t="shared" si="683"/>
        <v>1</v>
      </c>
      <c r="BJ1175" s="2">
        <f t="shared" si="684"/>
        <v>1</v>
      </c>
      <c r="BK1175" s="2">
        <f t="shared" si="685"/>
        <v>1</v>
      </c>
      <c r="BL1175" s="2">
        <f t="shared" si="686"/>
        <v>1</v>
      </c>
      <c r="BM1175" s="2">
        <f t="shared" si="687"/>
        <v>1</v>
      </c>
      <c r="BN1175" s="2">
        <f t="shared" si="688"/>
        <v>1</v>
      </c>
      <c r="BO1175" s="2">
        <f t="shared" si="689"/>
        <v>1</v>
      </c>
      <c r="BP1175" s="2">
        <f t="shared" si="690"/>
        <v>1</v>
      </c>
      <c r="BQ1175" s="2">
        <f t="shared" si="691"/>
        <v>1</v>
      </c>
      <c r="BR1175" s="2">
        <f t="shared" si="692"/>
        <v>1</v>
      </c>
      <c r="BS1175" s="2">
        <f t="shared" si="693"/>
        <v>1</v>
      </c>
      <c r="BT1175" s="2">
        <f t="shared" si="694"/>
        <v>1</v>
      </c>
      <c r="BU1175" s="2">
        <f t="shared" si="695"/>
        <v>1</v>
      </c>
      <c r="BV1175" s="2">
        <f t="shared" si="696"/>
        <v>1</v>
      </c>
      <c r="BW1175" s="2">
        <f t="shared" si="697"/>
        <v>1</v>
      </c>
      <c r="BX1175" s="2">
        <f t="shared" si="698"/>
        <v>1</v>
      </c>
      <c r="BY1175" s="2">
        <f t="shared" si="699"/>
        <v>1</v>
      </c>
      <c r="BZ1175" s="2">
        <f t="shared" si="700"/>
        <v>1</v>
      </c>
      <c r="CA1175" s="2">
        <f t="shared" si="701"/>
        <v>1</v>
      </c>
      <c r="CB1175" s="2">
        <f t="shared" si="702"/>
        <v>1</v>
      </c>
      <c r="CC1175" s="2">
        <f t="shared" si="703"/>
        <v>1</v>
      </c>
    </row>
    <row r="1176" spans="43:81" ht="18.5" x14ac:dyDescent="0.45">
      <c r="AQ1176" s="16">
        <f t="shared" si="667"/>
        <v>15.563025007672874</v>
      </c>
      <c r="AR1176" s="2"/>
      <c r="AS1176" s="2"/>
      <c r="AT1176" s="2">
        <f t="shared" si="668"/>
        <v>1</v>
      </c>
      <c r="AU1176" s="2">
        <f t="shared" si="669"/>
        <v>1</v>
      </c>
      <c r="AV1176" s="2">
        <f t="shared" si="670"/>
        <v>1</v>
      </c>
      <c r="AW1176" s="2">
        <f t="shared" si="671"/>
        <v>1</v>
      </c>
      <c r="AX1176" s="2">
        <f t="shared" si="672"/>
        <v>1</v>
      </c>
      <c r="AY1176" s="2">
        <f t="shared" si="673"/>
        <v>1</v>
      </c>
      <c r="AZ1176" s="2">
        <f t="shared" si="674"/>
        <v>1</v>
      </c>
      <c r="BA1176" s="2">
        <f t="shared" si="675"/>
        <v>1</v>
      </c>
      <c r="BB1176" s="2">
        <f t="shared" si="676"/>
        <v>1</v>
      </c>
      <c r="BC1176" s="2">
        <f t="shared" si="677"/>
        <v>1</v>
      </c>
      <c r="BD1176" s="2">
        <f t="shared" si="678"/>
        <v>1</v>
      </c>
      <c r="BE1176" s="2">
        <f t="shared" si="679"/>
        <v>1</v>
      </c>
      <c r="BF1176" s="2">
        <f t="shared" si="680"/>
        <v>1</v>
      </c>
      <c r="BG1176" s="2">
        <f t="shared" si="681"/>
        <v>1</v>
      </c>
      <c r="BH1176" s="2">
        <f t="shared" si="682"/>
        <v>1</v>
      </c>
      <c r="BI1176" s="2">
        <f t="shared" si="683"/>
        <v>1</v>
      </c>
      <c r="BJ1176" s="2">
        <f t="shared" si="684"/>
        <v>1</v>
      </c>
      <c r="BK1176" s="2">
        <f t="shared" si="685"/>
        <v>1</v>
      </c>
      <c r="BL1176" s="2">
        <f t="shared" si="686"/>
        <v>1</v>
      </c>
      <c r="BM1176" s="2">
        <f t="shared" si="687"/>
        <v>1</v>
      </c>
      <c r="BN1176" s="2">
        <f t="shared" si="688"/>
        <v>1</v>
      </c>
      <c r="BO1176" s="2">
        <f t="shared" si="689"/>
        <v>1</v>
      </c>
      <c r="BP1176" s="2">
        <f t="shared" si="690"/>
        <v>1</v>
      </c>
      <c r="BQ1176" s="2">
        <f t="shared" si="691"/>
        <v>1</v>
      </c>
      <c r="BR1176" s="2">
        <f t="shared" si="692"/>
        <v>1</v>
      </c>
      <c r="BS1176" s="2">
        <f t="shared" si="693"/>
        <v>1</v>
      </c>
      <c r="BT1176" s="2">
        <f t="shared" si="694"/>
        <v>1</v>
      </c>
      <c r="BU1176" s="2">
        <f t="shared" si="695"/>
        <v>1</v>
      </c>
      <c r="BV1176" s="2">
        <f t="shared" si="696"/>
        <v>1</v>
      </c>
      <c r="BW1176" s="2">
        <f t="shared" si="697"/>
        <v>1</v>
      </c>
      <c r="BX1176" s="2">
        <f t="shared" si="698"/>
        <v>1</v>
      </c>
      <c r="BY1176" s="2">
        <f t="shared" si="699"/>
        <v>1</v>
      </c>
      <c r="BZ1176" s="2">
        <f t="shared" si="700"/>
        <v>1</v>
      </c>
      <c r="CA1176" s="2">
        <f t="shared" si="701"/>
        <v>1</v>
      </c>
      <c r="CB1176" s="2">
        <f t="shared" si="702"/>
        <v>1</v>
      </c>
      <c r="CC1176" s="2">
        <f t="shared" si="703"/>
        <v>1</v>
      </c>
    </row>
    <row r="1177" spans="43:81" ht="18.5" x14ac:dyDescent="0.45">
      <c r="AQ1177" s="16">
        <f t="shared" si="667"/>
        <v>15.563025007672874</v>
      </c>
      <c r="AR1177" s="2"/>
      <c r="AS1177" s="2"/>
      <c r="AT1177" s="2">
        <f t="shared" si="668"/>
        <v>1</v>
      </c>
      <c r="AU1177" s="2">
        <f t="shared" si="669"/>
        <v>1</v>
      </c>
      <c r="AV1177" s="2">
        <f t="shared" si="670"/>
        <v>1</v>
      </c>
      <c r="AW1177" s="2">
        <f t="shared" si="671"/>
        <v>1</v>
      </c>
      <c r="AX1177" s="2">
        <f t="shared" si="672"/>
        <v>1</v>
      </c>
      <c r="AY1177" s="2">
        <f t="shared" si="673"/>
        <v>1</v>
      </c>
      <c r="AZ1177" s="2">
        <f t="shared" si="674"/>
        <v>1</v>
      </c>
      <c r="BA1177" s="2">
        <f t="shared" si="675"/>
        <v>1</v>
      </c>
      <c r="BB1177" s="2">
        <f t="shared" si="676"/>
        <v>1</v>
      </c>
      <c r="BC1177" s="2">
        <f t="shared" si="677"/>
        <v>1</v>
      </c>
      <c r="BD1177" s="2">
        <f t="shared" si="678"/>
        <v>1</v>
      </c>
      <c r="BE1177" s="2">
        <f t="shared" si="679"/>
        <v>1</v>
      </c>
      <c r="BF1177" s="2">
        <f t="shared" si="680"/>
        <v>1</v>
      </c>
      <c r="BG1177" s="2">
        <f t="shared" si="681"/>
        <v>1</v>
      </c>
      <c r="BH1177" s="2">
        <f t="shared" si="682"/>
        <v>1</v>
      </c>
      <c r="BI1177" s="2">
        <f t="shared" si="683"/>
        <v>1</v>
      </c>
      <c r="BJ1177" s="2">
        <f t="shared" si="684"/>
        <v>1</v>
      </c>
      <c r="BK1177" s="2">
        <f t="shared" si="685"/>
        <v>1</v>
      </c>
      <c r="BL1177" s="2">
        <f t="shared" si="686"/>
        <v>1</v>
      </c>
      <c r="BM1177" s="2">
        <f t="shared" si="687"/>
        <v>1</v>
      </c>
      <c r="BN1177" s="2">
        <f t="shared" si="688"/>
        <v>1</v>
      </c>
      <c r="BO1177" s="2">
        <f t="shared" si="689"/>
        <v>1</v>
      </c>
      <c r="BP1177" s="2">
        <f t="shared" si="690"/>
        <v>1</v>
      </c>
      <c r="BQ1177" s="2">
        <f t="shared" si="691"/>
        <v>1</v>
      </c>
      <c r="BR1177" s="2">
        <f t="shared" si="692"/>
        <v>1</v>
      </c>
      <c r="BS1177" s="2">
        <f t="shared" si="693"/>
        <v>1</v>
      </c>
      <c r="BT1177" s="2">
        <f t="shared" si="694"/>
        <v>1</v>
      </c>
      <c r="BU1177" s="2">
        <f t="shared" si="695"/>
        <v>1</v>
      </c>
      <c r="BV1177" s="2">
        <f t="shared" si="696"/>
        <v>1</v>
      </c>
      <c r="BW1177" s="2">
        <f t="shared" si="697"/>
        <v>1</v>
      </c>
      <c r="BX1177" s="2">
        <f t="shared" si="698"/>
        <v>1</v>
      </c>
      <c r="BY1177" s="2">
        <f t="shared" si="699"/>
        <v>1</v>
      </c>
      <c r="BZ1177" s="2">
        <f t="shared" si="700"/>
        <v>1</v>
      </c>
      <c r="CA1177" s="2">
        <f t="shared" si="701"/>
        <v>1</v>
      </c>
      <c r="CB1177" s="2">
        <f t="shared" si="702"/>
        <v>1</v>
      </c>
      <c r="CC1177" s="2">
        <f t="shared" si="703"/>
        <v>1</v>
      </c>
    </row>
    <row r="1178" spans="43:81" ht="18.5" x14ac:dyDescent="0.45">
      <c r="AQ1178" s="16">
        <f t="shared" si="667"/>
        <v>15.563025007672874</v>
      </c>
      <c r="AR1178" s="2"/>
      <c r="AS1178" s="2"/>
      <c r="AT1178" s="2">
        <f t="shared" si="668"/>
        <v>1</v>
      </c>
      <c r="AU1178" s="2">
        <f t="shared" si="669"/>
        <v>1</v>
      </c>
      <c r="AV1178" s="2">
        <f t="shared" si="670"/>
        <v>1</v>
      </c>
      <c r="AW1178" s="2">
        <f t="shared" si="671"/>
        <v>1</v>
      </c>
      <c r="AX1178" s="2">
        <f t="shared" si="672"/>
        <v>1</v>
      </c>
      <c r="AY1178" s="2">
        <f t="shared" si="673"/>
        <v>1</v>
      </c>
      <c r="AZ1178" s="2">
        <f t="shared" si="674"/>
        <v>1</v>
      </c>
      <c r="BA1178" s="2">
        <f t="shared" si="675"/>
        <v>1</v>
      </c>
      <c r="BB1178" s="2">
        <f t="shared" si="676"/>
        <v>1</v>
      </c>
      <c r="BC1178" s="2">
        <f t="shared" si="677"/>
        <v>1</v>
      </c>
      <c r="BD1178" s="2">
        <f t="shared" si="678"/>
        <v>1</v>
      </c>
      <c r="BE1178" s="2">
        <f t="shared" si="679"/>
        <v>1</v>
      </c>
      <c r="BF1178" s="2">
        <f t="shared" si="680"/>
        <v>1</v>
      </c>
      <c r="BG1178" s="2">
        <f t="shared" si="681"/>
        <v>1</v>
      </c>
      <c r="BH1178" s="2">
        <f t="shared" si="682"/>
        <v>1</v>
      </c>
      <c r="BI1178" s="2">
        <f t="shared" si="683"/>
        <v>1</v>
      </c>
      <c r="BJ1178" s="2">
        <f t="shared" si="684"/>
        <v>1</v>
      </c>
      <c r="BK1178" s="2">
        <f t="shared" si="685"/>
        <v>1</v>
      </c>
      <c r="BL1178" s="2">
        <f t="shared" si="686"/>
        <v>1</v>
      </c>
      <c r="BM1178" s="2">
        <f t="shared" si="687"/>
        <v>1</v>
      </c>
      <c r="BN1178" s="2">
        <f t="shared" si="688"/>
        <v>1</v>
      </c>
      <c r="BO1178" s="2">
        <f t="shared" si="689"/>
        <v>1</v>
      </c>
      <c r="BP1178" s="2">
        <f t="shared" si="690"/>
        <v>1</v>
      </c>
      <c r="BQ1178" s="2">
        <f t="shared" si="691"/>
        <v>1</v>
      </c>
      <c r="BR1178" s="2">
        <f t="shared" si="692"/>
        <v>1</v>
      </c>
      <c r="BS1178" s="2">
        <f t="shared" si="693"/>
        <v>1</v>
      </c>
      <c r="BT1178" s="2">
        <f t="shared" si="694"/>
        <v>1</v>
      </c>
      <c r="BU1178" s="2">
        <f t="shared" si="695"/>
        <v>1</v>
      </c>
      <c r="BV1178" s="2">
        <f t="shared" si="696"/>
        <v>1</v>
      </c>
      <c r="BW1178" s="2">
        <f t="shared" si="697"/>
        <v>1</v>
      </c>
      <c r="BX1178" s="2">
        <f t="shared" si="698"/>
        <v>1</v>
      </c>
      <c r="BY1178" s="2">
        <f t="shared" si="699"/>
        <v>1</v>
      </c>
      <c r="BZ1178" s="2">
        <f t="shared" si="700"/>
        <v>1</v>
      </c>
      <c r="CA1178" s="2">
        <f t="shared" si="701"/>
        <v>1</v>
      </c>
      <c r="CB1178" s="2">
        <f t="shared" si="702"/>
        <v>1</v>
      </c>
      <c r="CC1178" s="2">
        <f t="shared" si="703"/>
        <v>1</v>
      </c>
    </row>
    <row r="1179" spans="43:81" ht="18.5" x14ac:dyDescent="0.45">
      <c r="AQ1179" s="16">
        <f t="shared" si="667"/>
        <v>15.563025007672874</v>
      </c>
      <c r="AR1179" s="2"/>
      <c r="AS1179" s="2"/>
      <c r="AT1179" s="2">
        <f t="shared" si="668"/>
        <v>1</v>
      </c>
      <c r="AU1179" s="2">
        <f t="shared" si="669"/>
        <v>1</v>
      </c>
      <c r="AV1179" s="2">
        <f t="shared" si="670"/>
        <v>1</v>
      </c>
      <c r="AW1179" s="2">
        <f t="shared" si="671"/>
        <v>1</v>
      </c>
      <c r="AX1179" s="2">
        <f t="shared" si="672"/>
        <v>1</v>
      </c>
      <c r="AY1179" s="2">
        <f t="shared" si="673"/>
        <v>1</v>
      </c>
      <c r="AZ1179" s="2">
        <f t="shared" si="674"/>
        <v>1</v>
      </c>
      <c r="BA1179" s="2">
        <f t="shared" si="675"/>
        <v>1</v>
      </c>
      <c r="BB1179" s="2">
        <f t="shared" si="676"/>
        <v>1</v>
      </c>
      <c r="BC1179" s="2">
        <f t="shared" si="677"/>
        <v>1</v>
      </c>
      <c r="BD1179" s="2">
        <f t="shared" si="678"/>
        <v>1</v>
      </c>
      <c r="BE1179" s="2">
        <f t="shared" si="679"/>
        <v>1</v>
      </c>
      <c r="BF1179" s="2">
        <f t="shared" si="680"/>
        <v>1</v>
      </c>
      <c r="BG1179" s="2">
        <f t="shared" si="681"/>
        <v>1</v>
      </c>
      <c r="BH1179" s="2">
        <f t="shared" si="682"/>
        <v>1</v>
      </c>
      <c r="BI1179" s="2">
        <f t="shared" si="683"/>
        <v>1</v>
      </c>
      <c r="BJ1179" s="2">
        <f t="shared" si="684"/>
        <v>1</v>
      </c>
      <c r="BK1179" s="2">
        <f t="shared" si="685"/>
        <v>1</v>
      </c>
      <c r="BL1179" s="2">
        <f t="shared" si="686"/>
        <v>1</v>
      </c>
      <c r="BM1179" s="2">
        <f t="shared" si="687"/>
        <v>1</v>
      </c>
      <c r="BN1179" s="2">
        <f t="shared" si="688"/>
        <v>1</v>
      </c>
      <c r="BO1179" s="2">
        <f t="shared" si="689"/>
        <v>1</v>
      </c>
      <c r="BP1179" s="2">
        <f t="shared" si="690"/>
        <v>1</v>
      </c>
      <c r="BQ1179" s="2">
        <f t="shared" si="691"/>
        <v>1</v>
      </c>
      <c r="BR1179" s="2">
        <f t="shared" si="692"/>
        <v>1</v>
      </c>
      <c r="BS1179" s="2">
        <f t="shared" si="693"/>
        <v>1</v>
      </c>
      <c r="BT1179" s="2">
        <f t="shared" si="694"/>
        <v>1</v>
      </c>
      <c r="BU1179" s="2">
        <f t="shared" si="695"/>
        <v>1</v>
      </c>
      <c r="BV1179" s="2">
        <f t="shared" si="696"/>
        <v>1</v>
      </c>
      <c r="BW1179" s="2">
        <f t="shared" si="697"/>
        <v>1</v>
      </c>
      <c r="BX1179" s="2">
        <f t="shared" si="698"/>
        <v>1</v>
      </c>
      <c r="BY1179" s="2">
        <f t="shared" si="699"/>
        <v>1</v>
      </c>
      <c r="BZ1179" s="2">
        <f t="shared" si="700"/>
        <v>1</v>
      </c>
      <c r="CA1179" s="2">
        <f t="shared" si="701"/>
        <v>1</v>
      </c>
      <c r="CB1179" s="2">
        <f t="shared" si="702"/>
        <v>1</v>
      </c>
      <c r="CC1179" s="2">
        <f t="shared" si="703"/>
        <v>1</v>
      </c>
    </row>
    <row r="1180" spans="43:81" ht="18.5" x14ac:dyDescent="0.45">
      <c r="AQ1180" s="16">
        <f t="shared" si="667"/>
        <v>15.563025007672874</v>
      </c>
      <c r="AR1180" s="2"/>
      <c r="AS1180" s="2"/>
      <c r="AT1180" s="2">
        <f t="shared" si="668"/>
        <v>1</v>
      </c>
      <c r="AU1180" s="2">
        <f t="shared" si="669"/>
        <v>1</v>
      </c>
      <c r="AV1180" s="2">
        <f t="shared" si="670"/>
        <v>1</v>
      </c>
      <c r="AW1180" s="2">
        <f t="shared" si="671"/>
        <v>1</v>
      </c>
      <c r="AX1180" s="2">
        <f t="shared" si="672"/>
        <v>1</v>
      </c>
      <c r="AY1180" s="2">
        <f t="shared" si="673"/>
        <v>1</v>
      </c>
      <c r="AZ1180" s="2">
        <f t="shared" si="674"/>
        <v>1</v>
      </c>
      <c r="BA1180" s="2">
        <f t="shared" si="675"/>
        <v>1</v>
      </c>
      <c r="BB1180" s="2">
        <f t="shared" si="676"/>
        <v>1</v>
      </c>
      <c r="BC1180" s="2">
        <f t="shared" si="677"/>
        <v>1</v>
      </c>
      <c r="BD1180" s="2">
        <f t="shared" si="678"/>
        <v>1</v>
      </c>
      <c r="BE1180" s="2">
        <f t="shared" si="679"/>
        <v>1</v>
      </c>
      <c r="BF1180" s="2">
        <f t="shared" si="680"/>
        <v>1</v>
      </c>
      <c r="BG1180" s="2">
        <f t="shared" si="681"/>
        <v>1</v>
      </c>
      <c r="BH1180" s="2">
        <f t="shared" si="682"/>
        <v>1</v>
      </c>
      <c r="BI1180" s="2">
        <f t="shared" si="683"/>
        <v>1</v>
      </c>
      <c r="BJ1180" s="2">
        <f t="shared" si="684"/>
        <v>1</v>
      </c>
      <c r="BK1180" s="2">
        <f t="shared" si="685"/>
        <v>1</v>
      </c>
      <c r="BL1180" s="2">
        <f t="shared" si="686"/>
        <v>1</v>
      </c>
      <c r="BM1180" s="2">
        <f t="shared" si="687"/>
        <v>1</v>
      </c>
      <c r="BN1180" s="2">
        <f t="shared" si="688"/>
        <v>1</v>
      </c>
      <c r="BO1180" s="2">
        <f t="shared" si="689"/>
        <v>1</v>
      </c>
      <c r="BP1180" s="2">
        <f t="shared" si="690"/>
        <v>1</v>
      </c>
      <c r="BQ1180" s="2">
        <f t="shared" si="691"/>
        <v>1</v>
      </c>
      <c r="BR1180" s="2">
        <f t="shared" si="692"/>
        <v>1</v>
      </c>
      <c r="BS1180" s="2">
        <f t="shared" si="693"/>
        <v>1</v>
      </c>
      <c r="BT1180" s="2">
        <f t="shared" si="694"/>
        <v>1</v>
      </c>
      <c r="BU1180" s="2">
        <f t="shared" si="695"/>
        <v>1</v>
      </c>
      <c r="BV1180" s="2">
        <f t="shared" si="696"/>
        <v>1</v>
      </c>
      <c r="BW1180" s="2">
        <f t="shared" si="697"/>
        <v>1</v>
      </c>
      <c r="BX1180" s="2">
        <f t="shared" si="698"/>
        <v>1</v>
      </c>
      <c r="BY1180" s="2">
        <f t="shared" si="699"/>
        <v>1</v>
      </c>
      <c r="BZ1180" s="2">
        <f t="shared" si="700"/>
        <v>1</v>
      </c>
      <c r="CA1180" s="2">
        <f t="shared" si="701"/>
        <v>1</v>
      </c>
      <c r="CB1180" s="2">
        <f t="shared" si="702"/>
        <v>1</v>
      </c>
      <c r="CC1180" s="2">
        <f t="shared" si="703"/>
        <v>1</v>
      </c>
    </row>
    <row r="1181" spans="43:81" ht="18.5" x14ac:dyDescent="0.45">
      <c r="AQ1181" s="16">
        <f t="shared" si="667"/>
        <v>15.563025007672874</v>
      </c>
      <c r="AR1181" s="2"/>
      <c r="AS1181" s="2"/>
      <c r="AT1181" s="2">
        <f t="shared" si="668"/>
        <v>1</v>
      </c>
      <c r="AU1181" s="2">
        <f t="shared" si="669"/>
        <v>1</v>
      </c>
      <c r="AV1181" s="2">
        <f t="shared" si="670"/>
        <v>1</v>
      </c>
      <c r="AW1181" s="2">
        <f t="shared" si="671"/>
        <v>1</v>
      </c>
      <c r="AX1181" s="2">
        <f t="shared" si="672"/>
        <v>1</v>
      </c>
      <c r="AY1181" s="2">
        <f t="shared" si="673"/>
        <v>1</v>
      </c>
      <c r="AZ1181" s="2">
        <f t="shared" si="674"/>
        <v>1</v>
      </c>
      <c r="BA1181" s="2">
        <f t="shared" si="675"/>
        <v>1</v>
      </c>
      <c r="BB1181" s="2">
        <f t="shared" si="676"/>
        <v>1</v>
      </c>
      <c r="BC1181" s="2">
        <f t="shared" si="677"/>
        <v>1</v>
      </c>
      <c r="BD1181" s="2">
        <f t="shared" si="678"/>
        <v>1</v>
      </c>
      <c r="BE1181" s="2">
        <f t="shared" si="679"/>
        <v>1</v>
      </c>
      <c r="BF1181" s="2">
        <f t="shared" si="680"/>
        <v>1</v>
      </c>
      <c r="BG1181" s="2">
        <f t="shared" si="681"/>
        <v>1</v>
      </c>
      <c r="BH1181" s="2">
        <f t="shared" si="682"/>
        <v>1</v>
      </c>
      <c r="BI1181" s="2">
        <f t="shared" si="683"/>
        <v>1</v>
      </c>
      <c r="BJ1181" s="2">
        <f t="shared" si="684"/>
        <v>1</v>
      </c>
      <c r="BK1181" s="2">
        <f t="shared" si="685"/>
        <v>1</v>
      </c>
      <c r="BL1181" s="2">
        <f t="shared" si="686"/>
        <v>1</v>
      </c>
      <c r="BM1181" s="2">
        <f t="shared" si="687"/>
        <v>1</v>
      </c>
      <c r="BN1181" s="2">
        <f t="shared" si="688"/>
        <v>1</v>
      </c>
      <c r="BO1181" s="2">
        <f t="shared" si="689"/>
        <v>1</v>
      </c>
      <c r="BP1181" s="2">
        <f t="shared" si="690"/>
        <v>1</v>
      </c>
      <c r="BQ1181" s="2">
        <f t="shared" si="691"/>
        <v>1</v>
      </c>
      <c r="BR1181" s="2">
        <f t="shared" si="692"/>
        <v>1</v>
      </c>
      <c r="BS1181" s="2">
        <f t="shared" si="693"/>
        <v>1</v>
      </c>
      <c r="BT1181" s="2">
        <f t="shared" si="694"/>
        <v>1</v>
      </c>
      <c r="BU1181" s="2">
        <f t="shared" si="695"/>
        <v>1</v>
      </c>
      <c r="BV1181" s="2">
        <f t="shared" si="696"/>
        <v>1</v>
      </c>
      <c r="BW1181" s="2">
        <f t="shared" si="697"/>
        <v>1</v>
      </c>
      <c r="BX1181" s="2">
        <f t="shared" si="698"/>
        <v>1</v>
      </c>
      <c r="BY1181" s="2">
        <f t="shared" si="699"/>
        <v>1</v>
      </c>
      <c r="BZ1181" s="2">
        <f t="shared" si="700"/>
        <v>1</v>
      </c>
      <c r="CA1181" s="2">
        <f t="shared" si="701"/>
        <v>1</v>
      </c>
      <c r="CB1181" s="2">
        <f t="shared" si="702"/>
        <v>1</v>
      </c>
      <c r="CC1181" s="2">
        <f t="shared" si="703"/>
        <v>1</v>
      </c>
    </row>
    <row r="1182" spans="43:81" ht="18.5" x14ac:dyDescent="0.45">
      <c r="AQ1182" s="16">
        <f t="shared" si="667"/>
        <v>15.563025007672874</v>
      </c>
      <c r="AR1182" s="2"/>
      <c r="AS1182" s="2"/>
      <c r="AT1182" s="2">
        <f t="shared" si="668"/>
        <v>1</v>
      </c>
      <c r="AU1182" s="2">
        <f t="shared" si="669"/>
        <v>1</v>
      </c>
      <c r="AV1182" s="2">
        <f t="shared" si="670"/>
        <v>1</v>
      </c>
      <c r="AW1182" s="2">
        <f t="shared" si="671"/>
        <v>1</v>
      </c>
      <c r="AX1182" s="2">
        <f t="shared" si="672"/>
        <v>1</v>
      </c>
      <c r="AY1182" s="2">
        <f t="shared" si="673"/>
        <v>1</v>
      </c>
      <c r="AZ1182" s="2">
        <f t="shared" si="674"/>
        <v>1</v>
      </c>
      <c r="BA1182" s="2">
        <f t="shared" si="675"/>
        <v>1</v>
      </c>
      <c r="BB1182" s="2">
        <f t="shared" si="676"/>
        <v>1</v>
      </c>
      <c r="BC1182" s="2">
        <f t="shared" si="677"/>
        <v>1</v>
      </c>
      <c r="BD1182" s="2">
        <f t="shared" si="678"/>
        <v>1</v>
      </c>
      <c r="BE1182" s="2">
        <f t="shared" si="679"/>
        <v>1</v>
      </c>
      <c r="BF1182" s="2">
        <f t="shared" si="680"/>
        <v>1</v>
      </c>
      <c r="BG1182" s="2">
        <f t="shared" si="681"/>
        <v>1</v>
      </c>
      <c r="BH1182" s="2">
        <f t="shared" si="682"/>
        <v>1</v>
      </c>
      <c r="BI1182" s="2">
        <f t="shared" si="683"/>
        <v>1</v>
      </c>
      <c r="BJ1182" s="2">
        <f t="shared" si="684"/>
        <v>1</v>
      </c>
      <c r="BK1182" s="2">
        <f t="shared" si="685"/>
        <v>1</v>
      </c>
      <c r="BL1182" s="2">
        <f t="shared" si="686"/>
        <v>1</v>
      </c>
      <c r="BM1182" s="2">
        <f t="shared" si="687"/>
        <v>1</v>
      </c>
      <c r="BN1182" s="2">
        <f t="shared" si="688"/>
        <v>1</v>
      </c>
      <c r="BO1182" s="2">
        <f t="shared" si="689"/>
        <v>1</v>
      </c>
      <c r="BP1182" s="2">
        <f t="shared" si="690"/>
        <v>1</v>
      </c>
      <c r="BQ1182" s="2">
        <f t="shared" si="691"/>
        <v>1</v>
      </c>
      <c r="BR1182" s="2">
        <f t="shared" si="692"/>
        <v>1</v>
      </c>
      <c r="BS1182" s="2">
        <f t="shared" si="693"/>
        <v>1</v>
      </c>
      <c r="BT1182" s="2">
        <f t="shared" si="694"/>
        <v>1</v>
      </c>
      <c r="BU1182" s="2">
        <f t="shared" si="695"/>
        <v>1</v>
      </c>
      <c r="BV1182" s="2">
        <f t="shared" si="696"/>
        <v>1</v>
      </c>
      <c r="BW1182" s="2">
        <f t="shared" si="697"/>
        <v>1</v>
      </c>
      <c r="BX1182" s="2">
        <f t="shared" si="698"/>
        <v>1</v>
      </c>
      <c r="BY1182" s="2">
        <f t="shared" si="699"/>
        <v>1</v>
      </c>
      <c r="BZ1182" s="2">
        <f t="shared" si="700"/>
        <v>1</v>
      </c>
      <c r="CA1182" s="2">
        <f t="shared" si="701"/>
        <v>1</v>
      </c>
      <c r="CB1182" s="2">
        <f t="shared" si="702"/>
        <v>1</v>
      </c>
      <c r="CC1182" s="2">
        <f t="shared" si="703"/>
        <v>1</v>
      </c>
    </row>
    <row r="1183" spans="43:81" ht="18.5" x14ac:dyDescent="0.45">
      <c r="AQ1183" s="16">
        <f t="shared" si="667"/>
        <v>15.563025007672874</v>
      </c>
      <c r="AR1183" s="2"/>
      <c r="AS1183" s="2"/>
      <c r="AT1183" s="2">
        <f t="shared" si="668"/>
        <v>1</v>
      </c>
      <c r="AU1183" s="2">
        <f t="shared" si="669"/>
        <v>1</v>
      </c>
      <c r="AV1183" s="2">
        <f t="shared" si="670"/>
        <v>1</v>
      </c>
      <c r="AW1183" s="2">
        <f t="shared" si="671"/>
        <v>1</v>
      </c>
      <c r="AX1183" s="2">
        <f t="shared" si="672"/>
        <v>1</v>
      </c>
      <c r="AY1183" s="2">
        <f t="shared" si="673"/>
        <v>1</v>
      </c>
      <c r="AZ1183" s="2">
        <f t="shared" si="674"/>
        <v>1</v>
      </c>
      <c r="BA1183" s="2">
        <f t="shared" si="675"/>
        <v>1</v>
      </c>
      <c r="BB1183" s="2">
        <f t="shared" si="676"/>
        <v>1</v>
      </c>
      <c r="BC1183" s="2">
        <f t="shared" si="677"/>
        <v>1</v>
      </c>
      <c r="BD1183" s="2">
        <f t="shared" si="678"/>
        <v>1</v>
      </c>
      <c r="BE1183" s="2">
        <f t="shared" si="679"/>
        <v>1</v>
      </c>
      <c r="BF1183" s="2">
        <f t="shared" si="680"/>
        <v>1</v>
      </c>
      <c r="BG1183" s="2">
        <f t="shared" si="681"/>
        <v>1</v>
      </c>
      <c r="BH1183" s="2">
        <f t="shared" si="682"/>
        <v>1</v>
      </c>
      <c r="BI1183" s="2">
        <f t="shared" si="683"/>
        <v>1</v>
      </c>
      <c r="BJ1183" s="2">
        <f t="shared" si="684"/>
        <v>1</v>
      </c>
      <c r="BK1183" s="2">
        <f t="shared" si="685"/>
        <v>1</v>
      </c>
      <c r="BL1183" s="2">
        <f t="shared" si="686"/>
        <v>1</v>
      </c>
      <c r="BM1183" s="2">
        <f t="shared" si="687"/>
        <v>1</v>
      </c>
      <c r="BN1183" s="2">
        <f t="shared" si="688"/>
        <v>1</v>
      </c>
      <c r="BO1183" s="2">
        <f t="shared" si="689"/>
        <v>1</v>
      </c>
      <c r="BP1183" s="2">
        <f t="shared" si="690"/>
        <v>1</v>
      </c>
      <c r="BQ1183" s="2">
        <f t="shared" si="691"/>
        <v>1</v>
      </c>
      <c r="BR1183" s="2">
        <f t="shared" si="692"/>
        <v>1</v>
      </c>
      <c r="BS1183" s="2">
        <f t="shared" si="693"/>
        <v>1</v>
      </c>
      <c r="BT1183" s="2">
        <f t="shared" si="694"/>
        <v>1</v>
      </c>
      <c r="BU1183" s="2">
        <f t="shared" si="695"/>
        <v>1</v>
      </c>
      <c r="BV1183" s="2">
        <f t="shared" si="696"/>
        <v>1</v>
      </c>
      <c r="BW1183" s="2">
        <f t="shared" si="697"/>
        <v>1</v>
      </c>
      <c r="BX1183" s="2">
        <f t="shared" si="698"/>
        <v>1</v>
      </c>
      <c r="BY1183" s="2">
        <f t="shared" si="699"/>
        <v>1</v>
      </c>
      <c r="BZ1183" s="2">
        <f t="shared" si="700"/>
        <v>1</v>
      </c>
      <c r="CA1183" s="2">
        <f t="shared" si="701"/>
        <v>1</v>
      </c>
      <c r="CB1183" s="2">
        <f t="shared" si="702"/>
        <v>1</v>
      </c>
      <c r="CC1183" s="2">
        <f t="shared" si="703"/>
        <v>1</v>
      </c>
    </row>
    <row r="1184" spans="43:81" ht="18.5" x14ac:dyDescent="0.45">
      <c r="AQ1184" s="16">
        <f t="shared" si="667"/>
        <v>15.563025007672874</v>
      </c>
      <c r="AR1184" s="2"/>
      <c r="AS1184" s="2"/>
      <c r="AT1184" s="2">
        <f t="shared" si="668"/>
        <v>1</v>
      </c>
      <c r="AU1184" s="2">
        <f t="shared" si="669"/>
        <v>1</v>
      </c>
      <c r="AV1184" s="2">
        <f t="shared" si="670"/>
        <v>1</v>
      </c>
      <c r="AW1184" s="2">
        <f t="shared" si="671"/>
        <v>1</v>
      </c>
      <c r="AX1184" s="2">
        <f t="shared" si="672"/>
        <v>1</v>
      </c>
      <c r="AY1184" s="2">
        <f t="shared" si="673"/>
        <v>1</v>
      </c>
      <c r="AZ1184" s="2">
        <f t="shared" si="674"/>
        <v>1</v>
      </c>
      <c r="BA1184" s="2">
        <f t="shared" si="675"/>
        <v>1</v>
      </c>
      <c r="BB1184" s="2">
        <f t="shared" si="676"/>
        <v>1</v>
      </c>
      <c r="BC1184" s="2">
        <f t="shared" si="677"/>
        <v>1</v>
      </c>
      <c r="BD1184" s="2">
        <f t="shared" si="678"/>
        <v>1</v>
      </c>
      <c r="BE1184" s="2">
        <f t="shared" si="679"/>
        <v>1</v>
      </c>
      <c r="BF1184" s="2">
        <f t="shared" si="680"/>
        <v>1</v>
      </c>
      <c r="BG1184" s="2">
        <f t="shared" si="681"/>
        <v>1</v>
      </c>
      <c r="BH1184" s="2">
        <f t="shared" si="682"/>
        <v>1</v>
      </c>
      <c r="BI1184" s="2">
        <f t="shared" si="683"/>
        <v>1</v>
      </c>
      <c r="BJ1184" s="2">
        <f t="shared" si="684"/>
        <v>1</v>
      </c>
      <c r="BK1184" s="2">
        <f t="shared" si="685"/>
        <v>1</v>
      </c>
      <c r="BL1184" s="2">
        <f t="shared" si="686"/>
        <v>1</v>
      </c>
      <c r="BM1184" s="2">
        <f t="shared" si="687"/>
        <v>1</v>
      </c>
      <c r="BN1184" s="2">
        <f t="shared" si="688"/>
        <v>1</v>
      </c>
      <c r="BO1184" s="2">
        <f t="shared" si="689"/>
        <v>1</v>
      </c>
      <c r="BP1184" s="2">
        <f t="shared" si="690"/>
        <v>1</v>
      </c>
      <c r="BQ1184" s="2">
        <f t="shared" si="691"/>
        <v>1</v>
      </c>
      <c r="BR1184" s="2">
        <f t="shared" si="692"/>
        <v>1</v>
      </c>
      <c r="BS1184" s="2">
        <f t="shared" si="693"/>
        <v>1</v>
      </c>
      <c r="BT1184" s="2">
        <f t="shared" si="694"/>
        <v>1</v>
      </c>
      <c r="BU1184" s="2">
        <f t="shared" si="695"/>
        <v>1</v>
      </c>
      <c r="BV1184" s="2">
        <f t="shared" si="696"/>
        <v>1</v>
      </c>
      <c r="BW1184" s="2">
        <f t="shared" si="697"/>
        <v>1</v>
      </c>
      <c r="BX1184" s="2">
        <f t="shared" si="698"/>
        <v>1</v>
      </c>
      <c r="BY1184" s="2">
        <f t="shared" si="699"/>
        <v>1</v>
      </c>
      <c r="BZ1184" s="2">
        <f t="shared" si="700"/>
        <v>1</v>
      </c>
      <c r="CA1184" s="2">
        <f t="shared" si="701"/>
        <v>1</v>
      </c>
      <c r="CB1184" s="2">
        <f t="shared" si="702"/>
        <v>1</v>
      </c>
      <c r="CC1184" s="2">
        <f t="shared" si="703"/>
        <v>1</v>
      </c>
    </row>
    <row r="1185" spans="43:81" ht="18.5" x14ac:dyDescent="0.45">
      <c r="AQ1185" s="16">
        <f t="shared" si="667"/>
        <v>15.563025007672874</v>
      </c>
      <c r="AR1185" s="2"/>
      <c r="AS1185" s="2"/>
      <c r="AT1185" s="2">
        <f t="shared" si="668"/>
        <v>1</v>
      </c>
      <c r="AU1185" s="2">
        <f t="shared" si="669"/>
        <v>1</v>
      </c>
      <c r="AV1185" s="2">
        <f t="shared" si="670"/>
        <v>1</v>
      </c>
      <c r="AW1185" s="2">
        <f t="shared" si="671"/>
        <v>1</v>
      </c>
      <c r="AX1185" s="2">
        <f t="shared" si="672"/>
        <v>1</v>
      </c>
      <c r="AY1185" s="2">
        <f t="shared" si="673"/>
        <v>1</v>
      </c>
      <c r="AZ1185" s="2">
        <f t="shared" si="674"/>
        <v>1</v>
      </c>
      <c r="BA1185" s="2">
        <f t="shared" si="675"/>
        <v>1</v>
      </c>
      <c r="BB1185" s="2">
        <f t="shared" si="676"/>
        <v>1</v>
      </c>
      <c r="BC1185" s="2">
        <f t="shared" si="677"/>
        <v>1</v>
      </c>
      <c r="BD1185" s="2">
        <f t="shared" si="678"/>
        <v>1</v>
      </c>
      <c r="BE1185" s="2">
        <f t="shared" si="679"/>
        <v>1</v>
      </c>
      <c r="BF1185" s="2">
        <f t="shared" si="680"/>
        <v>1</v>
      </c>
      <c r="BG1185" s="2">
        <f t="shared" si="681"/>
        <v>1</v>
      </c>
      <c r="BH1185" s="2">
        <f t="shared" si="682"/>
        <v>1</v>
      </c>
      <c r="BI1185" s="2">
        <f t="shared" si="683"/>
        <v>1</v>
      </c>
      <c r="BJ1185" s="2">
        <f t="shared" si="684"/>
        <v>1</v>
      </c>
      <c r="BK1185" s="2">
        <f t="shared" si="685"/>
        <v>1</v>
      </c>
      <c r="BL1185" s="2">
        <f t="shared" si="686"/>
        <v>1</v>
      </c>
      <c r="BM1185" s="2">
        <f t="shared" si="687"/>
        <v>1</v>
      </c>
      <c r="BN1185" s="2">
        <f t="shared" si="688"/>
        <v>1</v>
      </c>
      <c r="BO1185" s="2">
        <f t="shared" si="689"/>
        <v>1</v>
      </c>
      <c r="BP1185" s="2">
        <f t="shared" si="690"/>
        <v>1</v>
      </c>
      <c r="BQ1185" s="2">
        <f t="shared" si="691"/>
        <v>1</v>
      </c>
      <c r="BR1185" s="2">
        <f t="shared" si="692"/>
        <v>1</v>
      </c>
      <c r="BS1185" s="2">
        <f t="shared" si="693"/>
        <v>1</v>
      </c>
      <c r="BT1185" s="2">
        <f t="shared" si="694"/>
        <v>1</v>
      </c>
      <c r="BU1185" s="2">
        <f t="shared" si="695"/>
        <v>1</v>
      </c>
      <c r="BV1185" s="2">
        <f t="shared" si="696"/>
        <v>1</v>
      </c>
      <c r="BW1185" s="2">
        <f t="shared" si="697"/>
        <v>1</v>
      </c>
      <c r="BX1185" s="2">
        <f t="shared" si="698"/>
        <v>1</v>
      </c>
      <c r="BY1185" s="2">
        <f t="shared" si="699"/>
        <v>1</v>
      </c>
      <c r="BZ1185" s="2">
        <f t="shared" si="700"/>
        <v>1</v>
      </c>
      <c r="CA1185" s="2">
        <f t="shared" si="701"/>
        <v>1</v>
      </c>
      <c r="CB1185" s="2">
        <f t="shared" si="702"/>
        <v>1</v>
      </c>
      <c r="CC1185" s="2">
        <f t="shared" si="703"/>
        <v>1</v>
      </c>
    </row>
    <row r="1186" spans="43:81" ht="18.5" x14ac:dyDescent="0.45">
      <c r="AQ1186" s="16">
        <f t="shared" si="667"/>
        <v>15.563025007672874</v>
      </c>
      <c r="AR1186" s="2"/>
      <c r="AS1186" s="2"/>
      <c r="AT1186" s="2">
        <f t="shared" si="668"/>
        <v>1</v>
      </c>
      <c r="AU1186" s="2">
        <f t="shared" si="669"/>
        <v>1</v>
      </c>
      <c r="AV1186" s="2">
        <f t="shared" si="670"/>
        <v>1</v>
      </c>
      <c r="AW1186" s="2">
        <f t="shared" si="671"/>
        <v>1</v>
      </c>
      <c r="AX1186" s="2">
        <f t="shared" si="672"/>
        <v>1</v>
      </c>
      <c r="AY1186" s="2">
        <f t="shared" si="673"/>
        <v>1</v>
      </c>
      <c r="AZ1186" s="2">
        <f t="shared" si="674"/>
        <v>1</v>
      </c>
      <c r="BA1186" s="2">
        <f t="shared" si="675"/>
        <v>1</v>
      </c>
      <c r="BB1186" s="2">
        <f t="shared" si="676"/>
        <v>1</v>
      </c>
      <c r="BC1186" s="2">
        <f t="shared" si="677"/>
        <v>1</v>
      </c>
      <c r="BD1186" s="2">
        <f t="shared" si="678"/>
        <v>1</v>
      </c>
      <c r="BE1186" s="2">
        <f t="shared" si="679"/>
        <v>1</v>
      </c>
      <c r="BF1186" s="2">
        <f t="shared" si="680"/>
        <v>1</v>
      </c>
      <c r="BG1186" s="2">
        <f t="shared" si="681"/>
        <v>1</v>
      </c>
      <c r="BH1186" s="2">
        <f t="shared" si="682"/>
        <v>1</v>
      </c>
      <c r="BI1186" s="2">
        <f t="shared" si="683"/>
        <v>1</v>
      </c>
      <c r="BJ1186" s="2">
        <f t="shared" si="684"/>
        <v>1</v>
      </c>
      <c r="BK1186" s="2">
        <f t="shared" si="685"/>
        <v>1</v>
      </c>
      <c r="BL1186" s="2">
        <f t="shared" si="686"/>
        <v>1</v>
      </c>
      <c r="BM1186" s="2">
        <f t="shared" si="687"/>
        <v>1</v>
      </c>
      <c r="BN1186" s="2">
        <f t="shared" si="688"/>
        <v>1</v>
      </c>
      <c r="BO1186" s="2">
        <f t="shared" si="689"/>
        <v>1</v>
      </c>
      <c r="BP1186" s="2">
        <f t="shared" si="690"/>
        <v>1</v>
      </c>
      <c r="BQ1186" s="2">
        <f t="shared" si="691"/>
        <v>1</v>
      </c>
      <c r="BR1186" s="2">
        <f t="shared" si="692"/>
        <v>1</v>
      </c>
      <c r="BS1186" s="2">
        <f t="shared" si="693"/>
        <v>1</v>
      </c>
      <c r="BT1186" s="2">
        <f t="shared" si="694"/>
        <v>1</v>
      </c>
      <c r="BU1186" s="2">
        <f t="shared" si="695"/>
        <v>1</v>
      </c>
      <c r="BV1186" s="2">
        <f t="shared" si="696"/>
        <v>1</v>
      </c>
      <c r="BW1186" s="2">
        <f t="shared" si="697"/>
        <v>1</v>
      </c>
      <c r="BX1186" s="2">
        <f t="shared" si="698"/>
        <v>1</v>
      </c>
      <c r="BY1186" s="2">
        <f t="shared" si="699"/>
        <v>1</v>
      </c>
      <c r="BZ1186" s="2">
        <f t="shared" si="700"/>
        <v>1</v>
      </c>
      <c r="CA1186" s="2">
        <f t="shared" si="701"/>
        <v>1</v>
      </c>
      <c r="CB1186" s="2">
        <f t="shared" si="702"/>
        <v>1</v>
      </c>
      <c r="CC1186" s="2">
        <f t="shared" si="703"/>
        <v>1</v>
      </c>
    </row>
    <row r="1187" spans="43:81" ht="18.5" x14ac:dyDescent="0.45">
      <c r="AQ1187" s="16">
        <f t="shared" si="667"/>
        <v>15.563025007672874</v>
      </c>
      <c r="AR1187" s="2"/>
      <c r="AS1187" s="2"/>
      <c r="AT1187" s="2">
        <f t="shared" si="668"/>
        <v>1</v>
      </c>
      <c r="AU1187" s="2">
        <f t="shared" si="669"/>
        <v>1</v>
      </c>
      <c r="AV1187" s="2">
        <f t="shared" si="670"/>
        <v>1</v>
      </c>
      <c r="AW1187" s="2">
        <f t="shared" si="671"/>
        <v>1</v>
      </c>
      <c r="AX1187" s="2">
        <f t="shared" si="672"/>
        <v>1</v>
      </c>
      <c r="AY1187" s="2">
        <f t="shared" si="673"/>
        <v>1</v>
      </c>
      <c r="AZ1187" s="2">
        <f t="shared" si="674"/>
        <v>1</v>
      </c>
      <c r="BA1187" s="2">
        <f t="shared" si="675"/>
        <v>1</v>
      </c>
      <c r="BB1187" s="2">
        <f t="shared" si="676"/>
        <v>1</v>
      </c>
      <c r="BC1187" s="2">
        <f t="shared" si="677"/>
        <v>1</v>
      </c>
      <c r="BD1187" s="2">
        <f t="shared" si="678"/>
        <v>1</v>
      </c>
      <c r="BE1187" s="2">
        <f t="shared" si="679"/>
        <v>1</v>
      </c>
      <c r="BF1187" s="2">
        <f t="shared" si="680"/>
        <v>1</v>
      </c>
      <c r="BG1187" s="2">
        <f t="shared" si="681"/>
        <v>1</v>
      </c>
      <c r="BH1187" s="2">
        <f t="shared" si="682"/>
        <v>1</v>
      </c>
      <c r="BI1187" s="2">
        <f t="shared" si="683"/>
        <v>1</v>
      </c>
      <c r="BJ1187" s="2">
        <f t="shared" si="684"/>
        <v>1</v>
      </c>
      <c r="BK1187" s="2">
        <f t="shared" si="685"/>
        <v>1</v>
      </c>
      <c r="BL1187" s="2">
        <f t="shared" si="686"/>
        <v>1</v>
      </c>
      <c r="BM1187" s="2">
        <f t="shared" si="687"/>
        <v>1</v>
      </c>
      <c r="BN1187" s="2">
        <f t="shared" si="688"/>
        <v>1</v>
      </c>
      <c r="BO1187" s="2">
        <f t="shared" si="689"/>
        <v>1</v>
      </c>
      <c r="BP1187" s="2">
        <f t="shared" si="690"/>
        <v>1</v>
      </c>
      <c r="BQ1187" s="2">
        <f t="shared" si="691"/>
        <v>1</v>
      </c>
      <c r="BR1187" s="2">
        <f t="shared" si="692"/>
        <v>1</v>
      </c>
      <c r="BS1187" s="2">
        <f t="shared" si="693"/>
        <v>1</v>
      </c>
      <c r="BT1187" s="2">
        <f t="shared" si="694"/>
        <v>1</v>
      </c>
      <c r="BU1187" s="2">
        <f t="shared" si="695"/>
        <v>1</v>
      </c>
      <c r="BV1187" s="2">
        <f t="shared" si="696"/>
        <v>1</v>
      </c>
      <c r="BW1187" s="2">
        <f t="shared" si="697"/>
        <v>1</v>
      </c>
      <c r="BX1187" s="2">
        <f t="shared" si="698"/>
        <v>1</v>
      </c>
      <c r="BY1187" s="2">
        <f t="shared" si="699"/>
        <v>1</v>
      </c>
      <c r="BZ1187" s="2">
        <f t="shared" si="700"/>
        <v>1</v>
      </c>
      <c r="CA1187" s="2">
        <f t="shared" si="701"/>
        <v>1</v>
      </c>
      <c r="CB1187" s="2">
        <f t="shared" si="702"/>
        <v>1</v>
      </c>
      <c r="CC1187" s="2">
        <f t="shared" si="703"/>
        <v>1</v>
      </c>
    </row>
    <row r="1188" spans="43:81" ht="18.5" x14ac:dyDescent="0.45">
      <c r="AQ1188" s="16">
        <f t="shared" si="667"/>
        <v>15.563025007672874</v>
      </c>
      <c r="AR1188" s="2"/>
      <c r="AS1188" s="2"/>
      <c r="AT1188" s="2">
        <f t="shared" si="668"/>
        <v>1</v>
      </c>
      <c r="AU1188" s="2">
        <f t="shared" si="669"/>
        <v>1</v>
      </c>
      <c r="AV1188" s="2">
        <f t="shared" si="670"/>
        <v>1</v>
      </c>
      <c r="AW1188" s="2">
        <f t="shared" si="671"/>
        <v>1</v>
      </c>
      <c r="AX1188" s="2">
        <f t="shared" si="672"/>
        <v>1</v>
      </c>
      <c r="AY1188" s="2">
        <f t="shared" si="673"/>
        <v>1</v>
      </c>
      <c r="AZ1188" s="2">
        <f t="shared" si="674"/>
        <v>1</v>
      </c>
      <c r="BA1188" s="2">
        <f t="shared" si="675"/>
        <v>1</v>
      </c>
      <c r="BB1188" s="2">
        <f t="shared" si="676"/>
        <v>1</v>
      </c>
      <c r="BC1188" s="2">
        <f t="shared" si="677"/>
        <v>1</v>
      </c>
      <c r="BD1188" s="2">
        <f t="shared" si="678"/>
        <v>1</v>
      </c>
      <c r="BE1188" s="2">
        <f t="shared" si="679"/>
        <v>1</v>
      </c>
      <c r="BF1188" s="2">
        <f t="shared" si="680"/>
        <v>1</v>
      </c>
      <c r="BG1188" s="2">
        <f t="shared" si="681"/>
        <v>1</v>
      </c>
      <c r="BH1188" s="2">
        <f t="shared" si="682"/>
        <v>1</v>
      </c>
      <c r="BI1188" s="2">
        <f t="shared" si="683"/>
        <v>1</v>
      </c>
      <c r="BJ1188" s="2">
        <f t="shared" si="684"/>
        <v>1</v>
      </c>
      <c r="BK1188" s="2">
        <f t="shared" si="685"/>
        <v>1</v>
      </c>
      <c r="BL1188" s="2">
        <f t="shared" si="686"/>
        <v>1</v>
      </c>
      <c r="BM1188" s="2">
        <f t="shared" si="687"/>
        <v>1</v>
      </c>
      <c r="BN1188" s="2">
        <f t="shared" si="688"/>
        <v>1</v>
      </c>
      <c r="BO1188" s="2">
        <f t="shared" si="689"/>
        <v>1</v>
      </c>
      <c r="BP1188" s="2">
        <f t="shared" si="690"/>
        <v>1</v>
      </c>
      <c r="BQ1188" s="2">
        <f t="shared" si="691"/>
        <v>1</v>
      </c>
      <c r="BR1188" s="2">
        <f t="shared" si="692"/>
        <v>1</v>
      </c>
      <c r="BS1188" s="2">
        <f t="shared" si="693"/>
        <v>1</v>
      </c>
      <c r="BT1188" s="2">
        <f t="shared" si="694"/>
        <v>1</v>
      </c>
      <c r="BU1188" s="2">
        <f t="shared" si="695"/>
        <v>1</v>
      </c>
      <c r="BV1188" s="2">
        <f t="shared" si="696"/>
        <v>1</v>
      </c>
      <c r="BW1188" s="2">
        <f t="shared" si="697"/>
        <v>1</v>
      </c>
      <c r="BX1188" s="2">
        <f t="shared" si="698"/>
        <v>1</v>
      </c>
      <c r="BY1188" s="2">
        <f t="shared" si="699"/>
        <v>1</v>
      </c>
      <c r="BZ1188" s="2">
        <f t="shared" si="700"/>
        <v>1</v>
      </c>
      <c r="CA1188" s="2">
        <f t="shared" si="701"/>
        <v>1</v>
      </c>
      <c r="CB1188" s="2">
        <f t="shared" si="702"/>
        <v>1</v>
      </c>
      <c r="CC1188" s="2">
        <f t="shared" si="703"/>
        <v>1</v>
      </c>
    </row>
    <row r="1189" spans="43:81" ht="18.5" x14ac:dyDescent="0.45">
      <c r="AQ1189" s="16">
        <f t="shared" si="667"/>
        <v>15.563025007672874</v>
      </c>
      <c r="AR1189" s="2"/>
      <c r="AS1189" s="2"/>
      <c r="AT1189" s="2">
        <f t="shared" si="668"/>
        <v>1</v>
      </c>
      <c r="AU1189" s="2">
        <f t="shared" si="669"/>
        <v>1</v>
      </c>
      <c r="AV1189" s="2">
        <f t="shared" si="670"/>
        <v>1</v>
      </c>
      <c r="AW1189" s="2">
        <f t="shared" si="671"/>
        <v>1</v>
      </c>
      <c r="AX1189" s="2">
        <f t="shared" si="672"/>
        <v>1</v>
      </c>
      <c r="AY1189" s="2">
        <f t="shared" si="673"/>
        <v>1</v>
      </c>
      <c r="AZ1189" s="2">
        <f t="shared" si="674"/>
        <v>1</v>
      </c>
      <c r="BA1189" s="2">
        <f t="shared" si="675"/>
        <v>1</v>
      </c>
      <c r="BB1189" s="2">
        <f t="shared" si="676"/>
        <v>1</v>
      </c>
      <c r="BC1189" s="2">
        <f t="shared" si="677"/>
        <v>1</v>
      </c>
      <c r="BD1189" s="2">
        <f t="shared" si="678"/>
        <v>1</v>
      </c>
      <c r="BE1189" s="2">
        <f t="shared" si="679"/>
        <v>1</v>
      </c>
      <c r="BF1189" s="2">
        <f t="shared" si="680"/>
        <v>1</v>
      </c>
      <c r="BG1189" s="2">
        <f t="shared" si="681"/>
        <v>1</v>
      </c>
      <c r="BH1189" s="2">
        <f t="shared" si="682"/>
        <v>1</v>
      </c>
      <c r="BI1189" s="2">
        <f t="shared" si="683"/>
        <v>1</v>
      </c>
      <c r="BJ1189" s="2">
        <f t="shared" si="684"/>
        <v>1</v>
      </c>
      <c r="BK1189" s="2">
        <f t="shared" si="685"/>
        <v>1</v>
      </c>
      <c r="BL1189" s="2">
        <f t="shared" si="686"/>
        <v>1</v>
      </c>
      <c r="BM1189" s="2">
        <f t="shared" si="687"/>
        <v>1</v>
      </c>
      <c r="BN1189" s="2">
        <f t="shared" si="688"/>
        <v>1</v>
      </c>
      <c r="BO1189" s="2">
        <f t="shared" si="689"/>
        <v>1</v>
      </c>
      <c r="BP1189" s="2">
        <f t="shared" si="690"/>
        <v>1</v>
      </c>
      <c r="BQ1189" s="2">
        <f t="shared" si="691"/>
        <v>1</v>
      </c>
      <c r="BR1189" s="2">
        <f t="shared" si="692"/>
        <v>1</v>
      </c>
      <c r="BS1189" s="2">
        <f t="shared" si="693"/>
        <v>1</v>
      </c>
      <c r="BT1189" s="2">
        <f t="shared" si="694"/>
        <v>1</v>
      </c>
      <c r="BU1189" s="2">
        <f t="shared" si="695"/>
        <v>1</v>
      </c>
      <c r="BV1189" s="2">
        <f t="shared" si="696"/>
        <v>1</v>
      </c>
      <c r="BW1189" s="2">
        <f t="shared" si="697"/>
        <v>1</v>
      </c>
      <c r="BX1189" s="2">
        <f t="shared" si="698"/>
        <v>1</v>
      </c>
      <c r="BY1189" s="2">
        <f t="shared" si="699"/>
        <v>1</v>
      </c>
      <c r="BZ1189" s="2">
        <f t="shared" si="700"/>
        <v>1</v>
      </c>
      <c r="CA1189" s="2">
        <f t="shared" si="701"/>
        <v>1</v>
      </c>
      <c r="CB1189" s="2">
        <f t="shared" si="702"/>
        <v>1</v>
      </c>
      <c r="CC1189" s="2">
        <f t="shared" si="703"/>
        <v>1</v>
      </c>
    </row>
    <row r="1190" spans="43:81" ht="18.5" x14ac:dyDescent="0.45">
      <c r="AQ1190" s="16">
        <f t="shared" si="667"/>
        <v>15.563025007672874</v>
      </c>
      <c r="AR1190" s="2"/>
      <c r="AS1190" s="2"/>
      <c r="AT1190" s="2">
        <f t="shared" si="668"/>
        <v>1</v>
      </c>
      <c r="AU1190" s="2">
        <f t="shared" si="669"/>
        <v>1</v>
      </c>
      <c r="AV1190" s="2">
        <f t="shared" si="670"/>
        <v>1</v>
      </c>
      <c r="AW1190" s="2">
        <f t="shared" si="671"/>
        <v>1</v>
      </c>
      <c r="AX1190" s="2">
        <f t="shared" si="672"/>
        <v>1</v>
      </c>
      <c r="AY1190" s="2">
        <f t="shared" si="673"/>
        <v>1</v>
      </c>
      <c r="AZ1190" s="2">
        <f t="shared" si="674"/>
        <v>1</v>
      </c>
      <c r="BA1190" s="2">
        <f t="shared" si="675"/>
        <v>1</v>
      </c>
      <c r="BB1190" s="2">
        <f t="shared" si="676"/>
        <v>1</v>
      </c>
      <c r="BC1190" s="2">
        <f t="shared" si="677"/>
        <v>1</v>
      </c>
      <c r="BD1190" s="2">
        <f t="shared" si="678"/>
        <v>1</v>
      </c>
      <c r="BE1190" s="2">
        <f t="shared" si="679"/>
        <v>1</v>
      </c>
      <c r="BF1190" s="2">
        <f t="shared" si="680"/>
        <v>1</v>
      </c>
      <c r="BG1190" s="2">
        <f t="shared" si="681"/>
        <v>1</v>
      </c>
      <c r="BH1190" s="2">
        <f t="shared" si="682"/>
        <v>1</v>
      </c>
      <c r="BI1190" s="2">
        <f t="shared" si="683"/>
        <v>1</v>
      </c>
      <c r="BJ1190" s="2">
        <f t="shared" si="684"/>
        <v>1</v>
      </c>
      <c r="BK1190" s="2">
        <f t="shared" si="685"/>
        <v>1</v>
      </c>
      <c r="BL1190" s="2">
        <f t="shared" si="686"/>
        <v>1</v>
      </c>
      <c r="BM1190" s="2">
        <f t="shared" si="687"/>
        <v>1</v>
      </c>
      <c r="BN1190" s="2">
        <f t="shared" si="688"/>
        <v>1</v>
      </c>
      <c r="BO1190" s="2">
        <f t="shared" si="689"/>
        <v>1</v>
      </c>
      <c r="BP1190" s="2">
        <f t="shared" si="690"/>
        <v>1</v>
      </c>
      <c r="BQ1190" s="2">
        <f t="shared" si="691"/>
        <v>1</v>
      </c>
      <c r="BR1190" s="2">
        <f t="shared" si="692"/>
        <v>1</v>
      </c>
      <c r="BS1190" s="2">
        <f t="shared" si="693"/>
        <v>1</v>
      </c>
      <c r="BT1190" s="2">
        <f t="shared" si="694"/>
        <v>1</v>
      </c>
      <c r="BU1190" s="2">
        <f t="shared" si="695"/>
        <v>1</v>
      </c>
      <c r="BV1190" s="2">
        <f t="shared" si="696"/>
        <v>1</v>
      </c>
      <c r="BW1190" s="2">
        <f t="shared" si="697"/>
        <v>1</v>
      </c>
      <c r="BX1190" s="2">
        <f t="shared" si="698"/>
        <v>1</v>
      </c>
      <c r="BY1190" s="2">
        <f t="shared" si="699"/>
        <v>1</v>
      </c>
      <c r="BZ1190" s="2">
        <f t="shared" si="700"/>
        <v>1</v>
      </c>
      <c r="CA1190" s="2">
        <f t="shared" si="701"/>
        <v>1</v>
      </c>
      <c r="CB1190" s="2">
        <f t="shared" si="702"/>
        <v>1</v>
      </c>
      <c r="CC1190" s="2">
        <f t="shared" si="703"/>
        <v>1</v>
      </c>
    </row>
    <row r="1191" spans="43:81" ht="18.5" x14ac:dyDescent="0.45">
      <c r="AQ1191" s="16">
        <f t="shared" si="667"/>
        <v>15.563025007672874</v>
      </c>
      <c r="AR1191" s="2"/>
      <c r="AS1191" s="2"/>
      <c r="AT1191" s="2">
        <f t="shared" si="668"/>
        <v>1</v>
      </c>
      <c r="AU1191" s="2">
        <f t="shared" si="669"/>
        <v>1</v>
      </c>
      <c r="AV1191" s="2">
        <f t="shared" si="670"/>
        <v>1</v>
      </c>
      <c r="AW1191" s="2">
        <f t="shared" si="671"/>
        <v>1</v>
      </c>
      <c r="AX1191" s="2">
        <f t="shared" si="672"/>
        <v>1</v>
      </c>
      <c r="AY1191" s="2">
        <f t="shared" si="673"/>
        <v>1</v>
      </c>
      <c r="AZ1191" s="2">
        <f t="shared" si="674"/>
        <v>1</v>
      </c>
      <c r="BA1191" s="2">
        <f t="shared" si="675"/>
        <v>1</v>
      </c>
      <c r="BB1191" s="2">
        <f t="shared" si="676"/>
        <v>1</v>
      </c>
      <c r="BC1191" s="2">
        <f t="shared" si="677"/>
        <v>1</v>
      </c>
      <c r="BD1191" s="2">
        <f t="shared" si="678"/>
        <v>1</v>
      </c>
      <c r="BE1191" s="2">
        <f t="shared" si="679"/>
        <v>1</v>
      </c>
      <c r="BF1191" s="2">
        <f t="shared" si="680"/>
        <v>1</v>
      </c>
      <c r="BG1191" s="2">
        <f t="shared" si="681"/>
        <v>1</v>
      </c>
      <c r="BH1191" s="2">
        <f t="shared" si="682"/>
        <v>1</v>
      </c>
      <c r="BI1191" s="2">
        <f t="shared" si="683"/>
        <v>1</v>
      </c>
      <c r="BJ1191" s="2">
        <f t="shared" si="684"/>
        <v>1</v>
      </c>
      <c r="BK1191" s="2">
        <f t="shared" si="685"/>
        <v>1</v>
      </c>
      <c r="BL1191" s="2">
        <f t="shared" si="686"/>
        <v>1</v>
      </c>
      <c r="BM1191" s="2">
        <f t="shared" si="687"/>
        <v>1</v>
      </c>
      <c r="BN1191" s="2">
        <f t="shared" si="688"/>
        <v>1</v>
      </c>
      <c r="BO1191" s="2">
        <f t="shared" si="689"/>
        <v>1</v>
      </c>
      <c r="BP1191" s="2">
        <f t="shared" si="690"/>
        <v>1</v>
      </c>
      <c r="BQ1191" s="2">
        <f t="shared" si="691"/>
        <v>1</v>
      </c>
      <c r="BR1191" s="2">
        <f t="shared" si="692"/>
        <v>1</v>
      </c>
      <c r="BS1191" s="2">
        <f t="shared" si="693"/>
        <v>1</v>
      </c>
      <c r="BT1191" s="2">
        <f t="shared" si="694"/>
        <v>1</v>
      </c>
      <c r="BU1191" s="2">
        <f t="shared" si="695"/>
        <v>1</v>
      </c>
      <c r="BV1191" s="2">
        <f t="shared" si="696"/>
        <v>1</v>
      </c>
      <c r="BW1191" s="2">
        <f t="shared" si="697"/>
        <v>1</v>
      </c>
      <c r="BX1191" s="2">
        <f t="shared" si="698"/>
        <v>1</v>
      </c>
      <c r="BY1191" s="2">
        <f t="shared" si="699"/>
        <v>1</v>
      </c>
      <c r="BZ1191" s="2">
        <f t="shared" si="700"/>
        <v>1</v>
      </c>
      <c r="CA1191" s="2">
        <f t="shared" si="701"/>
        <v>1</v>
      </c>
      <c r="CB1191" s="2">
        <f t="shared" si="702"/>
        <v>1</v>
      </c>
      <c r="CC1191" s="2">
        <f t="shared" si="703"/>
        <v>1</v>
      </c>
    </row>
    <row r="1192" spans="43:81" ht="18.5" x14ac:dyDescent="0.45">
      <c r="AQ1192" s="16">
        <f t="shared" si="667"/>
        <v>15.563025007672874</v>
      </c>
      <c r="AR1192" s="2"/>
      <c r="AS1192" s="2"/>
      <c r="AT1192" s="2">
        <f t="shared" si="668"/>
        <v>1</v>
      </c>
      <c r="AU1192" s="2">
        <f t="shared" si="669"/>
        <v>1</v>
      </c>
      <c r="AV1192" s="2">
        <f t="shared" si="670"/>
        <v>1</v>
      </c>
      <c r="AW1192" s="2">
        <f t="shared" si="671"/>
        <v>1</v>
      </c>
      <c r="AX1192" s="2">
        <f t="shared" si="672"/>
        <v>1</v>
      </c>
      <c r="AY1192" s="2">
        <f t="shared" si="673"/>
        <v>1</v>
      </c>
      <c r="AZ1192" s="2">
        <f t="shared" si="674"/>
        <v>1</v>
      </c>
      <c r="BA1192" s="2">
        <f t="shared" si="675"/>
        <v>1</v>
      </c>
      <c r="BB1192" s="2">
        <f t="shared" si="676"/>
        <v>1</v>
      </c>
      <c r="BC1192" s="2">
        <f t="shared" si="677"/>
        <v>1</v>
      </c>
      <c r="BD1192" s="2">
        <f t="shared" si="678"/>
        <v>1</v>
      </c>
      <c r="BE1192" s="2">
        <f t="shared" si="679"/>
        <v>1</v>
      </c>
      <c r="BF1192" s="2">
        <f t="shared" si="680"/>
        <v>1</v>
      </c>
      <c r="BG1192" s="2">
        <f t="shared" si="681"/>
        <v>1</v>
      </c>
      <c r="BH1192" s="2">
        <f t="shared" si="682"/>
        <v>1</v>
      </c>
      <c r="BI1192" s="2">
        <f t="shared" si="683"/>
        <v>1</v>
      </c>
      <c r="BJ1192" s="2">
        <f t="shared" si="684"/>
        <v>1</v>
      </c>
      <c r="BK1192" s="2">
        <f t="shared" si="685"/>
        <v>1</v>
      </c>
      <c r="BL1192" s="2">
        <f t="shared" si="686"/>
        <v>1</v>
      </c>
      <c r="BM1192" s="2">
        <f t="shared" si="687"/>
        <v>1</v>
      </c>
      <c r="BN1192" s="2">
        <f t="shared" si="688"/>
        <v>1</v>
      </c>
      <c r="BO1192" s="2">
        <f t="shared" si="689"/>
        <v>1</v>
      </c>
      <c r="BP1192" s="2">
        <f t="shared" si="690"/>
        <v>1</v>
      </c>
      <c r="BQ1192" s="2">
        <f t="shared" si="691"/>
        <v>1</v>
      </c>
      <c r="BR1192" s="2">
        <f t="shared" si="692"/>
        <v>1</v>
      </c>
      <c r="BS1192" s="2">
        <f t="shared" si="693"/>
        <v>1</v>
      </c>
      <c r="BT1192" s="2">
        <f t="shared" si="694"/>
        <v>1</v>
      </c>
      <c r="BU1192" s="2">
        <f t="shared" si="695"/>
        <v>1</v>
      </c>
      <c r="BV1192" s="2">
        <f t="shared" si="696"/>
        <v>1</v>
      </c>
      <c r="BW1192" s="2">
        <f t="shared" si="697"/>
        <v>1</v>
      </c>
      <c r="BX1192" s="2">
        <f t="shared" si="698"/>
        <v>1</v>
      </c>
      <c r="BY1192" s="2">
        <f t="shared" si="699"/>
        <v>1</v>
      </c>
      <c r="BZ1192" s="2">
        <f t="shared" si="700"/>
        <v>1</v>
      </c>
      <c r="CA1192" s="2">
        <f t="shared" si="701"/>
        <v>1</v>
      </c>
      <c r="CB1192" s="2">
        <f t="shared" si="702"/>
        <v>1</v>
      </c>
      <c r="CC1192" s="2">
        <f t="shared" si="703"/>
        <v>1</v>
      </c>
    </row>
    <row r="1193" spans="43:81" ht="18.5" x14ac:dyDescent="0.45">
      <c r="AQ1193" s="16">
        <f t="shared" si="667"/>
        <v>15.563025007672874</v>
      </c>
      <c r="AR1193" s="2"/>
      <c r="AS1193" s="2"/>
      <c r="AT1193" s="2">
        <f t="shared" si="668"/>
        <v>1</v>
      </c>
      <c r="AU1193" s="2">
        <f t="shared" si="669"/>
        <v>1</v>
      </c>
      <c r="AV1193" s="2">
        <f t="shared" si="670"/>
        <v>1</v>
      </c>
      <c r="AW1193" s="2">
        <f t="shared" si="671"/>
        <v>1</v>
      </c>
      <c r="AX1193" s="2">
        <f t="shared" si="672"/>
        <v>1</v>
      </c>
      <c r="AY1193" s="2">
        <f t="shared" si="673"/>
        <v>1</v>
      </c>
      <c r="AZ1193" s="2">
        <f t="shared" si="674"/>
        <v>1</v>
      </c>
      <c r="BA1193" s="2">
        <f t="shared" si="675"/>
        <v>1</v>
      </c>
      <c r="BB1193" s="2">
        <f t="shared" si="676"/>
        <v>1</v>
      </c>
      <c r="BC1193" s="2">
        <f t="shared" si="677"/>
        <v>1</v>
      </c>
      <c r="BD1193" s="2">
        <f t="shared" si="678"/>
        <v>1</v>
      </c>
      <c r="BE1193" s="2">
        <f t="shared" si="679"/>
        <v>1</v>
      </c>
      <c r="BF1193" s="2">
        <f t="shared" si="680"/>
        <v>1</v>
      </c>
      <c r="BG1193" s="2">
        <f t="shared" si="681"/>
        <v>1</v>
      </c>
      <c r="BH1193" s="2">
        <f t="shared" si="682"/>
        <v>1</v>
      </c>
      <c r="BI1193" s="2">
        <f t="shared" si="683"/>
        <v>1</v>
      </c>
      <c r="BJ1193" s="2">
        <f t="shared" si="684"/>
        <v>1</v>
      </c>
      <c r="BK1193" s="2">
        <f t="shared" si="685"/>
        <v>1</v>
      </c>
      <c r="BL1193" s="2">
        <f t="shared" si="686"/>
        <v>1</v>
      </c>
      <c r="BM1193" s="2">
        <f t="shared" si="687"/>
        <v>1</v>
      </c>
      <c r="BN1193" s="2">
        <f t="shared" si="688"/>
        <v>1</v>
      </c>
      <c r="BO1193" s="2">
        <f t="shared" si="689"/>
        <v>1</v>
      </c>
      <c r="BP1193" s="2">
        <f t="shared" si="690"/>
        <v>1</v>
      </c>
      <c r="BQ1193" s="2">
        <f t="shared" si="691"/>
        <v>1</v>
      </c>
      <c r="BR1193" s="2">
        <f t="shared" si="692"/>
        <v>1</v>
      </c>
      <c r="BS1193" s="2">
        <f t="shared" si="693"/>
        <v>1</v>
      </c>
      <c r="BT1193" s="2">
        <f t="shared" si="694"/>
        <v>1</v>
      </c>
      <c r="BU1193" s="2">
        <f t="shared" si="695"/>
        <v>1</v>
      </c>
      <c r="BV1193" s="2">
        <f t="shared" si="696"/>
        <v>1</v>
      </c>
      <c r="BW1193" s="2">
        <f t="shared" si="697"/>
        <v>1</v>
      </c>
      <c r="BX1193" s="2">
        <f t="shared" si="698"/>
        <v>1</v>
      </c>
      <c r="BY1193" s="2">
        <f t="shared" si="699"/>
        <v>1</v>
      </c>
      <c r="BZ1193" s="2">
        <f t="shared" si="700"/>
        <v>1</v>
      </c>
      <c r="CA1193" s="2">
        <f t="shared" si="701"/>
        <v>1</v>
      </c>
      <c r="CB1193" s="2">
        <f t="shared" si="702"/>
        <v>1</v>
      </c>
      <c r="CC1193" s="2">
        <f t="shared" si="703"/>
        <v>1</v>
      </c>
    </row>
    <row r="1194" spans="43:81" ht="18.5" x14ac:dyDescent="0.45">
      <c r="AQ1194" s="16">
        <f t="shared" si="667"/>
        <v>15.563025007672874</v>
      </c>
      <c r="AR1194" s="2"/>
      <c r="AS1194" s="2"/>
      <c r="AT1194" s="2">
        <f t="shared" si="668"/>
        <v>1</v>
      </c>
      <c r="AU1194" s="2">
        <f t="shared" si="669"/>
        <v>1</v>
      </c>
      <c r="AV1194" s="2">
        <f t="shared" si="670"/>
        <v>1</v>
      </c>
      <c r="AW1194" s="2">
        <f t="shared" si="671"/>
        <v>1</v>
      </c>
      <c r="AX1194" s="2">
        <f t="shared" si="672"/>
        <v>1</v>
      </c>
      <c r="AY1194" s="2">
        <f t="shared" si="673"/>
        <v>1</v>
      </c>
      <c r="AZ1194" s="2">
        <f t="shared" si="674"/>
        <v>1</v>
      </c>
      <c r="BA1194" s="2">
        <f t="shared" si="675"/>
        <v>1</v>
      </c>
      <c r="BB1194" s="2">
        <f t="shared" si="676"/>
        <v>1</v>
      </c>
      <c r="BC1194" s="2">
        <f t="shared" si="677"/>
        <v>1</v>
      </c>
      <c r="BD1194" s="2">
        <f t="shared" si="678"/>
        <v>1</v>
      </c>
      <c r="BE1194" s="2">
        <f t="shared" si="679"/>
        <v>1</v>
      </c>
      <c r="BF1194" s="2">
        <f t="shared" si="680"/>
        <v>1</v>
      </c>
      <c r="BG1194" s="2">
        <f t="shared" si="681"/>
        <v>1</v>
      </c>
      <c r="BH1194" s="2">
        <f t="shared" si="682"/>
        <v>1</v>
      </c>
      <c r="BI1194" s="2">
        <f t="shared" si="683"/>
        <v>1</v>
      </c>
      <c r="BJ1194" s="2">
        <f t="shared" si="684"/>
        <v>1</v>
      </c>
      <c r="BK1194" s="2">
        <f t="shared" si="685"/>
        <v>1</v>
      </c>
      <c r="BL1194" s="2">
        <f t="shared" si="686"/>
        <v>1</v>
      </c>
      <c r="BM1194" s="2">
        <f t="shared" si="687"/>
        <v>1</v>
      </c>
      <c r="BN1194" s="2">
        <f t="shared" si="688"/>
        <v>1</v>
      </c>
      <c r="BO1194" s="2">
        <f t="shared" si="689"/>
        <v>1</v>
      </c>
      <c r="BP1194" s="2">
        <f t="shared" si="690"/>
        <v>1</v>
      </c>
      <c r="BQ1194" s="2">
        <f t="shared" si="691"/>
        <v>1</v>
      </c>
      <c r="BR1194" s="2">
        <f t="shared" si="692"/>
        <v>1</v>
      </c>
      <c r="BS1194" s="2">
        <f t="shared" si="693"/>
        <v>1</v>
      </c>
      <c r="BT1194" s="2">
        <f t="shared" si="694"/>
        <v>1</v>
      </c>
      <c r="BU1194" s="2">
        <f t="shared" si="695"/>
        <v>1</v>
      </c>
      <c r="BV1194" s="2">
        <f t="shared" si="696"/>
        <v>1</v>
      </c>
      <c r="BW1194" s="2">
        <f t="shared" si="697"/>
        <v>1</v>
      </c>
      <c r="BX1194" s="2">
        <f t="shared" si="698"/>
        <v>1</v>
      </c>
      <c r="BY1194" s="2">
        <f t="shared" si="699"/>
        <v>1</v>
      </c>
      <c r="BZ1194" s="2">
        <f t="shared" si="700"/>
        <v>1</v>
      </c>
      <c r="CA1194" s="2">
        <f t="shared" si="701"/>
        <v>1</v>
      </c>
      <c r="CB1194" s="2">
        <f t="shared" si="702"/>
        <v>1</v>
      </c>
      <c r="CC1194" s="2">
        <f t="shared" si="703"/>
        <v>1</v>
      </c>
    </row>
    <row r="1195" spans="43:81" ht="18.5" x14ac:dyDescent="0.45">
      <c r="AQ1195" s="16">
        <f t="shared" si="667"/>
        <v>15.563025007672874</v>
      </c>
      <c r="AR1195" s="2"/>
      <c r="AS1195" s="2"/>
      <c r="AT1195" s="2">
        <f t="shared" si="668"/>
        <v>1</v>
      </c>
      <c r="AU1195" s="2">
        <f t="shared" si="669"/>
        <v>1</v>
      </c>
      <c r="AV1195" s="2">
        <f t="shared" si="670"/>
        <v>1</v>
      </c>
      <c r="AW1195" s="2">
        <f t="shared" si="671"/>
        <v>1</v>
      </c>
      <c r="AX1195" s="2">
        <f t="shared" si="672"/>
        <v>1</v>
      </c>
      <c r="AY1195" s="2">
        <f t="shared" si="673"/>
        <v>1</v>
      </c>
      <c r="AZ1195" s="2">
        <f t="shared" si="674"/>
        <v>1</v>
      </c>
      <c r="BA1195" s="2">
        <f t="shared" si="675"/>
        <v>1</v>
      </c>
      <c r="BB1195" s="2">
        <f t="shared" si="676"/>
        <v>1</v>
      </c>
      <c r="BC1195" s="2">
        <f t="shared" si="677"/>
        <v>1</v>
      </c>
      <c r="BD1195" s="2">
        <f t="shared" si="678"/>
        <v>1</v>
      </c>
      <c r="BE1195" s="2">
        <f t="shared" si="679"/>
        <v>1</v>
      </c>
      <c r="BF1195" s="2">
        <f t="shared" si="680"/>
        <v>1</v>
      </c>
      <c r="BG1195" s="2">
        <f t="shared" si="681"/>
        <v>1</v>
      </c>
      <c r="BH1195" s="2">
        <f t="shared" si="682"/>
        <v>1</v>
      </c>
      <c r="BI1195" s="2">
        <f t="shared" si="683"/>
        <v>1</v>
      </c>
      <c r="BJ1195" s="2">
        <f t="shared" si="684"/>
        <v>1</v>
      </c>
      <c r="BK1195" s="2">
        <f t="shared" si="685"/>
        <v>1</v>
      </c>
      <c r="BL1195" s="2">
        <f t="shared" si="686"/>
        <v>1</v>
      </c>
      <c r="BM1195" s="2">
        <f t="shared" si="687"/>
        <v>1</v>
      </c>
      <c r="BN1195" s="2">
        <f t="shared" si="688"/>
        <v>1</v>
      </c>
      <c r="BO1195" s="2">
        <f t="shared" si="689"/>
        <v>1</v>
      </c>
      <c r="BP1195" s="2">
        <f t="shared" si="690"/>
        <v>1</v>
      </c>
      <c r="BQ1195" s="2">
        <f t="shared" si="691"/>
        <v>1</v>
      </c>
      <c r="BR1195" s="2">
        <f t="shared" si="692"/>
        <v>1</v>
      </c>
      <c r="BS1195" s="2">
        <f t="shared" si="693"/>
        <v>1</v>
      </c>
      <c r="BT1195" s="2">
        <f t="shared" si="694"/>
        <v>1</v>
      </c>
      <c r="BU1195" s="2">
        <f t="shared" si="695"/>
        <v>1</v>
      </c>
      <c r="BV1195" s="2">
        <f t="shared" si="696"/>
        <v>1</v>
      </c>
      <c r="BW1195" s="2">
        <f t="shared" si="697"/>
        <v>1</v>
      </c>
      <c r="BX1195" s="2">
        <f t="shared" si="698"/>
        <v>1</v>
      </c>
      <c r="BY1195" s="2">
        <f t="shared" si="699"/>
        <v>1</v>
      </c>
      <c r="BZ1195" s="2">
        <f t="shared" si="700"/>
        <v>1</v>
      </c>
      <c r="CA1195" s="2">
        <f t="shared" si="701"/>
        <v>1</v>
      </c>
      <c r="CB1195" s="2">
        <f t="shared" si="702"/>
        <v>1</v>
      </c>
      <c r="CC1195" s="2">
        <f t="shared" si="703"/>
        <v>1</v>
      </c>
    </row>
    <row r="1196" spans="43:81" ht="18.5" x14ac:dyDescent="0.45">
      <c r="AQ1196" s="16">
        <f t="shared" si="667"/>
        <v>15.563025007672874</v>
      </c>
      <c r="AR1196" s="2"/>
      <c r="AS1196" s="2"/>
      <c r="AT1196" s="2">
        <f t="shared" si="668"/>
        <v>1</v>
      </c>
      <c r="AU1196" s="2">
        <f t="shared" si="669"/>
        <v>1</v>
      </c>
      <c r="AV1196" s="2">
        <f t="shared" si="670"/>
        <v>1</v>
      </c>
      <c r="AW1196" s="2">
        <f t="shared" si="671"/>
        <v>1</v>
      </c>
      <c r="AX1196" s="2">
        <f t="shared" si="672"/>
        <v>1</v>
      </c>
      <c r="AY1196" s="2">
        <f t="shared" si="673"/>
        <v>1</v>
      </c>
      <c r="AZ1196" s="2">
        <f t="shared" si="674"/>
        <v>1</v>
      </c>
      <c r="BA1196" s="2">
        <f t="shared" si="675"/>
        <v>1</v>
      </c>
      <c r="BB1196" s="2">
        <f t="shared" si="676"/>
        <v>1</v>
      </c>
      <c r="BC1196" s="2">
        <f t="shared" si="677"/>
        <v>1</v>
      </c>
      <c r="BD1196" s="2">
        <f t="shared" si="678"/>
        <v>1</v>
      </c>
      <c r="BE1196" s="2">
        <f t="shared" si="679"/>
        <v>1</v>
      </c>
      <c r="BF1196" s="2">
        <f t="shared" si="680"/>
        <v>1</v>
      </c>
      <c r="BG1196" s="2">
        <f t="shared" si="681"/>
        <v>1</v>
      </c>
      <c r="BH1196" s="2">
        <f t="shared" si="682"/>
        <v>1</v>
      </c>
      <c r="BI1196" s="2">
        <f t="shared" si="683"/>
        <v>1</v>
      </c>
      <c r="BJ1196" s="2">
        <f t="shared" si="684"/>
        <v>1</v>
      </c>
      <c r="BK1196" s="2">
        <f t="shared" si="685"/>
        <v>1</v>
      </c>
      <c r="BL1196" s="2">
        <f t="shared" si="686"/>
        <v>1</v>
      </c>
      <c r="BM1196" s="2">
        <f t="shared" si="687"/>
        <v>1</v>
      </c>
      <c r="BN1196" s="2">
        <f t="shared" si="688"/>
        <v>1</v>
      </c>
      <c r="BO1196" s="2">
        <f t="shared" si="689"/>
        <v>1</v>
      </c>
      <c r="BP1196" s="2">
        <f t="shared" si="690"/>
        <v>1</v>
      </c>
      <c r="BQ1196" s="2">
        <f t="shared" si="691"/>
        <v>1</v>
      </c>
      <c r="BR1196" s="2">
        <f t="shared" si="692"/>
        <v>1</v>
      </c>
      <c r="BS1196" s="2">
        <f t="shared" si="693"/>
        <v>1</v>
      </c>
      <c r="BT1196" s="2">
        <f t="shared" si="694"/>
        <v>1</v>
      </c>
      <c r="BU1196" s="2">
        <f t="shared" si="695"/>
        <v>1</v>
      </c>
      <c r="BV1196" s="2">
        <f t="shared" si="696"/>
        <v>1</v>
      </c>
      <c r="BW1196" s="2">
        <f t="shared" si="697"/>
        <v>1</v>
      </c>
      <c r="BX1196" s="2">
        <f t="shared" si="698"/>
        <v>1</v>
      </c>
      <c r="BY1196" s="2">
        <f t="shared" si="699"/>
        <v>1</v>
      </c>
      <c r="BZ1196" s="2">
        <f t="shared" si="700"/>
        <v>1</v>
      </c>
      <c r="CA1196" s="2">
        <f t="shared" si="701"/>
        <v>1</v>
      </c>
      <c r="CB1196" s="2">
        <f t="shared" si="702"/>
        <v>1</v>
      </c>
      <c r="CC1196" s="2">
        <f t="shared" si="703"/>
        <v>1</v>
      </c>
    </row>
    <row r="1197" spans="43:81" ht="18.5" x14ac:dyDescent="0.45">
      <c r="AQ1197" s="16">
        <f t="shared" si="667"/>
        <v>15.563025007672874</v>
      </c>
      <c r="AR1197" s="2"/>
      <c r="AS1197" s="2"/>
      <c r="AT1197" s="2">
        <f t="shared" si="668"/>
        <v>1</v>
      </c>
      <c r="AU1197" s="2">
        <f t="shared" si="669"/>
        <v>1</v>
      </c>
      <c r="AV1197" s="2">
        <f t="shared" si="670"/>
        <v>1</v>
      </c>
      <c r="AW1197" s="2">
        <f t="shared" si="671"/>
        <v>1</v>
      </c>
      <c r="AX1197" s="2">
        <f t="shared" si="672"/>
        <v>1</v>
      </c>
      <c r="AY1197" s="2">
        <f t="shared" si="673"/>
        <v>1</v>
      </c>
      <c r="AZ1197" s="2">
        <f t="shared" si="674"/>
        <v>1</v>
      </c>
      <c r="BA1197" s="2">
        <f t="shared" si="675"/>
        <v>1</v>
      </c>
      <c r="BB1197" s="2">
        <f t="shared" si="676"/>
        <v>1</v>
      </c>
      <c r="BC1197" s="2">
        <f t="shared" si="677"/>
        <v>1</v>
      </c>
      <c r="BD1197" s="2">
        <f t="shared" si="678"/>
        <v>1</v>
      </c>
      <c r="BE1197" s="2">
        <f t="shared" si="679"/>
        <v>1</v>
      </c>
      <c r="BF1197" s="2">
        <f t="shared" si="680"/>
        <v>1</v>
      </c>
      <c r="BG1197" s="2">
        <f t="shared" si="681"/>
        <v>1</v>
      </c>
      <c r="BH1197" s="2">
        <f t="shared" si="682"/>
        <v>1</v>
      </c>
      <c r="BI1197" s="2">
        <f t="shared" si="683"/>
        <v>1</v>
      </c>
      <c r="BJ1197" s="2">
        <f t="shared" si="684"/>
        <v>1</v>
      </c>
      <c r="BK1197" s="2">
        <f t="shared" si="685"/>
        <v>1</v>
      </c>
      <c r="BL1197" s="2">
        <f t="shared" si="686"/>
        <v>1</v>
      </c>
      <c r="BM1197" s="2">
        <f t="shared" si="687"/>
        <v>1</v>
      </c>
      <c r="BN1197" s="2">
        <f t="shared" si="688"/>
        <v>1</v>
      </c>
      <c r="BO1197" s="2">
        <f t="shared" si="689"/>
        <v>1</v>
      </c>
      <c r="BP1197" s="2">
        <f t="shared" si="690"/>
        <v>1</v>
      </c>
      <c r="BQ1197" s="2">
        <f t="shared" si="691"/>
        <v>1</v>
      </c>
      <c r="BR1197" s="2">
        <f t="shared" si="692"/>
        <v>1</v>
      </c>
      <c r="BS1197" s="2">
        <f t="shared" si="693"/>
        <v>1</v>
      </c>
      <c r="BT1197" s="2">
        <f t="shared" si="694"/>
        <v>1</v>
      </c>
      <c r="BU1197" s="2">
        <f t="shared" si="695"/>
        <v>1</v>
      </c>
      <c r="BV1197" s="2">
        <f t="shared" si="696"/>
        <v>1</v>
      </c>
      <c r="BW1197" s="2">
        <f t="shared" si="697"/>
        <v>1</v>
      </c>
      <c r="BX1197" s="2">
        <f t="shared" si="698"/>
        <v>1</v>
      </c>
      <c r="BY1197" s="2">
        <f t="shared" si="699"/>
        <v>1</v>
      </c>
      <c r="BZ1197" s="2">
        <f t="shared" si="700"/>
        <v>1</v>
      </c>
      <c r="CA1197" s="2">
        <f t="shared" si="701"/>
        <v>1</v>
      </c>
      <c r="CB1197" s="2">
        <f t="shared" si="702"/>
        <v>1</v>
      </c>
      <c r="CC1197" s="2">
        <f t="shared" si="703"/>
        <v>1</v>
      </c>
    </row>
    <row r="1198" spans="43:81" ht="18.5" x14ac:dyDescent="0.45">
      <c r="AQ1198" s="16">
        <f t="shared" si="667"/>
        <v>15.563025007672874</v>
      </c>
      <c r="AR1198" s="2"/>
      <c r="AS1198" s="2"/>
      <c r="AT1198" s="2">
        <f t="shared" si="668"/>
        <v>1</v>
      </c>
      <c r="AU1198" s="2">
        <f t="shared" si="669"/>
        <v>1</v>
      </c>
      <c r="AV1198" s="2">
        <f t="shared" si="670"/>
        <v>1</v>
      </c>
      <c r="AW1198" s="2">
        <f t="shared" si="671"/>
        <v>1</v>
      </c>
      <c r="AX1198" s="2">
        <f t="shared" si="672"/>
        <v>1</v>
      </c>
      <c r="AY1198" s="2">
        <f t="shared" si="673"/>
        <v>1</v>
      </c>
      <c r="AZ1198" s="2">
        <f t="shared" si="674"/>
        <v>1</v>
      </c>
      <c r="BA1198" s="2">
        <f t="shared" si="675"/>
        <v>1</v>
      </c>
      <c r="BB1198" s="2">
        <f t="shared" si="676"/>
        <v>1</v>
      </c>
      <c r="BC1198" s="2">
        <f t="shared" si="677"/>
        <v>1</v>
      </c>
      <c r="BD1198" s="2">
        <f t="shared" si="678"/>
        <v>1</v>
      </c>
      <c r="BE1198" s="2">
        <f t="shared" si="679"/>
        <v>1</v>
      </c>
      <c r="BF1198" s="2">
        <f t="shared" si="680"/>
        <v>1</v>
      </c>
      <c r="BG1198" s="2">
        <f t="shared" si="681"/>
        <v>1</v>
      </c>
      <c r="BH1198" s="2">
        <f t="shared" si="682"/>
        <v>1</v>
      </c>
      <c r="BI1198" s="2">
        <f t="shared" si="683"/>
        <v>1</v>
      </c>
      <c r="BJ1198" s="2">
        <f t="shared" si="684"/>
        <v>1</v>
      </c>
      <c r="BK1198" s="2">
        <f t="shared" si="685"/>
        <v>1</v>
      </c>
      <c r="BL1198" s="2">
        <f t="shared" si="686"/>
        <v>1</v>
      </c>
      <c r="BM1198" s="2">
        <f t="shared" si="687"/>
        <v>1</v>
      </c>
      <c r="BN1198" s="2">
        <f t="shared" si="688"/>
        <v>1</v>
      </c>
      <c r="BO1198" s="2">
        <f t="shared" si="689"/>
        <v>1</v>
      </c>
      <c r="BP1198" s="2">
        <f t="shared" si="690"/>
        <v>1</v>
      </c>
      <c r="BQ1198" s="2">
        <f t="shared" si="691"/>
        <v>1</v>
      </c>
      <c r="BR1198" s="2">
        <f t="shared" si="692"/>
        <v>1</v>
      </c>
      <c r="BS1198" s="2">
        <f t="shared" si="693"/>
        <v>1</v>
      </c>
      <c r="BT1198" s="2">
        <f t="shared" si="694"/>
        <v>1</v>
      </c>
      <c r="BU1198" s="2">
        <f t="shared" si="695"/>
        <v>1</v>
      </c>
      <c r="BV1198" s="2">
        <f t="shared" si="696"/>
        <v>1</v>
      </c>
      <c r="BW1198" s="2">
        <f t="shared" si="697"/>
        <v>1</v>
      </c>
      <c r="BX1198" s="2">
        <f t="shared" si="698"/>
        <v>1</v>
      </c>
      <c r="BY1198" s="2">
        <f t="shared" si="699"/>
        <v>1</v>
      </c>
      <c r="BZ1198" s="2">
        <f t="shared" si="700"/>
        <v>1</v>
      </c>
      <c r="CA1198" s="2">
        <f t="shared" si="701"/>
        <v>1</v>
      </c>
      <c r="CB1198" s="2">
        <f t="shared" si="702"/>
        <v>1</v>
      </c>
      <c r="CC1198" s="2">
        <f t="shared" si="703"/>
        <v>1</v>
      </c>
    </row>
    <row r="1199" spans="43:81" ht="18.5" x14ac:dyDescent="0.45">
      <c r="AQ1199" s="16">
        <f t="shared" si="667"/>
        <v>15.563025007672874</v>
      </c>
      <c r="AR1199" s="2"/>
      <c r="AS1199" s="2"/>
      <c r="AT1199" s="2">
        <f t="shared" si="668"/>
        <v>1</v>
      </c>
      <c r="AU1199" s="2">
        <f t="shared" si="669"/>
        <v>1</v>
      </c>
      <c r="AV1199" s="2">
        <f t="shared" si="670"/>
        <v>1</v>
      </c>
      <c r="AW1199" s="2">
        <f t="shared" si="671"/>
        <v>1</v>
      </c>
      <c r="AX1199" s="2">
        <f t="shared" si="672"/>
        <v>1</v>
      </c>
      <c r="AY1199" s="2">
        <f t="shared" si="673"/>
        <v>1</v>
      </c>
      <c r="AZ1199" s="2">
        <f t="shared" si="674"/>
        <v>1</v>
      </c>
      <c r="BA1199" s="2">
        <f t="shared" si="675"/>
        <v>1</v>
      </c>
      <c r="BB1199" s="2">
        <f t="shared" si="676"/>
        <v>1</v>
      </c>
      <c r="BC1199" s="2">
        <f t="shared" si="677"/>
        <v>1</v>
      </c>
      <c r="BD1199" s="2">
        <f t="shared" si="678"/>
        <v>1</v>
      </c>
      <c r="BE1199" s="2">
        <f t="shared" si="679"/>
        <v>1</v>
      </c>
      <c r="BF1199" s="2">
        <f t="shared" si="680"/>
        <v>1</v>
      </c>
      <c r="BG1199" s="2">
        <f t="shared" si="681"/>
        <v>1</v>
      </c>
      <c r="BH1199" s="2">
        <f t="shared" si="682"/>
        <v>1</v>
      </c>
      <c r="BI1199" s="2">
        <f t="shared" si="683"/>
        <v>1</v>
      </c>
      <c r="BJ1199" s="2">
        <f t="shared" si="684"/>
        <v>1</v>
      </c>
      <c r="BK1199" s="2">
        <f t="shared" si="685"/>
        <v>1</v>
      </c>
      <c r="BL1199" s="2">
        <f t="shared" si="686"/>
        <v>1</v>
      </c>
      <c r="BM1199" s="2">
        <f t="shared" si="687"/>
        <v>1</v>
      </c>
      <c r="BN1199" s="2">
        <f t="shared" si="688"/>
        <v>1</v>
      </c>
      <c r="BO1199" s="2">
        <f t="shared" si="689"/>
        <v>1</v>
      </c>
      <c r="BP1199" s="2">
        <f t="shared" si="690"/>
        <v>1</v>
      </c>
      <c r="BQ1199" s="2">
        <f t="shared" si="691"/>
        <v>1</v>
      </c>
      <c r="BR1199" s="2">
        <f t="shared" si="692"/>
        <v>1</v>
      </c>
      <c r="BS1199" s="2">
        <f t="shared" si="693"/>
        <v>1</v>
      </c>
      <c r="BT1199" s="2">
        <f t="shared" si="694"/>
        <v>1</v>
      </c>
      <c r="BU1199" s="2">
        <f t="shared" si="695"/>
        <v>1</v>
      </c>
      <c r="BV1199" s="2">
        <f t="shared" si="696"/>
        <v>1</v>
      </c>
      <c r="BW1199" s="2">
        <f t="shared" si="697"/>
        <v>1</v>
      </c>
      <c r="BX1199" s="2">
        <f t="shared" si="698"/>
        <v>1</v>
      </c>
      <c r="BY1199" s="2">
        <f t="shared" si="699"/>
        <v>1</v>
      </c>
      <c r="BZ1199" s="2">
        <f t="shared" si="700"/>
        <v>1</v>
      </c>
      <c r="CA1199" s="2">
        <f t="shared" si="701"/>
        <v>1</v>
      </c>
      <c r="CB1199" s="2">
        <f t="shared" si="702"/>
        <v>1</v>
      </c>
      <c r="CC1199" s="2">
        <f t="shared" si="703"/>
        <v>1</v>
      </c>
    </row>
    <row r="1200" spans="43:81" ht="18.5" x14ac:dyDescent="0.45">
      <c r="AQ1200" s="16">
        <f t="shared" si="667"/>
        <v>15.563025007672874</v>
      </c>
      <c r="AR1200" s="2"/>
      <c r="AS1200" s="2"/>
      <c r="AT1200" s="2">
        <f t="shared" si="668"/>
        <v>1</v>
      </c>
      <c r="AU1200" s="2">
        <f t="shared" si="669"/>
        <v>1</v>
      </c>
      <c r="AV1200" s="2">
        <f t="shared" si="670"/>
        <v>1</v>
      </c>
      <c r="AW1200" s="2">
        <f t="shared" si="671"/>
        <v>1</v>
      </c>
      <c r="AX1200" s="2">
        <f t="shared" si="672"/>
        <v>1</v>
      </c>
      <c r="AY1200" s="2">
        <f t="shared" si="673"/>
        <v>1</v>
      </c>
      <c r="AZ1200" s="2">
        <f t="shared" si="674"/>
        <v>1</v>
      </c>
      <c r="BA1200" s="2">
        <f t="shared" si="675"/>
        <v>1</v>
      </c>
      <c r="BB1200" s="2">
        <f t="shared" si="676"/>
        <v>1</v>
      </c>
      <c r="BC1200" s="2">
        <f t="shared" si="677"/>
        <v>1</v>
      </c>
      <c r="BD1200" s="2">
        <f t="shared" si="678"/>
        <v>1</v>
      </c>
      <c r="BE1200" s="2">
        <f t="shared" si="679"/>
        <v>1</v>
      </c>
      <c r="BF1200" s="2">
        <f t="shared" si="680"/>
        <v>1</v>
      </c>
      <c r="BG1200" s="2">
        <f t="shared" si="681"/>
        <v>1</v>
      </c>
      <c r="BH1200" s="2">
        <f t="shared" si="682"/>
        <v>1</v>
      </c>
      <c r="BI1200" s="2">
        <f t="shared" si="683"/>
        <v>1</v>
      </c>
      <c r="BJ1200" s="2">
        <f t="shared" si="684"/>
        <v>1</v>
      </c>
      <c r="BK1200" s="2">
        <f t="shared" si="685"/>
        <v>1</v>
      </c>
      <c r="BL1200" s="2">
        <f t="shared" si="686"/>
        <v>1</v>
      </c>
      <c r="BM1200" s="2">
        <f t="shared" si="687"/>
        <v>1</v>
      </c>
      <c r="BN1200" s="2">
        <f t="shared" si="688"/>
        <v>1</v>
      </c>
      <c r="BO1200" s="2">
        <f t="shared" si="689"/>
        <v>1</v>
      </c>
      <c r="BP1200" s="2">
        <f t="shared" si="690"/>
        <v>1</v>
      </c>
      <c r="BQ1200" s="2">
        <f t="shared" si="691"/>
        <v>1</v>
      </c>
      <c r="BR1200" s="2">
        <f t="shared" si="692"/>
        <v>1</v>
      </c>
      <c r="BS1200" s="2">
        <f t="shared" si="693"/>
        <v>1</v>
      </c>
      <c r="BT1200" s="2">
        <f t="shared" si="694"/>
        <v>1</v>
      </c>
      <c r="BU1200" s="2">
        <f t="shared" si="695"/>
        <v>1</v>
      </c>
      <c r="BV1200" s="2">
        <f t="shared" si="696"/>
        <v>1</v>
      </c>
      <c r="BW1200" s="2">
        <f t="shared" si="697"/>
        <v>1</v>
      </c>
      <c r="BX1200" s="2">
        <f t="shared" si="698"/>
        <v>1</v>
      </c>
      <c r="BY1200" s="2">
        <f t="shared" si="699"/>
        <v>1</v>
      </c>
      <c r="BZ1200" s="2">
        <f t="shared" si="700"/>
        <v>1</v>
      </c>
      <c r="CA1200" s="2">
        <f t="shared" si="701"/>
        <v>1</v>
      </c>
      <c r="CB1200" s="2">
        <f t="shared" si="702"/>
        <v>1</v>
      </c>
      <c r="CC1200" s="2">
        <f t="shared" si="703"/>
        <v>1</v>
      </c>
    </row>
    <row r="1201" spans="43:81" ht="18.5" x14ac:dyDescent="0.45">
      <c r="AQ1201" s="16">
        <f t="shared" si="667"/>
        <v>15.563025007672874</v>
      </c>
      <c r="AR1201" s="2"/>
      <c r="AS1201" s="2"/>
      <c r="AT1201" s="2">
        <f t="shared" si="668"/>
        <v>1</v>
      </c>
      <c r="AU1201" s="2">
        <f t="shared" si="669"/>
        <v>1</v>
      </c>
      <c r="AV1201" s="2">
        <f t="shared" si="670"/>
        <v>1</v>
      </c>
      <c r="AW1201" s="2">
        <f t="shared" si="671"/>
        <v>1</v>
      </c>
      <c r="AX1201" s="2">
        <f t="shared" si="672"/>
        <v>1</v>
      </c>
      <c r="AY1201" s="2">
        <f t="shared" si="673"/>
        <v>1</v>
      </c>
      <c r="AZ1201" s="2">
        <f t="shared" si="674"/>
        <v>1</v>
      </c>
      <c r="BA1201" s="2">
        <f t="shared" si="675"/>
        <v>1</v>
      </c>
      <c r="BB1201" s="2">
        <f t="shared" si="676"/>
        <v>1</v>
      </c>
      <c r="BC1201" s="2">
        <f t="shared" si="677"/>
        <v>1</v>
      </c>
      <c r="BD1201" s="2">
        <f t="shared" si="678"/>
        <v>1</v>
      </c>
      <c r="BE1201" s="2">
        <f t="shared" si="679"/>
        <v>1</v>
      </c>
      <c r="BF1201" s="2">
        <f t="shared" si="680"/>
        <v>1</v>
      </c>
      <c r="BG1201" s="2">
        <f t="shared" si="681"/>
        <v>1</v>
      </c>
      <c r="BH1201" s="2">
        <f t="shared" si="682"/>
        <v>1</v>
      </c>
      <c r="BI1201" s="2">
        <f t="shared" si="683"/>
        <v>1</v>
      </c>
      <c r="BJ1201" s="2">
        <f t="shared" si="684"/>
        <v>1</v>
      </c>
      <c r="BK1201" s="2">
        <f t="shared" si="685"/>
        <v>1</v>
      </c>
      <c r="BL1201" s="2">
        <f t="shared" si="686"/>
        <v>1</v>
      </c>
      <c r="BM1201" s="2">
        <f t="shared" si="687"/>
        <v>1</v>
      </c>
      <c r="BN1201" s="2">
        <f t="shared" si="688"/>
        <v>1</v>
      </c>
      <c r="BO1201" s="2">
        <f t="shared" si="689"/>
        <v>1</v>
      </c>
      <c r="BP1201" s="2">
        <f t="shared" si="690"/>
        <v>1</v>
      </c>
      <c r="BQ1201" s="2">
        <f t="shared" si="691"/>
        <v>1</v>
      </c>
      <c r="BR1201" s="2">
        <f t="shared" si="692"/>
        <v>1</v>
      </c>
      <c r="BS1201" s="2">
        <f t="shared" si="693"/>
        <v>1</v>
      </c>
      <c r="BT1201" s="2">
        <f t="shared" si="694"/>
        <v>1</v>
      </c>
      <c r="BU1201" s="2">
        <f t="shared" si="695"/>
        <v>1</v>
      </c>
      <c r="BV1201" s="2">
        <f t="shared" si="696"/>
        <v>1</v>
      </c>
      <c r="BW1201" s="2">
        <f t="shared" si="697"/>
        <v>1</v>
      </c>
      <c r="BX1201" s="2">
        <f t="shared" si="698"/>
        <v>1</v>
      </c>
      <c r="BY1201" s="2">
        <f t="shared" si="699"/>
        <v>1</v>
      </c>
      <c r="BZ1201" s="2">
        <f t="shared" si="700"/>
        <v>1</v>
      </c>
      <c r="CA1201" s="2">
        <f t="shared" si="701"/>
        <v>1</v>
      </c>
      <c r="CB1201" s="2">
        <f t="shared" si="702"/>
        <v>1</v>
      </c>
      <c r="CC1201" s="2">
        <f t="shared" si="703"/>
        <v>1</v>
      </c>
    </row>
    <row r="1202" spans="43:81" ht="18.5" x14ac:dyDescent="0.45">
      <c r="AQ1202" s="16">
        <f t="shared" si="667"/>
        <v>15.563025007672874</v>
      </c>
      <c r="AR1202" s="2"/>
      <c r="AS1202" s="2"/>
      <c r="AT1202" s="2">
        <f t="shared" si="668"/>
        <v>1</v>
      </c>
      <c r="AU1202" s="2">
        <f t="shared" si="669"/>
        <v>1</v>
      </c>
      <c r="AV1202" s="2">
        <f t="shared" si="670"/>
        <v>1</v>
      </c>
      <c r="AW1202" s="2">
        <f t="shared" si="671"/>
        <v>1</v>
      </c>
      <c r="AX1202" s="2">
        <f t="shared" si="672"/>
        <v>1</v>
      </c>
      <c r="AY1202" s="2">
        <f t="shared" si="673"/>
        <v>1</v>
      </c>
      <c r="AZ1202" s="2">
        <f t="shared" si="674"/>
        <v>1</v>
      </c>
      <c r="BA1202" s="2">
        <f t="shared" si="675"/>
        <v>1</v>
      </c>
      <c r="BB1202" s="2">
        <f t="shared" si="676"/>
        <v>1</v>
      </c>
      <c r="BC1202" s="2">
        <f t="shared" si="677"/>
        <v>1</v>
      </c>
      <c r="BD1202" s="2">
        <f t="shared" si="678"/>
        <v>1</v>
      </c>
      <c r="BE1202" s="2">
        <f t="shared" si="679"/>
        <v>1</v>
      </c>
      <c r="BF1202" s="2">
        <f t="shared" si="680"/>
        <v>1</v>
      </c>
      <c r="BG1202" s="2">
        <f t="shared" si="681"/>
        <v>1</v>
      </c>
      <c r="BH1202" s="2">
        <f t="shared" si="682"/>
        <v>1</v>
      </c>
      <c r="BI1202" s="2">
        <f t="shared" si="683"/>
        <v>1</v>
      </c>
      <c r="BJ1202" s="2">
        <f t="shared" si="684"/>
        <v>1</v>
      </c>
      <c r="BK1202" s="2">
        <f t="shared" si="685"/>
        <v>1</v>
      </c>
      <c r="BL1202" s="2">
        <f t="shared" si="686"/>
        <v>1</v>
      </c>
      <c r="BM1202" s="2">
        <f t="shared" si="687"/>
        <v>1</v>
      </c>
      <c r="BN1202" s="2">
        <f t="shared" si="688"/>
        <v>1</v>
      </c>
      <c r="BO1202" s="2">
        <f t="shared" si="689"/>
        <v>1</v>
      </c>
      <c r="BP1202" s="2">
        <f t="shared" si="690"/>
        <v>1</v>
      </c>
      <c r="BQ1202" s="2">
        <f t="shared" si="691"/>
        <v>1</v>
      </c>
      <c r="BR1202" s="2">
        <f t="shared" si="692"/>
        <v>1</v>
      </c>
      <c r="BS1202" s="2">
        <f t="shared" si="693"/>
        <v>1</v>
      </c>
      <c r="BT1202" s="2">
        <f t="shared" si="694"/>
        <v>1</v>
      </c>
      <c r="BU1202" s="2">
        <f t="shared" si="695"/>
        <v>1</v>
      </c>
      <c r="BV1202" s="2">
        <f t="shared" si="696"/>
        <v>1</v>
      </c>
      <c r="BW1202" s="2">
        <f t="shared" si="697"/>
        <v>1</v>
      </c>
      <c r="BX1202" s="2">
        <f t="shared" si="698"/>
        <v>1</v>
      </c>
      <c r="BY1202" s="2">
        <f t="shared" si="699"/>
        <v>1</v>
      </c>
      <c r="BZ1202" s="2">
        <f t="shared" si="700"/>
        <v>1</v>
      </c>
      <c r="CA1202" s="2">
        <f t="shared" si="701"/>
        <v>1</v>
      </c>
      <c r="CB1202" s="2">
        <f t="shared" si="702"/>
        <v>1</v>
      </c>
      <c r="CC1202" s="2">
        <f t="shared" si="703"/>
        <v>1</v>
      </c>
    </row>
    <row r="1203" spans="43:81" ht="18.5" x14ac:dyDescent="0.45">
      <c r="AQ1203" s="16">
        <f t="shared" si="667"/>
        <v>15.563025007672874</v>
      </c>
      <c r="AR1203" s="2"/>
      <c r="AS1203" s="2"/>
      <c r="AT1203" s="2">
        <f t="shared" si="668"/>
        <v>1</v>
      </c>
      <c r="AU1203" s="2">
        <f t="shared" si="669"/>
        <v>1</v>
      </c>
      <c r="AV1203" s="2">
        <f t="shared" si="670"/>
        <v>1</v>
      </c>
      <c r="AW1203" s="2">
        <f t="shared" si="671"/>
        <v>1</v>
      </c>
      <c r="AX1203" s="2">
        <f t="shared" si="672"/>
        <v>1</v>
      </c>
      <c r="AY1203" s="2">
        <f t="shared" si="673"/>
        <v>1</v>
      </c>
      <c r="AZ1203" s="2">
        <f t="shared" si="674"/>
        <v>1</v>
      </c>
      <c r="BA1203" s="2">
        <f t="shared" si="675"/>
        <v>1</v>
      </c>
      <c r="BB1203" s="2">
        <f t="shared" si="676"/>
        <v>1</v>
      </c>
      <c r="BC1203" s="2">
        <f t="shared" si="677"/>
        <v>1</v>
      </c>
      <c r="BD1203" s="2">
        <f t="shared" si="678"/>
        <v>1</v>
      </c>
      <c r="BE1203" s="2">
        <f t="shared" si="679"/>
        <v>1</v>
      </c>
      <c r="BF1203" s="2">
        <f t="shared" si="680"/>
        <v>1</v>
      </c>
      <c r="BG1203" s="2">
        <f t="shared" si="681"/>
        <v>1</v>
      </c>
      <c r="BH1203" s="2">
        <f t="shared" si="682"/>
        <v>1</v>
      </c>
      <c r="BI1203" s="2">
        <f t="shared" si="683"/>
        <v>1</v>
      </c>
      <c r="BJ1203" s="2">
        <f t="shared" si="684"/>
        <v>1</v>
      </c>
      <c r="BK1203" s="2">
        <f t="shared" si="685"/>
        <v>1</v>
      </c>
      <c r="BL1203" s="2">
        <f t="shared" si="686"/>
        <v>1</v>
      </c>
      <c r="BM1203" s="2">
        <f t="shared" si="687"/>
        <v>1</v>
      </c>
      <c r="BN1203" s="2">
        <f t="shared" si="688"/>
        <v>1</v>
      </c>
      <c r="BO1203" s="2">
        <f t="shared" si="689"/>
        <v>1</v>
      </c>
      <c r="BP1203" s="2">
        <f t="shared" si="690"/>
        <v>1</v>
      </c>
      <c r="BQ1203" s="2">
        <f t="shared" si="691"/>
        <v>1</v>
      </c>
      <c r="BR1203" s="2">
        <f t="shared" si="692"/>
        <v>1</v>
      </c>
      <c r="BS1203" s="2">
        <f t="shared" si="693"/>
        <v>1</v>
      </c>
      <c r="BT1203" s="2">
        <f t="shared" si="694"/>
        <v>1</v>
      </c>
      <c r="BU1203" s="2">
        <f t="shared" si="695"/>
        <v>1</v>
      </c>
      <c r="BV1203" s="2">
        <f t="shared" si="696"/>
        <v>1</v>
      </c>
      <c r="BW1203" s="2">
        <f t="shared" si="697"/>
        <v>1</v>
      </c>
      <c r="BX1203" s="2">
        <f t="shared" si="698"/>
        <v>1</v>
      </c>
      <c r="BY1203" s="2">
        <f t="shared" si="699"/>
        <v>1</v>
      </c>
      <c r="BZ1203" s="2">
        <f t="shared" si="700"/>
        <v>1</v>
      </c>
      <c r="CA1203" s="2">
        <f t="shared" si="701"/>
        <v>1</v>
      </c>
      <c r="CB1203" s="2">
        <f t="shared" si="702"/>
        <v>1</v>
      </c>
      <c r="CC1203" s="2">
        <f t="shared" si="703"/>
        <v>1</v>
      </c>
    </row>
    <row r="1204" spans="43:81" ht="18.5" x14ac:dyDescent="0.45">
      <c r="AQ1204" s="16">
        <f t="shared" si="667"/>
        <v>15.563025007672874</v>
      </c>
      <c r="AR1204" s="2"/>
      <c r="AS1204" s="2"/>
      <c r="AT1204" s="2">
        <f t="shared" si="668"/>
        <v>1</v>
      </c>
      <c r="AU1204" s="2">
        <f t="shared" si="669"/>
        <v>1</v>
      </c>
      <c r="AV1204" s="2">
        <f t="shared" si="670"/>
        <v>1</v>
      </c>
      <c r="AW1204" s="2">
        <f t="shared" si="671"/>
        <v>1</v>
      </c>
      <c r="AX1204" s="2">
        <f t="shared" si="672"/>
        <v>1</v>
      </c>
      <c r="AY1204" s="2">
        <f t="shared" si="673"/>
        <v>1</v>
      </c>
      <c r="AZ1204" s="2">
        <f t="shared" si="674"/>
        <v>1</v>
      </c>
      <c r="BA1204" s="2">
        <f t="shared" si="675"/>
        <v>1</v>
      </c>
      <c r="BB1204" s="2">
        <f t="shared" si="676"/>
        <v>1</v>
      </c>
      <c r="BC1204" s="2">
        <f t="shared" si="677"/>
        <v>1</v>
      </c>
      <c r="BD1204" s="2">
        <f t="shared" si="678"/>
        <v>1</v>
      </c>
      <c r="BE1204" s="2">
        <f t="shared" si="679"/>
        <v>1</v>
      </c>
      <c r="BF1204" s="2">
        <f t="shared" si="680"/>
        <v>1</v>
      </c>
      <c r="BG1204" s="2">
        <f t="shared" si="681"/>
        <v>1</v>
      </c>
      <c r="BH1204" s="2">
        <f t="shared" si="682"/>
        <v>1</v>
      </c>
      <c r="BI1204" s="2">
        <f t="shared" si="683"/>
        <v>1</v>
      </c>
      <c r="BJ1204" s="2">
        <f t="shared" si="684"/>
        <v>1</v>
      </c>
      <c r="BK1204" s="2">
        <f t="shared" si="685"/>
        <v>1</v>
      </c>
      <c r="BL1204" s="2">
        <f t="shared" si="686"/>
        <v>1</v>
      </c>
      <c r="BM1204" s="2">
        <f t="shared" si="687"/>
        <v>1</v>
      </c>
      <c r="BN1204" s="2">
        <f t="shared" si="688"/>
        <v>1</v>
      </c>
      <c r="BO1204" s="2">
        <f t="shared" si="689"/>
        <v>1</v>
      </c>
      <c r="BP1204" s="2">
        <f t="shared" si="690"/>
        <v>1</v>
      </c>
      <c r="BQ1204" s="2">
        <f t="shared" si="691"/>
        <v>1</v>
      </c>
      <c r="BR1204" s="2">
        <f t="shared" si="692"/>
        <v>1</v>
      </c>
      <c r="BS1204" s="2">
        <f t="shared" si="693"/>
        <v>1</v>
      </c>
      <c r="BT1204" s="2">
        <f t="shared" si="694"/>
        <v>1</v>
      </c>
      <c r="BU1204" s="2">
        <f t="shared" si="695"/>
        <v>1</v>
      </c>
      <c r="BV1204" s="2">
        <f t="shared" si="696"/>
        <v>1</v>
      </c>
      <c r="BW1204" s="2">
        <f t="shared" si="697"/>
        <v>1</v>
      </c>
      <c r="BX1204" s="2">
        <f t="shared" si="698"/>
        <v>1</v>
      </c>
      <c r="BY1204" s="2">
        <f t="shared" si="699"/>
        <v>1</v>
      </c>
      <c r="BZ1204" s="2">
        <f t="shared" si="700"/>
        <v>1</v>
      </c>
      <c r="CA1204" s="2">
        <f t="shared" si="701"/>
        <v>1</v>
      </c>
      <c r="CB1204" s="2">
        <f t="shared" si="702"/>
        <v>1</v>
      </c>
      <c r="CC1204" s="2">
        <f t="shared" si="703"/>
        <v>1</v>
      </c>
    </row>
    <row r="1205" spans="43:81" ht="18.5" x14ac:dyDescent="0.45">
      <c r="AQ1205" s="16">
        <f t="shared" si="667"/>
        <v>15.563025007672874</v>
      </c>
      <c r="AR1205" s="2"/>
      <c r="AS1205" s="2"/>
      <c r="AT1205" s="2">
        <f t="shared" si="668"/>
        <v>1</v>
      </c>
      <c r="AU1205" s="2">
        <f t="shared" si="669"/>
        <v>1</v>
      </c>
      <c r="AV1205" s="2">
        <f t="shared" si="670"/>
        <v>1</v>
      </c>
      <c r="AW1205" s="2">
        <f t="shared" si="671"/>
        <v>1</v>
      </c>
      <c r="AX1205" s="2">
        <f t="shared" si="672"/>
        <v>1</v>
      </c>
      <c r="AY1205" s="2">
        <f t="shared" si="673"/>
        <v>1</v>
      </c>
      <c r="AZ1205" s="2">
        <f t="shared" si="674"/>
        <v>1</v>
      </c>
      <c r="BA1205" s="2">
        <f t="shared" si="675"/>
        <v>1</v>
      </c>
      <c r="BB1205" s="2">
        <f t="shared" si="676"/>
        <v>1</v>
      </c>
      <c r="BC1205" s="2">
        <f t="shared" si="677"/>
        <v>1</v>
      </c>
      <c r="BD1205" s="2">
        <f t="shared" si="678"/>
        <v>1</v>
      </c>
      <c r="BE1205" s="2">
        <f t="shared" si="679"/>
        <v>1</v>
      </c>
      <c r="BF1205" s="2">
        <f t="shared" si="680"/>
        <v>1</v>
      </c>
      <c r="BG1205" s="2">
        <f t="shared" si="681"/>
        <v>1</v>
      </c>
      <c r="BH1205" s="2">
        <f t="shared" si="682"/>
        <v>1</v>
      </c>
      <c r="BI1205" s="2">
        <f t="shared" si="683"/>
        <v>1</v>
      </c>
      <c r="BJ1205" s="2">
        <f t="shared" si="684"/>
        <v>1</v>
      </c>
      <c r="BK1205" s="2">
        <f t="shared" si="685"/>
        <v>1</v>
      </c>
      <c r="BL1205" s="2">
        <f t="shared" si="686"/>
        <v>1</v>
      </c>
      <c r="BM1205" s="2">
        <f t="shared" si="687"/>
        <v>1</v>
      </c>
      <c r="BN1205" s="2">
        <f t="shared" si="688"/>
        <v>1</v>
      </c>
      <c r="BO1205" s="2">
        <f t="shared" si="689"/>
        <v>1</v>
      </c>
      <c r="BP1205" s="2">
        <f t="shared" si="690"/>
        <v>1</v>
      </c>
      <c r="BQ1205" s="2">
        <f t="shared" si="691"/>
        <v>1</v>
      </c>
      <c r="BR1205" s="2">
        <f t="shared" si="692"/>
        <v>1</v>
      </c>
      <c r="BS1205" s="2">
        <f t="shared" si="693"/>
        <v>1</v>
      </c>
      <c r="BT1205" s="2">
        <f t="shared" si="694"/>
        <v>1</v>
      </c>
      <c r="BU1205" s="2">
        <f t="shared" si="695"/>
        <v>1</v>
      </c>
      <c r="BV1205" s="2">
        <f t="shared" si="696"/>
        <v>1</v>
      </c>
      <c r="BW1205" s="2">
        <f t="shared" si="697"/>
        <v>1</v>
      </c>
      <c r="BX1205" s="2">
        <f t="shared" si="698"/>
        <v>1</v>
      </c>
      <c r="BY1205" s="2">
        <f t="shared" si="699"/>
        <v>1</v>
      </c>
      <c r="BZ1205" s="2">
        <f t="shared" si="700"/>
        <v>1</v>
      </c>
      <c r="CA1205" s="2">
        <f t="shared" si="701"/>
        <v>1</v>
      </c>
      <c r="CB1205" s="2">
        <f t="shared" si="702"/>
        <v>1</v>
      </c>
      <c r="CC1205" s="2">
        <f t="shared" si="703"/>
        <v>1</v>
      </c>
    </row>
    <row r="1206" spans="43:81" ht="18.5" x14ac:dyDescent="0.45">
      <c r="AQ1206" s="16">
        <f t="shared" si="667"/>
        <v>15.563025007672874</v>
      </c>
      <c r="AR1206" s="2"/>
      <c r="AS1206" s="2"/>
      <c r="AT1206" s="2">
        <f t="shared" si="668"/>
        <v>1</v>
      </c>
      <c r="AU1206" s="2">
        <f t="shared" si="669"/>
        <v>1</v>
      </c>
      <c r="AV1206" s="2">
        <f t="shared" si="670"/>
        <v>1</v>
      </c>
      <c r="AW1206" s="2">
        <f t="shared" si="671"/>
        <v>1</v>
      </c>
      <c r="AX1206" s="2">
        <f t="shared" si="672"/>
        <v>1</v>
      </c>
      <c r="AY1206" s="2">
        <f t="shared" si="673"/>
        <v>1</v>
      </c>
      <c r="AZ1206" s="2">
        <f t="shared" si="674"/>
        <v>1</v>
      </c>
      <c r="BA1206" s="2">
        <f t="shared" si="675"/>
        <v>1</v>
      </c>
      <c r="BB1206" s="2">
        <f t="shared" si="676"/>
        <v>1</v>
      </c>
      <c r="BC1206" s="2">
        <f t="shared" si="677"/>
        <v>1</v>
      </c>
      <c r="BD1206" s="2">
        <f t="shared" si="678"/>
        <v>1</v>
      </c>
      <c r="BE1206" s="2">
        <f t="shared" si="679"/>
        <v>1</v>
      </c>
      <c r="BF1206" s="2">
        <f t="shared" si="680"/>
        <v>1</v>
      </c>
      <c r="BG1206" s="2">
        <f t="shared" si="681"/>
        <v>1</v>
      </c>
      <c r="BH1206" s="2">
        <f t="shared" si="682"/>
        <v>1</v>
      </c>
      <c r="BI1206" s="2">
        <f t="shared" si="683"/>
        <v>1</v>
      </c>
      <c r="BJ1206" s="2">
        <f t="shared" si="684"/>
        <v>1</v>
      </c>
      <c r="BK1206" s="2">
        <f t="shared" si="685"/>
        <v>1</v>
      </c>
      <c r="BL1206" s="2">
        <f t="shared" si="686"/>
        <v>1</v>
      </c>
      <c r="BM1206" s="2">
        <f t="shared" si="687"/>
        <v>1</v>
      </c>
      <c r="BN1206" s="2">
        <f t="shared" si="688"/>
        <v>1</v>
      </c>
      <c r="BO1206" s="2">
        <f t="shared" si="689"/>
        <v>1</v>
      </c>
      <c r="BP1206" s="2">
        <f t="shared" si="690"/>
        <v>1</v>
      </c>
      <c r="BQ1206" s="2">
        <f t="shared" si="691"/>
        <v>1</v>
      </c>
      <c r="BR1206" s="2">
        <f t="shared" si="692"/>
        <v>1</v>
      </c>
      <c r="BS1206" s="2">
        <f t="shared" si="693"/>
        <v>1</v>
      </c>
      <c r="BT1206" s="2">
        <f t="shared" si="694"/>
        <v>1</v>
      </c>
      <c r="BU1206" s="2">
        <f t="shared" si="695"/>
        <v>1</v>
      </c>
      <c r="BV1206" s="2">
        <f t="shared" si="696"/>
        <v>1</v>
      </c>
      <c r="BW1206" s="2">
        <f t="shared" si="697"/>
        <v>1</v>
      </c>
      <c r="BX1206" s="2">
        <f t="shared" si="698"/>
        <v>1</v>
      </c>
      <c r="BY1206" s="2">
        <f t="shared" si="699"/>
        <v>1</v>
      </c>
      <c r="BZ1206" s="2">
        <f t="shared" si="700"/>
        <v>1</v>
      </c>
      <c r="CA1206" s="2">
        <f t="shared" si="701"/>
        <v>1</v>
      </c>
      <c r="CB1206" s="2">
        <f t="shared" si="702"/>
        <v>1</v>
      </c>
      <c r="CC1206" s="2">
        <f t="shared" si="703"/>
        <v>1</v>
      </c>
    </row>
    <row r="1207" spans="43:81" ht="18.5" x14ac:dyDescent="0.45">
      <c r="AQ1207" s="16">
        <f t="shared" si="667"/>
        <v>15.563025007672874</v>
      </c>
      <c r="AR1207" s="2"/>
      <c r="AS1207" s="2"/>
      <c r="AT1207" s="2">
        <f t="shared" si="668"/>
        <v>1</v>
      </c>
      <c r="AU1207" s="2">
        <f t="shared" si="669"/>
        <v>1</v>
      </c>
      <c r="AV1207" s="2">
        <f t="shared" si="670"/>
        <v>1</v>
      </c>
      <c r="AW1207" s="2">
        <f t="shared" si="671"/>
        <v>1</v>
      </c>
      <c r="AX1207" s="2">
        <f t="shared" si="672"/>
        <v>1</v>
      </c>
      <c r="AY1207" s="2">
        <f t="shared" si="673"/>
        <v>1</v>
      </c>
      <c r="AZ1207" s="2">
        <f t="shared" si="674"/>
        <v>1</v>
      </c>
      <c r="BA1207" s="2">
        <f t="shared" si="675"/>
        <v>1</v>
      </c>
      <c r="BB1207" s="2">
        <f t="shared" si="676"/>
        <v>1</v>
      </c>
      <c r="BC1207" s="2">
        <f t="shared" si="677"/>
        <v>1</v>
      </c>
      <c r="BD1207" s="2">
        <f t="shared" si="678"/>
        <v>1</v>
      </c>
      <c r="BE1207" s="2">
        <f t="shared" si="679"/>
        <v>1</v>
      </c>
      <c r="BF1207" s="2">
        <f t="shared" si="680"/>
        <v>1</v>
      </c>
      <c r="BG1207" s="2">
        <f t="shared" si="681"/>
        <v>1</v>
      </c>
      <c r="BH1207" s="2">
        <f t="shared" si="682"/>
        <v>1</v>
      </c>
      <c r="BI1207" s="2">
        <f t="shared" si="683"/>
        <v>1</v>
      </c>
      <c r="BJ1207" s="2">
        <f t="shared" si="684"/>
        <v>1</v>
      </c>
      <c r="BK1207" s="2">
        <f t="shared" si="685"/>
        <v>1</v>
      </c>
      <c r="BL1207" s="2">
        <f t="shared" si="686"/>
        <v>1</v>
      </c>
      <c r="BM1207" s="2">
        <f t="shared" si="687"/>
        <v>1</v>
      </c>
      <c r="BN1207" s="2">
        <f t="shared" si="688"/>
        <v>1</v>
      </c>
      <c r="BO1207" s="2">
        <f t="shared" si="689"/>
        <v>1</v>
      </c>
      <c r="BP1207" s="2">
        <f t="shared" si="690"/>
        <v>1</v>
      </c>
      <c r="BQ1207" s="2">
        <f t="shared" si="691"/>
        <v>1</v>
      </c>
      <c r="BR1207" s="2">
        <f t="shared" si="692"/>
        <v>1</v>
      </c>
      <c r="BS1207" s="2">
        <f t="shared" si="693"/>
        <v>1</v>
      </c>
      <c r="BT1207" s="2">
        <f t="shared" si="694"/>
        <v>1</v>
      </c>
      <c r="BU1207" s="2">
        <f t="shared" si="695"/>
        <v>1</v>
      </c>
      <c r="BV1207" s="2">
        <f t="shared" si="696"/>
        <v>1</v>
      </c>
      <c r="BW1207" s="2">
        <f t="shared" si="697"/>
        <v>1</v>
      </c>
      <c r="BX1207" s="2">
        <f t="shared" si="698"/>
        <v>1</v>
      </c>
      <c r="BY1207" s="2">
        <f t="shared" si="699"/>
        <v>1</v>
      </c>
      <c r="BZ1207" s="2">
        <f t="shared" si="700"/>
        <v>1</v>
      </c>
      <c r="CA1207" s="2">
        <f t="shared" si="701"/>
        <v>1</v>
      </c>
      <c r="CB1207" s="2">
        <f t="shared" si="702"/>
        <v>1</v>
      </c>
      <c r="CC1207" s="2">
        <f t="shared" si="703"/>
        <v>1</v>
      </c>
    </row>
    <row r="1208" spans="43:81" ht="18.5" x14ac:dyDescent="0.45">
      <c r="AQ1208" s="16">
        <f t="shared" si="667"/>
        <v>15.563025007672874</v>
      </c>
      <c r="AR1208" s="2"/>
      <c r="AS1208" s="2"/>
      <c r="AT1208" s="2">
        <f t="shared" si="668"/>
        <v>1</v>
      </c>
      <c r="AU1208" s="2">
        <f t="shared" si="669"/>
        <v>1</v>
      </c>
      <c r="AV1208" s="2">
        <f t="shared" si="670"/>
        <v>1</v>
      </c>
      <c r="AW1208" s="2">
        <f t="shared" si="671"/>
        <v>1</v>
      </c>
      <c r="AX1208" s="2">
        <f t="shared" si="672"/>
        <v>1</v>
      </c>
      <c r="AY1208" s="2">
        <f t="shared" si="673"/>
        <v>1</v>
      </c>
      <c r="AZ1208" s="2">
        <f t="shared" si="674"/>
        <v>1</v>
      </c>
      <c r="BA1208" s="2">
        <f t="shared" si="675"/>
        <v>1</v>
      </c>
      <c r="BB1208" s="2">
        <f t="shared" si="676"/>
        <v>1</v>
      </c>
      <c r="BC1208" s="2">
        <f t="shared" si="677"/>
        <v>1</v>
      </c>
      <c r="BD1208" s="2">
        <f t="shared" si="678"/>
        <v>1</v>
      </c>
      <c r="BE1208" s="2">
        <f t="shared" si="679"/>
        <v>1</v>
      </c>
      <c r="BF1208" s="2">
        <f t="shared" si="680"/>
        <v>1</v>
      </c>
      <c r="BG1208" s="2">
        <f t="shared" si="681"/>
        <v>1</v>
      </c>
      <c r="BH1208" s="2">
        <f t="shared" si="682"/>
        <v>1</v>
      </c>
      <c r="BI1208" s="2">
        <f t="shared" si="683"/>
        <v>1</v>
      </c>
      <c r="BJ1208" s="2">
        <f t="shared" si="684"/>
        <v>1</v>
      </c>
      <c r="BK1208" s="2">
        <f t="shared" si="685"/>
        <v>1</v>
      </c>
      <c r="BL1208" s="2">
        <f t="shared" si="686"/>
        <v>1</v>
      </c>
      <c r="BM1208" s="2">
        <f t="shared" si="687"/>
        <v>1</v>
      </c>
      <c r="BN1208" s="2">
        <f t="shared" si="688"/>
        <v>1</v>
      </c>
      <c r="BO1208" s="2">
        <f t="shared" si="689"/>
        <v>1</v>
      </c>
      <c r="BP1208" s="2">
        <f t="shared" si="690"/>
        <v>1</v>
      </c>
      <c r="BQ1208" s="2">
        <f t="shared" si="691"/>
        <v>1</v>
      </c>
      <c r="BR1208" s="2">
        <f t="shared" si="692"/>
        <v>1</v>
      </c>
      <c r="BS1208" s="2">
        <f t="shared" si="693"/>
        <v>1</v>
      </c>
      <c r="BT1208" s="2">
        <f t="shared" si="694"/>
        <v>1</v>
      </c>
      <c r="BU1208" s="2">
        <f t="shared" si="695"/>
        <v>1</v>
      </c>
      <c r="BV1208" s="2">
        <f t="shared" si="696"/>
        <v>1</v>
      </c>
      <c r="BW1208" s="2">
        <f t="shared" si="697"/>
        <v>1</v>
      </c>
      <c r="BX1208" s="2">
        <f t="shared" si="698"/>
        <v>1</v>
      </c>
      <c r="BY1208" s="2">
        <f t="shared" si="699"/>
        <v>1</v>
      </c>
      <c r="BZ1208" s="2">
        <f t="shared" si="700"/>
        <v>1</v>
      </c>
      <c r="CA1208" s="2">
        <f t="shared" si="701"/>
        <v>1</v>
      </c>
      <c r="CB1208" s="2">
        <f t="shared" si="702"/>
        <v>1</v>
      </c>
      <c r="CC1208" s="2">
        <f t="shared" si="703"/>
        <v>1</v>
      </c>
    </row>
    <row r="1209" spans="43:81" ht="18.5" x14ac:dyDescent="0.45">
      <c r="AQ1209" s="16">
        <f t="shared" si="667"/>
        <v>15.563025007672874</v>
      </c>
      <c r="AR1209" s="2"/>
      <c r="AS1209" s="2"/>
      <c r="AT1209" s="2">
        <f t="shared" si="668"/>
        <v>1</v>
      </c>
      <c r="AU1209" s="2">
        <f t="shared" si="669"/>
        <v>1</v>
      </c>
      <c r="AV1209" s="2">
        <f t="shared" si="670"/>
        <v>1</v>
      </c>
      <c r="AW1209" s="2">
        <f t="shared" si="671"/>
        <v>1</v>
      </c>
      <c r="AX1209" s="2">
        <f t="shared" si="672"/>
        <v>1</v>
      </c>
      <c r="AY1209" s="2">
        <f t="shared" si="673"/>
        <v>1</v>
      </c>
      <c r="AZ1209" s="2">
        <f t="shared" si="674"/>
        <v>1</v>
      </c>
      <c r="BA1209" s="2">
        <f t="shared" si="675"/>
        <v>1</v>
      </c>
      <c r="BB1209" s="2">
        <f t="shared" si="676"/>
        <v>1</v>
      </c>
      <c r="BC1209" s="2">
        <f t="shared" si="677"/>
        <v>1</v>
      </c>
      <c r="BD1209" s="2">
        <f t="shared" si="678"/>
        <v>1</v>
      </c>
      <c r="BE1209" s="2">
        <f t="shared" si="679"/>
        <v>1</v>
      </c>
      <c r="BF1209" s="2">
        <f t="shared" si="680"/>
        <v>1</v>
      </c>
      <c r="BG1209" s="2">
        <f t="shared" si="681"/>
        <v>1</v>
      </c>
      <c r="BH1209" s="2">
        <f t="shared" si="682"/>
        <v>1</v>
      </c>
      <c r="BI1209" s="2">
        <f t="shared" si="683"/>
        <v>1</v>
      </c>
      <c r="BJ1209" s="2">
        <f t="shared" si="684"/>
        <v>1</v>
      </c>
      <c r="BK1209" s="2">
        <f t="shared" si="685"/>
        <v>1</v>
      </c>
      <c r="BL1209" s="2">
        <f t="shared" si="686"/>
        <v>1</v>
      </c>
      <c r="BM1209" s="2">
        <f t="shared" si="687"/>
        <v>1</v>
      </c>
      <c r="BN1209" s="2">
        <f t="shared" si="688"/>
        <v>1</v>
      </c>
      <c r="BO1209" s="2">
        <f t="shared" si="689"/>
        <v>1</v>
      </c>
      <c r="BP1209" s="2">
        <f t="shared" si="690"/>
        <v>1</v>
      </c>
      <c r="BQ1209" s="2">
        <f t="shared" si="691"/>
        <v>1</v>
      </c>
      <c r="BR1209" s="2">
        <f t="shared" si="692"/>
        <v>1</v>
      </c>
      <c r="BS1209" s="2">
        <f t="shared" si="693"/>
        <v>1</v>
      </c>
      <c r="BT1209" s="2">
        <f t="shared" si="694"/>
        <v>1</v>
      </c>
      <c r="BU1209" s="2">
        <f t="shared" si="695"/>
        <v>1</v>
      </c>
      <c r="BV1209" s="2">
        <f t="shared" si="696"/>
        <v>1</v>
      </c>
      <c r="BW1209" s="2">
        <f t="shared" si="697"/>
        <v>1</v>
      </c>
      <c r="BX1209" s="2">
        <f t="shared" si="698"/>
        <v>1</v>
      </c>
      <c r="BY1209" s="2">
        <f t="shared" si="699"/>
        <v>1</v>
      </c>
      <c r="BZ1209" s="2">
        <f t="shared" si="700"/>
        <v>1</v>
      </c>
      <c r="CA1209" s="2">
        <f t="shared" si="701"/>
        <v>1</v>
      </c>
      <c r="CB1209" s="2">
        <f t="shared" si="702"/>
        <v>1</v>
      </c>
      <c r="CC1209" s="2">
        <f t="shared" si="703"/>
        <v>1</v>
      </c>
    </row>
    <row r="1210" spans="43:81" ht="18.5" x14ac:dyDescent="0.45">
      <c r="AQ1210" s="16">
        <f t="shared" si="667"/>
        <v>15.563025007672874</v>
      </c>
      <c r="AR1210" s="2"/>
      <c r="AS1210" s="2"/>
      <c r="AT1210" s="2">
        <f t="shared" si="668"/>
        <v>1</v>
      </c>
      <c r="AU1210" s="2">
        <f t="shared" si="669"/>
        <v>1</v>
      </c>
      <c r="AV1210" s="2">
        <f t="shared" si="670"/>
        <v>1</v>
      </c>
      <c r="AW1210" s="2">
        <f t="shared" si="671"/>
        <v>1</v>
      </c>
      <c r="AX1210" s="2">
        <f t="shared" si="672"/>
        <v>1</v>
      </c>
      <c r="AY1210" s="2">
        <f t="shared" si="673"/>
        <v>1</v>
      </c>
      <c r="AZ1210" s="2">
        <f t="shared" si="674"/>
        <v>1</v>
      </c>
      <c r="BA1210" s="2">
        <f t="shared" si="675"/>
        <v>1</v>
      </c>
      <c r="BB1210" s="2">
        <f t="shared" si="676"/>
        <v>1</v>
      </c>
      <c r="BC1210" s="2">
        <f t="shared" si="677"/>
        <v>1</v>
      </c>
      <c r="BD1210" s="2">
        <f t="shared" si="678"/>
        <v>1</v>
      </c>
      <c r="BE1210" s="2">
        <f t="shared" si="679"/>
        <v>1</v>
      </c>
      <c r="BF1210" s="2">
        <f t="shared" si="680"/>
        <v>1</v>
      </c>
      <c r="BG1210" s="2">
        <f t="shared" si="681"/>
        <v>1</v>
      </c>
      <c r="BH1210" s="2">
        <f t="shared" si="682"/>
        <v>1</v>
      </c>
      <c r="BI1210" s="2">
        <f t="shared" si="683"/>
        <v>1</v>
      </c>
      <c r="BJ1210" s="2">
        <f t="shared" si="684"/>
        <v>1</v>
      </c>
      <c r="BK1210" s="2">
        <f t="shared" si="685"/>
        <v>1</v>
      </c>
      <c r="BL1210" s="2">
        <f t="shared" si="686"/>
        <v>1</v>
      </c>
      <c r="BM1210" s="2">
        <f t="shared" si="687"/>
        <v>1</v>
      </c>
      <c r="BN1210" s="2">
        <f t="shared" si="688"/>
        <v>1</v>
      </c>
      <c r="BO1210" s="2">
        <f t="shared" si="689"/>
        <v>1</v>
      </c>
      <c r="BP1210" s="2">
        <f t="shared" si="690"/>
        <v>1</v>
      </c>
      <c r="BQ1210" s="2">
        <f t="shared" si="691"/>
        <v>1</v>
      </c>
      <c r="BR1210" s="2">
        <f t="shared" si="692"/>
        <v>1</v>
      </c>
      <c r="BS1210" s="2">
        <f t="shared" si="693"/>
        <v>1</v>
      </c>
      <c r="BT1210" s="2">
        <f t="shared" si="694"/>
        <v>1</v>
      </c>
      <c r="BU1210" s="2">
        <f t="shared" si="695"/>
        <v>1</v>
      </c>
      <c r="BV1210" s="2">
        <f t="shared" si="696"/>
        <v>1</v>
      </c>
      <c r="BW1210" s="2">
        <f t="shared" si="697"/>
        <v>1</v>
      </c>
      <c r="BX1210" s="2">
        <f t="shared" si="698"/>
        <v>1</v>
      </c>
      <c r="BY1210" s="2">
        <f t="shared" si="699"/>
        <v>1</v>
      </c>
      <c r="BZ1210" s="2">
        <f t="shared" si="700"/>
        <v>1</v>
      </c>
      <c r="CA1210" s="2">
        <f t="shared" si="701"/>
        <v>1</v>
      </c>
      <c r="CB1210" s="2">
        <f t="shared" si="702"/>
        <v>1</v>
      </c>
      <c r="CC1210" s="2">
        <f t="shared" si="703"/>
        <v>1</v>
      </c>
    </row>
    <row r="1211" spans="43:81" ht="18.5" x14ac:dyDescent="0.45">
      <c r="AQ1211" s="16">
        <f t="shared" si="667"/>
        <v>15.563025007672874</v>
      </c>
      <c r="AR1211" s="2"/>
      <c r="AS1211" s="2"/>
      <c r="AT1211" s="2">
        <f t="shared" si="668"/>
        <v>1</v>
      </c>
      <c r="AU1211" s="2">
        <f t="shared" si="669"/>
        <v>1</v>
      </c>
      <c r="AV1211" s="2">
        <f t="shared" si="670"/>
        <v>1</v>
      </c>
      <c r="AW1211" s="2">
        <f t="shared" si="671"/>
        <v>1</v>
      </c>
      <c r="AX1211" s="2">
        <f t="shared" si="672"/>
        <v>1</v>
      </c>
      <c r="AY1211" s="2">
        <f t="shared" si="673"/>
        <v>1</v>
      </c>
      <c r="AZ1211" s="2">
        <f t="shared" si="674"/>
        <v>1</v>
      </c>
      <c r="BA1211" s="2">
        <f t="shared" si="675"/>
        <v>1</v>
      </c>
      <c r="BB1211" s="2">
        <f t="shared" si="676"/>
        <v>1</v>
      </c>
      <c r="BC1211" s="2">
        <f t="shared" si="677"/>
        <v>1</v>
      </c>
      <c r="BD1211" s="2">
        <f t="shared" si="678"/>
        <v>1</v>
      </c>
      <c r="BE1211" s="2">
        <f t="shared" si="679"/>
        <v>1</v>
      </c>
      <c r="BF1211" s="2">
        <f t="shared" si="680"/>
        <v>1</v>
      </c>
      <c r="BG1211" s="2">
        <f t="shared" si="681"/>
        <v>1</v>
      </c>
      <c r="BH1211" s="2">
        <f t="shared" si="682"/>
        <v>1</v>
      </c>
      <c r="BI1211" s="2">
        <f t="shared" si="683"/>
        <v>1</v>
      </c>
      <c r="BJ1211" s="2">
        <f t="shared" si="684"/>
        <v>1</v>
      </c>
      <c r="BK1211" s="2">
        <f t="shared" si="685"/>
        <v>1</v>
      </c>
      <c r="BL1211" s="2">
        <f t="shared" si="686"/>
        <v>1</v>
      </c>
      <c r="BM1211" s="2">
        <f t="shared" si="687"/>
        <v>1</v>
      </c>
      <c r="BN1211" s="2">
        <f t="shared" si="688"/>
        <v>1</v>
      </c>
      <c r="BO1211" s="2">
        <f t="shared" si="689"/>
        <v>1</v>
      </c>
      <c r="BP1211" s="2">
        <f t="shared" si="690"/>
        <v>1</v>
      </c>
      <c r="BQ1211" s="2">
        <f t="shared" si="691"/>
        <v>1</v>
      </c>
      <c r="BR1211" s="2">
        <f t="shared" si="692"/>
        <v>1</v>
      </c>
      <c r="BS1211" s="2">
        <f t="shared" si="693"/>
        <v>1</v>
      </c>
      <c r="BT1211" s="2">
        <f t="shared" si="694"/>
        <v>1</v>
      </c>
      <c r="BU1211" s="2">
        <f t="shared" si="695"/>
        <v>1</v>
      </c>
      <c r="BV1211" s="2">
        <f t="shared" si="696"/>
        <v>1</v>
      </c>
      <c r="BW1211" s="2">
        <f t="shared" si="697"/>
        <v>1</v>
      </c>
      <c r="BX1211" s="2">
        <f t="shared" si="698"/>
        <v>1</v>
      </c>
      <c r="BY1211" s="2">
        <f t="shared" si="699"/>
        <v>1</v>
      </c>
      <c r="BZ1211" s="2">
        <f t="shared" si="700"/>
        <v>1</v>
      </c>
      <c r="CA1211" s="2">
        <f t="shared" si="701"/>
        <v>1</v>
      </c>
      <c r="CB1211" s="2">
        <f t="shared" si="702"/>
        <v>1</v>
      </c>
      <c r="CC1211" s="2">
        <f t="shared" si="703"/>
        <v>1</v>
      </c>
    </row>
    <row r="1212" spans="43:81" ht="18.5" x14ac:dyDescent="0.45">
      <c r="AQ1212" s="16">
        <f t="shared" si="667"/>
        <v>15.563025007672874</v>
      </c>
      <c r="AR1212" s="2"/>
      <c r="AS1212" s="2"/>
      <c r="AT1212" s="2">
        <f t="shared" si="668"/>
        <v>1</v>
      </c>
      <c r="AU1212" s="2">
        <f t="shared" si="669"/>
        <v>1</v>
      </c>
      <c r="AV1212" s="2">
        <f t="shared" si="670"/>
        <v>1</v>
      </c>
      <c r="AW1212" s="2">
        <f t="shared" si="671"/>
        <v>1</v>
      </c>
      <c r="AX1212" s="2">
        <f t="shared" si="672"/>
        <v>1</v>
      </c>
      <c r="AY1212" s="2">
        <f t="shared" si="673"/>
        <v>1</v>
      </c>
      <c r="AZ1212" s="2">
        <f t="shared" si="674"/>
        <v>1</v>
      </c>
      <c r="BA1212" s="2">
        <f t="shared" si="675"/>
        <v>1</v>
      </c>
      <c r="BB1212" s="2">
        <f t="shared" si="676"/>
        <v>1</v>
      </c>
      <c r="BC1212" s="2">
        <f t="shared" si="677"/>
        <v>1</v>
      </c>
      <c r="BD1212" s="2">
        <f t="shared" si="678"/>
        <v>1</v>
      </c>
      <c r="BE1212" s="2">
        <f t="shared" si="679"/>
        <v>1</v>
      </c>
      <c r="BF1212" s="2">
        <f t="shared" si="680"/>
        <v>1</v>
      </c>
      <c r="BG1212" s="2">
        <f t="shared" si="681"/>
        <v>1</v>
      </c>
      <c r="BH1212" s="2">
        <f t="shared" si="682"/>
        <v>1</v>
      </c>
      <c r="BI1212" s="2">
        <f t="shared" si="683"/>
        <v>1</v>
      </c>
      <c r="BJ1212" s="2">
        <f t="shared" si="684"/>
        <v>1</v>
      </c>
      <c r="BK1212" s="2">
        <f t="shared" si="685"/>
        <v>1</v>
      </c>
      <c r="BL1212" s="2">
        <f t="shared" si="686"/>
        <v>1</v>
      </c>
      <c r="BM1212" s="2">
        <f t="shared" si="687"/>
        <v>1</v>
      </c>
      <c r="BN1212" s="2">
        <f t="shared" si="688"/>
        <v>1</v>
      </c>
      <c r="BO1212" s="2">
        <f t="shared" si="689"/>
        <v>1</v>
      </c>
      <c r="BP1212" s="2">
        <f t="shared" si="690"/>
        <v>1</v>
      </c>
      <c r="BQ1212" s="2">
        <f t="shared" si="691"/>
        <v>1</v>
      </c>
      <c r="BR1212" s="2">
        <f t="shared" si="692"/>
        <v>1</v>
      </c>
      <c r="BS1212" s="2">
        <f t="shared" si="693"/>
        <v>1</v>
      </c>
      <c r="BT1212" s="2">
        <f t="shared" si="694"/>
        <v>1</v>
      </c>
      <c r="BU1212" s="2">
        <f t="shared" si="695"/>
        <v>1</v>
      </c>
      <c r="BV1212" s="2">
        <f t="shared" si="696"/>
        <v>1</v>
      </c>
      <c r="BW1212" s="2">
        <f t="shared" si="697"/>
        <v>1</v>
      </c>
      <c r="BX1212" s="2">
        <f t="shared" si="698"/>
        <v>1</v>
      </c>
      <c r="BY1212" s="2">
        <f t="shared" si="699"/>
        <v>1</v>
      </c>
      <c r="BZ1212" s="2">
        <f t="shared" si="700"/>
        <v>1</v>
      </c>
      <c r="CA1212" s="2">
        <f t="shared" si="701"/>
        <v>1</v>
      </c>
      <c r="CB1212" s="2">
        <f t="shared" si="702"/>
        <v>1</v>
      </c>
      <c r="CC1212" s="2">
        <f t="shared" si="703"/>
        <v>1</v>
      </c>
    </row>
    <row r="1213" spans="43:81" ht="18.5" x14ac:dyDescent="0.45">
      <c r="AQ1213" s="16">
        <f t="shared" si="667"/>
        <v>15.563025007672874</v>
      </c>
      <c r="AR1213" s="2"/>
      <c r="AS1213" s="2"/>
      <c r="AT1213" s="2">
        <f t="shared" si="668"/>
        <v>1</v>
      </c>
      <c r="AU1213" s="2">
        <f t="shared" si="669"/>
        <v>1</v>
      </c>
      <c r="AV1213" s="2">
        <f t="shared" si="670"/>
        <v>1</v>
      </c>
      <c r="AW1213" s="2">
        <f t="shared" si="671"/>
        <v>1</v>
      </c>
      <c r="AX1213" s="2">
        <f t="shared" si="672"/>
        <v>1</v>
      </c>
      <c r="AY1213" s="2">
        <f t="shared" si="673"/>
        <v>1</v>
      </c>
      <c r="AZ1213" s="2">
        <f t="shared" si="674"/>
        <v>1</v>
      </c>
      <c r="BA1213" s="2">
        <f t="shared" si="675"/>
        <v>1</v>
      </c>
      <c r="BB1213" s="2">
        <f t="shared" si="676"/>
        <v>1</v>
      </c>
      <c r="BC1213" s="2">
        <f t="shared" si="677"/>
        <v>1</v>
      </c>
      <c r="BD1213" s="2">
        <f t="shared" si="678"/>
        <v>1</v>
      </c>
      <c r="BE1213" s="2">
        <f t="shared" si="679"/>
        <v>1</v>
      </c>
      <c r="BF1213" s="2">
        <f t="shared" si="680"/>
        <v>1</v>
      </c>
      <c r="BG1213" s="2">
        <f t="shared" si="681"/>
        <v>1</v>
      </c>
      <c r="BH1213" s="2">
        <f t="shared" si="682"/>
        <v>1</v>
      </c>
      <c r="BI1213" s="2">
        <f t="shared" si="683"/>
        <v>1</v>
      </c>
      <c r="BJ1213" s="2">
        <f t="shared" si="684"/>
        <v>1</v>
      </c>
      <c r="BK1213" s="2">
        <f t="shared" si="685"/>
        <v>1</v>
      </c>
      <c r="BL1213" s="2">
        <f t="shared" si="686"/>
        <v>1</v>
      </c>
      <c r="BM1213" s="2">
        <f t="shared" si="687"/>
        <v>1</v>
      </c>
      <c r="BN1213" s="2">
        <f t="shared" si="688"/>
        <v>1</v>
      </c>
      <c r="BO1213" s="2">
        <f t="shared" si="689"/>
        <v>1</v>
      </c>
      <c r="BP1213" s="2">
        <f t="shared" si="690"/>
        <v>1</v>
      </c>
      <c r="BQ1213" s="2">
        <f t="shared" si="691"/>
        <v>1</v>
      </c>
      <c r="BR1213" s="2">
        <f t="shared" si="692"/>
        <v>1</v>
      </c>
      <c r="BS1213" s="2">
        <f t="shared" si="693"/>
        <v>1</v>
      </c>
      <c r="BT1213" s="2">
        <f t="shared" si="694"/>
        <v>1</v>
      </c>
      <c r="BU1213" s="2">
        <f t="shared" si="695"/>
        <v>1</v>
      </c>
      <c r="BV1213" s="2">
        <f t="shared" si="696"/>
        <v>1</v>
      </c>
      <c r="BW1213" s="2">
        <f t="shared" si="697"/>
        <v>1</v>
      </c>
      <c r="BX1213" s="2">
        <f t="shared" si="698"/>
        <v>1</v>
      </c>
      <c r="BY1213" s="2">
        <f t="shared" si="699"/>
        <v>1</v>
      </c>
      <c r="BZ1213" s="2">
        <f t="shared" si="700"/>
        <v>1</v>
      </c>
      <c r="CA1213" s="2">
        <f t="shared" si="701"/>
        <v>1</v>
      </c>
      <c r="CB1213" s="2">
        <f t="shared" si="702"/>
        <v>1</v>
      </c>
      <c r="CC1213" s="2">
        <f t="shared" si="703"/>
        <v>1</v>
      </c>
    </row>
    <row r="1214" spans="43:81" ht="18.5" x14ac:dyDescent="0.45">
      <c r="AQ1214" s="16">
        <f t="shared" si="667"/>
        <v>15.563025007672874</v>
      </c>
      <c r="AR1214" s="2"/>
      <c r="AS1214" s="2"/>
      <c r="AT1214" s="2">
        <f t="shared" si="668"/>
        <v>1</v>
      </c>
      <c r="AU1214" s="2">
        <f t="shared" si="669"/>
        <v>1</v>
      </c>
      <c r="AV1214" s="2">
        <f t="shared" si="670"/>
        <v>1</v>
      </c>
      <c r="AW1214" s="2">
        <f t="shared" si="671"/>
        <v>1</v>
      </c>
      <c r="AX1214" s="2">
        <f t="shared" si="672"/>
        <v>1</v>
      </c>
      <c r="AY1214" s="2">
        <f t="shared" si="673"/>
        <v>1</v>
      </c>
      <c r="AZ1214" s="2">
        <f t="shared" si="674"/>
        <v>1</v>
      </c>
      <c r="BA1214" s="2">
        <f t="shared" si="675"/>
        <v>1</v>
      </c>
      <c r="BB1214" s="2">
        <f t="shared" si="676"/>
        <v>1</v>
      </c>
      <c r="BC1214" s="2">
        <f t="shared" si="677"/>
        <v>1</v>
      </c>
      <c r="BD1214" s="2">
        <f t="shared" si="678"/>
        <v>1</v>
      </c>
      <c r="BE1214" s="2">
        <f t="shared" si="679"/>
        <v>1</v>
      </c>
      <c r="BF1214" s="2">
        <f t="shared" si="680"/>
        <v>1</v>
      </c>
      <c r="BG1214" s="2">
        <f t="shared" si="681"/>
        <v>1</v>
      </c>
      <c r="BH1214" s="2">
        <f t="shared" si="682"/>
        <v>1</v>
      </c>
      <c r="BI1214" s="2">
        <f t="shared" si="683"/>
        <v>1</v>
      </c>
      <c r="BJ1214" s="2">
        <f t="shared" si="684"/>
        <v>1</v>
      </c>
      <c r="BK1214" s="2">
        <f t="shared" si="685"/>
        <v>1</v>
      </c>
      <c r="BL1214" s="2">
        <f t="shared" si="686"/>
        <v>1</v>
      </c>
      <c r="BM1214" s="2">
        <f t="shared" si="687"/>
        <v>1</v>
      </c>
      <c r="BN1214" s="2">
        <f t="shared" si="688"/>
        <v>1</v>
      </c>
      <c r="BO1214" s="2">
        <f t="shared" si="689"/>
        <v>1</v>
      </c>
      <c r="BP1214" s="2">
        <f t="shared" si="690"/>
        <v>1</v>
      </c>
      <c r="BQ1214" s="2">
        <f t="shared" si="691"/>
        <v>1</v>
      </c>
      <c r="BR1214" s="2">
        <f t="shared" si="692"/>
        <v>1</v>
      </c>
      <c r="BS1214" s="2">
        <f t="shared" si="693"/>
        <v>1</v>
      </c>
      <c r="BT1214" s="2">
        <f t="shared" si="694"/>
        <v>1</v>
      </c>
      <c r="BU1214" s="2">
        <f t="shared" si="695"/>
        <v>1</v>
      </c>
      <c r="BV1214" s="2">
        <f t="shared" si="696"/>
        <v>1</v>
      </c>
      <c r="BW1214" s="2">
        <f t="shared" si="697"/>
        <v>1</v>
      </c>
      <c r="BX1214" s="2">
        <f t="shared" si="698"/>
        <v>1</v>
      </c>
      <c r="BY1214" s="2">
        <f t="shared" si="699"/>
        <v>1</v>
      </c>
      <c r="BZ1214" s="2">
        <f t="shared" si="700"/>
        <v>1</v>
      </c>
      <c r="CA1214" s="2">
        <f t="shared" si="701"/>
        <v>1</v>
      </c>
      <c r="CB1214" s="2">
        <f t="shared" si="702"/>
        <v>1</v>
      </c>
      <c r="CC1214" s="2">
        <f t="shared" si="703"/>
        <v>1</v>
      </c>
    </row>
    <row r="1215" spans="43:81" ht="18.5" x14ac:dyDescent="0.45">
      <c r="AQ1215" s="16">
        <f t="shared" si="667"/>
        <v>15.563025007672874</v>
      </c>
      <c r="AR1215" s="2"/>
      <c r="AS1215" s="2"/>
      <c r="AT1215" s="2">
        <f t="shared" si="668"/>
        <v>1</v>
      </c>
      <c r="AU1215" s="2">
        <f t="shared" si="669"/>
        <v>1</v>
      </c>
      <c r="AV1215" s="2">
        <f t="shared" si="670"/>
        <v>1</v>
      </c>
      <c r="AW1215" s="2">
        <f t="shared" si="671"/>
        <v>1</v>
      </c>
      <c r="AX1215" s="2">
        <f t="shared" si="672"/>
        <v>1</v>
      </c>
      <c r="AY1215" s="2">
        <f t="shared" si="673"/>
        <v>1</v>
      </c>
      <c r="AZ1215" s="2">
        <f t="shared" si="674"/>
        <v>1</v>
      </c>
      <c r="BA1215" s="2">
        <f t="shared" si="675"/>
        <v>1</v>
      </c>
      <c r="BB1215" s="2">
        <f t="shared" si="676"/>
        <v>1</v>
      </c>
      <c r="BC1215" s="2">
        <f t="shared" si="677"/>
        <v>1</v>
      </c>
      <c r="BD1215" s="2">
        <f t="shared" si="678"/>
        <v>1</v>
      </c>
      <c r="BE1215" s="2">
        <f t="shared" si="679"/>
        <v>1</v>
      </c>
      <c r="BF1215" s="2">
        <f t="shared" si="680"/>
        <v>1</v>
      </c>
      <c r="BG1215" s="2">
        <f t="shared" si="681"/>
        <v>1</v>
      </c>
      <c r="BH1215" s="2">
        <f t="shared" si="682"/>
        <v>1</v>
      </c>
      <c r="BI1215" s="2">
        <f t="shared" si="683"/>
        <v>1</v>
      </c>
      <c r="BJ1215" s="2">
        <f t="shared" si="684"/>
        <v>1</v>
      </c>
      <c r="BK1215" s="2">
        <f t="shared" si="685"/>
        <v>1</v>
      </c>
      <c r="BL1215" s="2">
        <f t="shared" si="686"/>
        <v>1</v>
      </c>
      <c r="BM1215" s="2">
        <f t="shared" si="687"/>
        <v>1</v>
      </c>
      <c r="BN1215" s="2">
        <f t="shared" si="688"/>
        <v>1</v>
      </c>
      <c r="BO1215" s="2">
        <f t="shared" si="689"/>
        <v>1</v>
      </c>
      <c r="BP1215" s="2">
        <f t="shared" si="690"/>
        <v>1</v>
      </c>
      <c r="BQ1215" s="2">
        <f t="shared" si="691"/>
        <v>1</v>
      </c>
      <c r="BR1215" s="2">
        <f t="shared" si="692"/>
        <v>1</v>
      </c>
      <c r="BS1215" s="2">
        <f t="shared" si="693"/>
        <v>1</v>
      </c>
      <c r="BT1215" s="2">
        <f t="shared" si="694"/>
        <v>1</v>
      </c>
      <c r="BU1215" s="2">
        <f t="shared" si="695"/>
        <v>1</v>
      </c>
      <c r="BV1215" s="2">
        <f t="shared" si="696"/>
        <v>1</v>
      </c>
      <c r="BW1215" s="2">
        <f t="shared" si="697"/>
        <v>1</v>
      </c>
      <c r="BX1215" s="2">
        <f t="shared" si="698"/>
        <v>1</v>
      </c>
      <c r="BY1215" s="2">
        <f t="shared" si="699"/>
        <v>1</v>
      </c>
      <c r="BZ1215" s="2">
        <f t="shared" si="700"/>
        <v>1</v>
      </c>
      <c r="CA1215" s="2">
        <f t="shared" si="701"/>
        <v>1</v>
      </c>
      <c r="CB1215" s="2">
        <f t="shared" si="702"/>
        <v>1</v>
      </c>
      <c r="CC1215" s="2">
        <f t="shared" si="703"/>
        <v>1</v>
      </c>
    </row>
    <row r="1216" spans="43:81" ht="18.5" x14ac:dyDescent="0.45">
      <c r="AQ1216" s="16">
        <f t="shared" si="667"/>
        <v>15.563025007672874</v>
      </c>
      <c r="AR1216" s="2"/>
      <c r="AS1216" s="2"/>
      <c r="AT1216" s="2">
        <f t="shared" si="668"/>
        <v>1</v>
      </c>
      <c r="AU1216" s="2">
        <f t="shared" si="669"/>
        <v>1</v>
      </c>
      <c r="AV1216" s="2">
        <f t="shared" si="670"/>
        <v>1</v>
      </c>
      <c r="AW1216" s="2">
        <f t="shared" si="671"/>
        <v>1</v>
      </c>
      <c r="AX1216" s="2">
        <f t="shared" si="672"/>
        <v>1</v>
      </c>
      <c r="AY1216" s="2">
        <f t="shared" si="673"/>
        <v>1</v>
      </c>
      <c r="AZ1216" s="2">
        <f t="shared" si="674"/>
        <v>1</v>
      </c>
      <c r="BA1216" s="2">
        <f t="shared" si="675"/>
        <v>1</v>
      </c>
      <c r="BB1216" s="2">
        <f t="shared" si="676"/>
        <v>1</v>
      </c>
      <c r="BC1216" s="2">
        <f t="shared" si="677"/>
        <v>1</v>
      </c>
      <c r="BD1216" s="2">
        <f t="shared" si="678"/>
        <v>1</v>
      </c>
      <c r="BE1216" s="2">
        <f t="shared" si="679"/>
        <v>1</v>
      </c>
      <c r="BF1216" s="2">
        <f t="shared" si="680"/>
        <v>1</v>
      </c>
      <c r="BG1216" s="2">
        <f t="shared" si="681"/>
        <v>1</v>
      </c>
      <c r="BH1216" s="2">
        <f t="shared" si="682"/>
        <v>1</v>
      </c>
      <c r="BI1216" s="2">
        <f t="shared" si="683"/>
        <v>1</v>
      </c>
      <c r="BJ1216" s="2">
        <f t="shared" si="684"/>
        <v>1</v>
      </c>
      <c r="BK1216" s="2">
        <f t="shared" si="685"/>
        <v>1</v>
      </c>
      <c r="BL1216" s="2">
        <f t="shared" si="686"/>
        <v>1</v>
      </c>
      <c r="BM1216" s="2">
        <f t="shared" si="687"/>
        <v>1</v>
      </c>
      <c r="BN1216" s="2">
        <f t="shared" si="688"/>
        <v>1</v>
      </c>
      <c r="BO1216" s="2">
        <f t="shared" si="689"/>
        <v>1</v>
      </c>
      <c r="BP1216" s="2">
        <f t="shared" si="690"/>
        <v>1</v>
      </c>
      <c r="BQ1216" s="2">
        <f t="shared" si="691"/>
        <v>1</v>
      </c>
      <c r="BR1216" s="2">
        <f t="shared" si="692"/>
        <v>1</v>
      </c>
      <c r="BS1216" s="2">
        <f t="shared" si="693"/>
        <v>1</v>
      </c>
      <c r="BT1216" s="2">
        <f t="shared" si="694"/>
        <v>1</v>
      </c>
      <c r="BU1216" s="2">
        <f t="shared" si="695"/>
        <v>1</v>
      </c>
      <c r="BV1216" s="2">
        <f t="shared" si="696"/>
        <v>1</v>
      </c>
      <c r="BW1216" s="2">
        <f t="shared" si="697"/>
        <v>1</v>
      </c>
      <c r="BX1216" s="2">
        <f t="shared" si="698"/>
        <v>1</v>
      </c>
      <c r="BY1216" s="2">
        <f t="shared" si="699"/>
        <v>1</v>
      </c>
      <c r="BZ1216" s="2">
        <f t="shared" si="700"/>
        <v>1</v>
      </c>
      <c r="CA1216" s="2">
        <f t="shared" si="701"/>
        <v>1</v>
      </c>
      <c r="CB1216" s="2">
        <f t="shared" si="702"/>
        <v>1</v>
      </c>
      <c r="CC1216" s="2">
        <f t="shared" si="703"/>
        <v>1</v>
      </c>
    </row>
    <row r="1217" spans="43:81" ht="18.5" x14ac:dyDescent="0.45">
      <c r="AQ1217" s="16">
        <f t="shared" si="667"/>
        <v>15.563025007672874</v>
      </c>
      <c r="AR1217" s="2"/>
      <c r="AS1217" s="2"/>
      <c r="AT1217" s="2">
        <f t="shared" si="668"/>
        <v>1</v>
      </c>
      <c r="AU1217" s="2">
        <f t="shared" si="669"/>
        <v>1</v>
      </c>
      <c r="AV1217" s="2">
        <f t="shared" si="670"/>
        <v>1</v>
      </c>
      <c r="AW1217" s="2">
        <f t="shared" si="671"/>
        <v>1</v>
      </c>
      <c r="AX1217" s="2">
        <f t="shared" si="672"/>
        <v>1</v>
      </c>
      <c r="AY1217" s="2">
        <f t="shared" si="673"/>
        <v>1</v>
      </c>
      <c r="AZ1217" s="2">
        <f t="shared" si="674"/>
        <v>1</v>
      </c>
      <c r="BA1217" s="2">
        <f t="shared" si="675"/>
        <v>1</v>
      </c>
      <c r="BB1217" s="2">
        <f t="shared" si="676"/>
        <v>1</v>
      </c>
      <c r="BC1217" s="2">
        <f t="shared" si="677"/>
        <v>1</v>
      </c>
      <c r="BD1217" s="2">
        <f t="shared" si="678"/>
        <v>1</v>
      </c>
      <c r="BE1217" s="2">
        <f t="shared" si="679"/>
        <v>1</v>
      </c>
      <c r="BF1217" s="2">
        <f t="shared" si="680"/>
        <v>1</v>
      </c>
      <c r="BG1217" s="2">
        <f t="shared" si="681"/>
        <v>1</v>
      </c>
      <c r="BH1217" s="2">
        <f t="shared" si="682"/>
        <v>1</v>
      </c>
      <c r="BI1217" s="2">
        <f t="shared" si="683"/>
        <v>1</v>
      </c>
      <c r="BJ1217" s="2">
        <f t="shared" si="684"/>
        <v>1</v>
      </c>
      <c r="BK1217" s="2">
        <f t="shared" si="685"/>
        <v>1</v>
      </c>
      <c r="BL1217" s="2">
        <f t="shared" si="686"/>
        <v>1</v>
      </c>
      <c r="BM1217" s="2">
        <f t="shared" si="687"/>
        <v>1</v>
      </c>
      <c r="BN1217" s="2">
        <f t="shared" si="688"/>
        <v>1</v>
      </c>
      <c r="BO1217" s="2">
        <f t="shared" si="689"/>
        <v>1</v>
      </c>
      <c r="BP1217" s="2">
        <f t="shared" si="690"/>
        <v>1</v>
      </c>
      <c r="BQ1217" s="2">
        <f t="shared" si="691"/>
        <v>1</v>
      </c>
      <c r="BR1217" s="2">
        <f t="shared" si="692"/>
        <v>1</v>
      </c>
      <c r="BS1217" s="2">
        <f t="shared" si="693"/>
        <v>1</v>
      </c>
      <c r="BT1217" s="2">
        <f t="shared" si="694"/>
        <v>1</v>
      </c>
      <c r="BU1217" s="2">
        <f t="shared" si="695"/>
        <v>1</v>
      </c>
      <c r="BV1217" s="2">
        <f t="shared" si="696"/>
        <v>1</v>
      </c>
      <c r="BW1217" s="2">
        <f t="shared" si="697"/>
        <v>1</v>
      </c>
      <c r="BX1217" s="2">
        <f t="shared" si="698"/>
        <v>1</v>
      </c>
      <c r="BY1217" s="2">
        <f t="shared" si="699"/>
        <v>1</v>
      </c>
      <c r="BZ1217" s="2">
        <f t="shared" si="700"/>
        <v>1</v>
      </c>
      <c r="CA1217" s="2">
        <f t="shared" si="701"/>
        <v>1</v>
      </c>
      <c r="CB1217" s="2">
        <f t="shared" si="702"/>
        <v>1</v>
      </c>
      <c r="CC1217" s="2">
        <f t="shared" si="703"/>
        <v>1</v>
      </c>
    </row>
    <row r="1218" spans="43:81" ht="18.5" x14ac:dyDescent="0.45">
      <c r="AQ1218" s="16">
        <f t="shared" si="667"/>
        <v>15.563025007672874</v>
      </c>
      <c r="AR1218" s="2"/>
      <c r="AS1218" s="2"/>
      <c r="AT1218" s="2">
        <f t="shared" si="668"/>
        <v>1</v>
      </c>
      <c r="AU1218" s="2">
        <f t="shared" si="669"/>
        <v>1</v>
      </c>
      <c r="AV1218" s="2">
        <f t="shared" si="670"/>
        <v>1</v>
      </c>
      <c r="AW1218" s="2">
        <f t="shared" si="671"/>
        <v>1</v>
      </c>
      <c r="AX1218" s="2">
        <f t="shared" si="672"/>
        <v>1</v>
      </c>
      <c r="AY1218" s="2">
        <f t="shared" si="673"/>
        <v>1</v>
      </c>
      <c r="AZ1218" s="2">
        <f t="shared" si="674"/>
        <v>1</v>
      </c>
      <c r="BA1218" s="2">
        <f t="shared" si="675"/>
        <v>1</v>
      </c>
      <c r="BB1218" s="2">
        <f t="shared" si="676"/>
        <v>1</v>
      </c>
      <c r="BC1218" s="2">
        <f t="shared" si="677"/>
        <v>1</v>
      </c>
      <c r="BD1218" s="2">
        <f t="shared" si="678"/>
        <v>1</v>
      </c>
      <c r="BE1218" s="2">
        <f t="shared" si="679"/>
        <v>1</v>
      </c>
      <c r="BF1218" s="2">
        <f t="shared" si="680"/>
        <v>1</v>
      </c>
      <c r="BG1218" s="2">
        <f t="shared" si="681"/>
        <v>1</v>
      </c>
      <c r="BH1218" s="2">
        <f t="shared" si="682"/>
        <v>1</v>
      </c>
      <c r="BI1218" s="2">
        <f t="shared" si="683"/>
        <v>1</v>
      </c>
      <c r="BJ1218" s="2">
        <f t="shared" si="684"/>
        <v>1</v>
      </c>
      <c r="BK1218" s="2">
        <f t="shared" si="685"/>
        <v>1</v>
      </c>
      <c r="BL1218" s="2">
        <f t="shared" si="686"/>
        <v>1</v>
      </c>
      <c r="BM1218" s="2">
        <f t="shared" si="687"/>
        <v>1</v>
      </c>
      <c r="BN1218" s="2">
        <f t="shared" si="688"/>
        <v>1</v>
      </c>
      <c r="BO1218" s="2">
        <f t="shared" si="689"/>
        <v>1</v>
      </c>
      <c r="BP1218" s="2">
        <f t="shared" si="690"/>
        <v>1</v>
      </c>
      <c r="BQ1218" s="2">
        <f t="shared" si="691"/>
        <v>1</v>
      </c>
      <c r="BR1218" s="2">
        <f t="shared" si="692"/>
        <v>1</v>
      </c>
      <c r="BS1218" s="2">
        <f t="shared" si="693"/>
        <v>1</v>
      </c>
      <c r="BT1218" s="2">
        <f t="shared" si="694"/>
        <v>1</v>
      </c>
      <c r="BU1218" s="2">
        <f t="shared" si="695"/>
        <v>1</v>
      </c>
      <c r="BV1218" s="2">
        <f t="shared" si="696"/>
        <v>1</v>
      </c>
      <c r="BW1218" s="2">
        <f t="shared" si="697"/>
        <v>1</v>
      </c>
      <c r="BX1218" s="2">
        <f t="shared" si="698"/>
        <v>1</v>
      </c>
      <c r="BY1218" s="2">
        <f t="shared" si="699"/>
        <v>1</v>
      </c>
      <c r="BZ1218" s="2">
        <f t="shared" si="700"/>
        <v>1</v>
      </c>
      <c r="CA1218" s="2">
        <f t="shared" si="701"/>
        <v>1</v>
      </c>
      <c r="CB1218" s="2">
        <f t="shared" si="702"/>
        <v>1</v>
      </c>
      <c r="CC1218" s="2">
        <f t="shared" si="703"/>
        <v>1</v>
      </c>
    </row>
    <row r="1219" spans="43:81" ht="18.5" x14ac:dyDescent="0.45">
      <c r="AQ1219" s="16">
        <f t="shared" si="667"/>
        <v>15.563025007672874</v>
      </c>
      <c r="AR1219" s="2"/>
      <c r="AS1219" s="2"/>
      <c r="AT1219" s="2">
        <f t="shared" si="668"/>
        <v>1</v>
      </c>
      <c r="AU1219" s="2">
        <f t="shared" si="669"/>
        <v>1</v>
      </c>
      <c r="AV1219" s="2">
        <f t="shared" si="670"/>
        <v>1</v>
      </c>
      <c r="AW1219" s="2">
        <f t="shared" si="671"/>
        <v>1</v>
      </c>
      <c r="AX1219" s="2">
        <f t="shared" si="672"/>
        <v>1</v>
      </c>
      <c r="AY1219" s="2">
        <f t="shared" si="673"/>
        <v>1</v>
      </c>
      <c r="AZ1219" s="2">
        <f t="shared" si="674"/>
        <v>1</v>
      </c>
      <c r="BA1219" s="2">
        <f t="shared" si="675"/>
        <v>1</v>
      </c>
      <c r="BB1219" s="2">
        <f t="shared" si="676"/>
        <v>1</v>
      </c>
      <c r="BC1219" s="2">
        <f t="shared" si="677"/>
        <v>1</v>
      </c>
      <c r="BD1219" s="2">
        <f t="shared" si="678"/>
        <v>1</v>
      </c>
      <c r="BE1219" s="2">
        <f t="shared" si="679"/>
        <v>1</v>
      </c>
      <c r="BF1219" s="2">
        <f t="shared" si="680"/>
        <v>1</v>
      </c>
      <c r="BG1219" s="2">
        <f t="shared" si="681"/>
        <v>1</v>
      </c>
      <c r="BH1219" s="2">
        <f t="shared" si="682"/>
        <v>1</v>
      </c>
      <c r="BI1219" s="2">
        <f t="shared" si="683"/>
        <v>1</v>
      </c>
      <c r="BJ1219" s="2">
        <f t="shared" si="684"/>
        <v>1</v>
      </c>
      <c r="BK1219" s="2">
        <f t="shared" si="685"/>
        <v>1</v>
      </c>
      <c r="BL1219" s="2">
        <f t="shared" si="686"/>
        <v>1</v>
      </c>
      <c r="BM1219" s="2">
        <f t="shared" si="687"/>
        <v>1</v>
      </c>
      <c r="BN1219" s="2">
        <f t="shared" si="688"/>
        <v>1</v>
      </c>
      <c r="BO1219" s="2">
        <f t="shared" si="689"/>
        <v>1</v>
      </c>
      <c r="BP1219" s="2">
        <f t="shared" si="690"/>
        <v>1</v>
      </c>
      <c r="BQ1219" s="2">
        <f t="shared" si="691"/>
        <v>1</v>
      </c>
      <c r="BR1219" s="2">
        <f t="shared" si="692"/>
        <v>1</v>
      </c>
      <c r="BS1219" s="2">
        <f t="shared" si="693"/>
        <v>1</v>
      </c>
      <c r="BT1219" s="2">
        <f t="shared" si="694"/>
        <v>1</v>
      </c>
      <c r="BU1219" s="2">
        <f t="shared" si="695"/>
        <v>1</v>
      </c>
      <c r="BV1219" s="2">
        <f t="shared" si="696"/>
        <v>1</v>
      </c>
      <c r="BW1219" s="2">
        <f t="shared" si="697"/>
        <v>1</v>
      </c>
      <c r="BX1219" s="2">
        <f t="shared" si="698"/>
        <v>1</v>
      </c>
      <c r="BY1219" s="2">
        <f t="shared" si="699"/>
        <v>1</v>
      </c>
      <c r="BZ1219" s="2">
        <f t="shared" si="700"/>
        <v>1</v>
      </c>
      <c r="CA1219" s="2">
        <f t="shared" si="701"/>
        <v>1</v>
      </c>
      <c r="CB1219" s="2">
        <f t="shared" si="702"/>
        <v>1</v>
      </c>
      <c r="CC1219" s="2">
        <f t="shared" si="703"/>
        <v>1</v>
      </c>
    </row>
    <row r="1220" spans="43:81" ht="18.5" x14ac:dyDescent="0.45">
      <c r="AQ1220" s="16">
        <f t="shared" ref="AQ1220:AQ1283" si="704">10*LOG(SUM(AT1220:CC1220))</f>
        <v>15.563025007672874</v>
      </c>
      <c r="AR1220" s="2"/>
      <c r="AS1220" s="2"/>
      <c r="AT1220" s="2">
        <f t="shared" ref="AT1220:AT1283" si="705">10^(0.1*F1220)</f>
        <v>1</v>
      </c>
      <c r="AU1220" s="2">
        <f t="shared" ref="AU1220:AU1283" si="706">10^(0.1*G1220)</f>
        <v>1</v>
      </c>
      <c r="AV1220" s="2">
        <f t="shared" ref="AV1220:AV1283" si="707">10^(0.1*H1220)</f>
        <v>1</v>
      </c>
      <c r="AW1220" s="2">
        <f t="shared" ref="AW1220:AW1283" si="708">10^(0.1*I1220)</f>
        <v>1</v>
      </c>
      <c r="AX1220" s="2">
        <f t="shared" ref="AX1220:AX1283" si="709">10^(0.1*J1220)</f>
        <v>1</v>
      </c>
      <c r="AY1220" s="2">
        <f t="shared" ref="AY1220:AY1283" si="710">10^(0.1*K1220)</f>
        <v>1</v>
      </c>
      <c r="AZ1220" s="2">
        <f t="shared" ref="AZ1220:AZ1283" si="711">10^(0.1*L1220)</f>
        <v>1</v>
      </c>
      <c r="BA1220" s="2">
        <f t="shared" ref="BA1220:BA1283" si="712">10^(0.1*M1220)</f>
        <v>1</v>
      </c>
      <c r="BB1220" s="2">
        <f t="shared" ref="BB1220:BB1283" si="713">10^(0.1*N1220)</f>
        <v>1</v>
      </c>
      <c r="BC1220" s="2">
        <f t="shared" ref="BC1220:BC1283" si="714">10^(0.1*O1220)</f>
        <v>1</v>
      </c>
      <c r="BD1220" s="2">
        <f t="shared" ref="BD1220:BD1283" si="715">10^(0.1*P1220)</f>
        <v>1</v>
      </c>
      <c r="BE1220" s="2">
        <f t="shared" ref="BE1220:BE1283" si="716">10^(0.1*Q1220)</f>
        <v>1</v>
      </c>
      <c r="BF1220" s="2">
        <f t="shared" ref="BF1220:BF1283" si="717">10^(0.1*R1220)</f>
        <v>1</v>
      </c>
      <c r="BG1220" s="2">
        <f t="shared" ref="BG1220:BG1283" si="718">10^(0.1*S1220)</f>
        <v>1</v>
      </c>
      <c r="BH1220" s="2">
        <f t="shared" ref="BH1220:BH1283" si="719">10^(0.1*T1220)</f>
        <v>1</v>
      </c>
      <c r="BI1220" s="2">
        <f t="shared" ref="BI1220:BI1283" si="720">10^(0.1*U1220)</f>
        <v>1</v>
      </c>
      <c r="BJ1220" s="2">
        <f t="shared" ref="BJ1220:BJ1283" si="721">10^(0.1*V1220)</f>
        <v>1</v>
      </c>
      <c r="BK1220" s="2">
        <f t="shared" ref="BK1220:BK1283" si="722">10^(0.1*W1220)</f>
        <v>1</v>
      </c>
      <c r="BL1220" s="2">
        <f t="shared" ref="BL1220:BL1283" si="723">10^(0.1*X1220)</f>
        <v>1</v>
      </c>
      <c r="BM1220" s="2">
        <f t="shared" ref="BM1220:BM1283" si="724">10^(0.1*Y1220)</f>
        <v>1</v>
      </c>
      <c r="BN1220" s="2">
        <f t="shared" ref="BN1220:BN1283" si="725">10^(0.1*Z1220)</f>
        <v>1</v>
      </c>
      <c r="BO1220" s="2">
        <f t="shared" ref="BO1220:BO1283" si="726">10^(0.1*AA1220)</f>
        <v>1</v>
      </c>
      <c r="BP1220" s="2">
        <f t="shared" ref="BP1220:BP1283" si="727">10^(0.1*AB1220)</f>
        <v>1</v>
      </c>
      <c r="BQ1220" s="2">
        <f t="shared" ref="BQ1220:BQ1283" si="728">10^(0.1*AC1220)</f>
        <v>1</v>
      </c>
      <c r="BR1220" s="2">
        <f t="shared" ref="BR1220:BR1283" si="729">10^(0.1*AD1220)</f>
        <v>1</v>
      </c>
      <c r="BS1220" s="2">
        <f t="shared" ref="BS1220:BS1283" si="730">10^(0.1*AE1220)</f>
        <v>1</v>
      </c>
      <c r="BT1220" s="2">
        <f t="shared" ref="BT1220:BT1283" si="731">10^(0.1*AF1220)</f>
        <v>1</v>
      </c>
      <c r="BU1220" s="2">
        <f t="shared" ref="BU1220:BU1283" si="732">10^(0.1*AG1220)</f>
        <v>1</v>
      </c>
      <c r="BV1220" s="2">
        <f t="shared" ref="BV1220:BV1283" si="733">10^(0.1*AH1220)</f>
        <v>1</v>
      </c>
      <c r="BW1220" s="2">
        <f t="shared" ref="BW1220:BW1283" si="734">10^(0.1*AI1220)</f>
        <v>1</v>
      </c>
      <c r="BX1220" s="2">
        <f t="shared" ref="BX1220:BX1283" si="735">10^(0.1*AJ1220)</f>
        <v>1</v>
      </c>
      <c r="BY1220" s="2">
        <f t="shared" ref="BY1220:BY1283" si="736">10^(0.1*AK1220)</f>
        <v>1</v>
      </c>
      <c r="BZ1220" s="2">
        <f t="shared" ref="BZ1220:BZ1283" si="737">10^(0.1*AL1220)</f>
        <v>1</v>
      </c>
      <c r="CA1220" s="2">
        <f t="shared" ref="CA1220:CA1283" si="738">10^(0.1*AM1220)</f>
        <v>1</v>
      </c>
      <c r="CB1220" s="2">
        <f t="shared" ref="CB1220:CB1283" si="739">10^(0.1*AN1220)</f>
        <v>1</v>
      </c>
      <c r="CC1220" s="2">
        <f t="shared" ref="CC1220:CC1283" si="740">10^(0.1*AO1220)</f>
        <v>1</v>
      </c>
    </row>
    <row r="1221" spans="43:81" ht="18.5" x14ac:dyDescent="0.45">
      <c r="AQ1221" s="16">
        <f t="shared" si="704"/>
        <v>15.563025007672874</v>
      </c>
      <c r="AR1221" s="2"/>
      <c r="AS1221" s="2"/>
      <c r="AT1221" s="2">
        <f t="shared" si="705"/>
        <v>1</v>
      </c>
      <c r="AU1221" s="2">
        <f t="shared" si="706"/>
        <v>1</v>
      </c>
      <c r="AV1221" s="2">
        <f t="shared" si="707"/>
        <v>1</v>
      </c>
      <c r="AW1221" s="2">
        <f t="shared" si="708"/>
        <v>1</v>
      </c>
      <c r="AX1221" s="2">
        <f t="shared" si="709"/>
        <v>1</v>
      </c>
      <c r="AY1221" s="2">
        <f t="shared" si="710"/>
        <v>1</v>
      </c>
      <c r="AZ1221" s="2">
        <f t="shared" si="711"/>
        <v>1</v>
      </c>
      <c r="BA1221" s="2">
        <f t="shared" si="712"/>
        <v>1</v>
      </c>
      <c r="BB1221" s="2">
        <f t="shared" si="713"/>
        <v>1</v>
      </c>
      <c r="BC1221" s="2">
        <f t="shared" si="714"/>
        <v>1</v>
      </c>
      <c r="BD1221" s="2">
        <f t="shared" si="715"/>
        <v>1</v>
      </c>
      <c r="BE1221" s="2">
        <f t="shared" si="716"/>
        <v>1</v>
      </c>
      <c r="BF1221" s="2">
        <f t="shared" si="717"/>
        <v>1</v>
      </c>
      <c r="BG1221" s="2">
        <f t="shared" si="718"/>
        <v>1</v>
      </c>
      <c r="BH1221" s="2">
        <f t="shared" si="719"/>
        <v>1</v>
      </c>
      <c r="BI1221" s="2">
        <f t="shared" si="720"/>
        <v>1</v>
      </c>
      <c r="BJ1221" s="2">
        <f t="shared" si="721"/>
        <v>1</v>
      </c>
      <c r="BK1221" s="2">
        <f t="shared" si="722"/>
        <v>1</v>
      </c>
      <c r="BL1221" s="2">
        <f t="shared" si="723"/>
        <v>1</v>
      </c>
      <c r="BM1221" s="2">
        <f t="shared" si="724"/>
        <v>1</v>
      </c>
      <c r="BN1221" s="2">
        <f t="shared" si="725"/>
        <v>1</v>
      </c>
      <c r="BO1221" s="2">
        <f t="shared" si="726"/>
        <v>1</v>
      </c>
      <c r="BP1221" s="2">
        <f t="shared" si="727"/>
        <v>1</v>
      </c>
      <c r="BQ1221" s="2">
        <f t="shared" si="728"/>
        <v>1</v>
      </c>
      <c r="BR1221" s="2">
        <f t="shared" si="729"/>
        <v>1</v>
      </c>
      <c r="BS1221" s="2">
        <f t="shared" si="730"/>
        <v>1</v>
      </c>
      <c r="BT1221" s="2">
        <f t="shared" si="731"/>
        <v>1</v>
      </c>
      <c r="BU1221" s="2">
        <f t="shared" si="732"/>
        <v>1</v>
      </c>
      <c r="BV1221" s="2">
        <f t="shared" si="733"/>
        <v>1</v>
      </c>
      <c r="BW1221" s="2">
        <f t="shared" si="734"/>
        <v>1</v>
      </c>
      <c r="BX1221" s="2">
        <f t="shared" si="735"/>
        <v>1</v>
      </c>
      <c r="BY1221" s="2">
        <f t="shared" si="736"/>
        <v>1</v>
      </c>
      <c r="BZ1221" s="2">
        <f t="shared" si="737"/>
        <v>1</v>
      </c>
      <c r="CA1221" s="2">
        <f t="shared" si="738"/>
        <v>1</v>
      </c>
      <c r="CB1221" s="2">
        <f t="shared" si="739"/>
        <v>1</v>
      </c>
      <c r="CC1221" s="2">
        <f t="shared" si="740"/>
        <v>1</v>
      </c>
    </row>
    <row r="1222" spans="43:81" ht="18.5" x14ac:dyDescent="0.45">
      <c r="AQ1222" s="16">
        <f t="shared" si="704"/>
        <v>15.563025007672874</v>
      </c>
      <c r="AR1222" s="2"/>
      <c r="AS1222" s="2"/>
      <c r="AT1222" s="2">
        <f t="shared" si="705"/>
        <v>1</v>
      </c>
      <c r="AU1222" s="2">
        <f t="shared" si="706"/>
        <v>1</v>
      </c>
      <c r="AV1222" s="2">
        <f t="shared" si="707"/>
        <v>1</v>
      </c>
      <c r="AW1222" s="2">
        <f t="shared" si="708"/>
        <v>1</v>
      </c>
      <c r="AX1222" s="2">
        <f t="shared" si="709"/>
        <v>1</v>
      </c>
      <c r="AY1222" s="2">
        <f t="shared" si="710"/>
        <v>1</v>
      </c>
      <c r="AZ1222" s="2">
        <f t="shared" si="711"/>
        <v>1</v>
      </c>
      <c r="BA1222" s="2">
        <f t="shared" si="712"/>
        <v>1</v>
      </c>
      <c r="BB1222" s="2">
        <f t="shared" si="713"/>
        <v>1</v>
      </c>
      <c r="BC1222" s="2">
        <f t="shared" si="714"/>
        <v>1</v>
      </c>
      <c r="BD1222" s="2">
        <f t="shared" si="715"/>
        <v>1</v>
      </c>
      <c r="BE1222" s="2">
        <f t="shared" si="716"/>
        <v>1</v>
      </c>
      <c r="BF1222" s="2">
        <f t="shared" si="717"/>
        <v>1</v>
      </c>
      <c r="BG1222" s="2">
        <f t="shared" si="718"/>
        <v>1</v>
      </c>
      <c r="BH1222" s="2">
        <f t="shared" si="719"/>
        <v>1</v>
      </c>
      <c r="BI1222" s="2">
        <f t="shared" si="720"/>
        <v>1</v>
      </c>
      <c r="BJ1222" s="2">
        <f t="shared" si="721"/>
        <v>1</v>
      </c>
      <c r="BK1222" s="2">
        <f t="shared" si="722"/>
        <v>1</v>
      </c>
      <c r="BL1222" s="2">
        <f t="shared" si="723"/>
        <v>1</v>
      </c>
      <c r="BM1222" s="2">
        <f t="shared" si="724"/>
        <v>1</v>
      </c>
      <c r="BN1222" s="2">
        <f t="shared" si="725"/>
        <v>1</v>
      </c>
      <c r="BO1222" s="2">
        <f t="shared" si="726"/>
        <v>1</v>
      </c>
      <c r="BP1222" s="2">
        <f t="shared" si="727"/>
        <v>1</v>
      </c>
      <c r="BQ1222" s="2">
        <f t="shared" si="728"/>
        <v>1</v>
      </c>
      <c r="BR1222" s="2">
        <f t="shared" si="729"/>
        <v>1</v>
      </c>
      <c r="BS1222" s="2">
        <f t="shared" si="730"/>
        <v>1</v>
      </c>
      <c r="BT1222" s="2">
        <f t="shared" si="731"/>
        <v>1</v>
      </c>
      <c r="BU1222" s="2">
        <f t="shared" si="732"/>
        <v>1</v>
      </c>
      <c r="BV1222" s="2">
        <f t="shared" si="733"/>
        <v>1</v>
      </c>
      <c r="BW1222" s="2">
        <f t="shared" si="734"/>
        <v>1</v>
      </c>
      <c r="BX1222" s="2">
        <f t="shared" si="735"/>
        <v>1</v>
      </c>
      <c r="BY1222" s="2">
        <f t="shared" si="736"/>
        <v>1</v>
      </c>
      <c r="BZ1222" s="2">
        <f t="shared" si="737"/>
        <v>1</v>
      </c>
      <c r="CA1222" s="2">
        <f t="shared" si="738"/>
        <v>1</v>
      </c>
      <c r="CB1222" s="2">
        <f t="shared" si="739"/>
        <v>1</v>
      </c>
      <c r="CC1222" s="2">
        <f t="shared" si="740"/>
        <v>1</v>
      </c>
    </row>
    <row r="1223" spans="43:81" ht="18.5" x14ac:dyDescent="0.45">
      <c r="AQ1223" s="16">
        <f t="shared" si="704"/>
        <v>15.563025007672874</v>
      </c>
      <c r="AR1223" s="2"/>
      <c r="AS1223" s="2"/>
      <c r="AT1223" s="2">
        <f t="shared" si="705"/>
        <v>1</v>
      </c>
      <c r="AU1223" s="2">
        <f t="shared" si="706"/>
        <v>1</v>
      </c>
      <c r="AV1223" s="2">
        <f t="shared" si="707"/>
        <v>1</v>
      </c>
      <c r="AW1223" s="2">
        <f t="shared" si="708"/>
        <v>1</v>
      </c>
      <c r="AX1223" s="2">
        <f t="shared" si="709"/>
        <v>1</v>
      </c>
      <c r="AY1223" s="2">
        <f t="shared" si="710"/>
        <v>1</v>
      </c>
      <c r="AZ1223" s="2">
        <f t="shared" si="711"/>
        <v>1</v>
      </c>
      <c r="BA1223" s="2">
        <f t="shared" si="712"/>
        <v>1</v>
      </c>
      <c r="BB1223" s="2">
        <f t="shared" si="713"/>
        <v>1</v>
      </c>
      <c r="BC1223" s="2">
        <f t="shared" si="714"/>
        <v>1</v>
      </c>
      <c r="BD1223" s="2">
        <f t="shared" si="715"/>
        <v>1</v>
      </c>
      <c r="BE1223" s="2">
        <f t="shared" si="716"/>
        <v>1</v>
      </c>
      <c r="BF1223" s="2">
        <f t="shared" si="717"/>
        <v>1</v>
      </c>
      <c r="BG1223" s="2">
        <f t="shared" si="718"/>
        <v>1</v>
      </c>
      <c r="BH1223" s="2">
        <f t="shared" si="719"/>
        <v>1</v>
      </c>
      <c r="BI1223" s="2">
        <f t="shared" si="720"/>
        <v>1</v>
      </c>
      <c r="BJ1223" s="2">
        <f t="shared" si="721"/>
        <v>1</v>
      </c>
      <c r="BK1223" s="2">
        <f t="shared" si="722"/>
        <v>1</v>
      </c>
      <c r="BL1223" s="2">
        <f t="shared" si="723"/>
        <v>1</v>
      </c>
      <c r="BM1223" s="2">
        <f t="shared" si="724"/>
        <v>1</v>
      </c>
      <c r="BN1223" s="2">
        <f t="shared" si="725"/>
        <v>1</v>
      </c>
      <c r="BO1223" s="2">
        <f t="shared" si="726"/>
        <v>1</v>
      </c>
      <c r="BP1223" s="2">
        <f t="shared" si="727"/>
        <v>1</v>
      </c>
      <c r="BQ1223" s="2">
        <f t="shared" si="728"/>
        <v>1</v>
      </c>
      <c r="BR1223" s="2">
        <f t="shared" si="729"/>
        <v>1</v>
      </c>
      <c r="BS1223" s="2">
        <f t="shared" si="730"/>
        <v>1</v>
      </c>
      <c r="BT1223" s="2">
        <f t="shared" si="731"/>
        <v>1</v>
      </c>
      <c r="BU1223" s="2">
        <f t="shared" si="732"/>
        <v>1</v>
      </c>
      <c r="BV1223" s="2">
        <f t="shared" si="733"/>
        <v>1</v>
      </c>
      <c r="BW1223" s="2">
        <f t="shared" si="734"/>
        <v>1</v>
      </c>
      <c r="BX1223" s="2">
        <f t="shared" si="735"/>
        <v>1</v>
      </c>
      <c r="BY1223" s="2">
        <f t="shared" si="736"/>
        <v>1</v>
      </c>
      <c r="BZ1223" s="2">
        <f t="shared" si="737"/>
        <v>1</v>
      </c>
      <c r="CA1223" s="2">
        <f t="shared" si="738"/>
        <v>1</v>
      </c>
      <c r="CB1223" s="2">
        <f t="shared" si="739"/>
        <v>1</v>
      </c>
      <c r="CC1223" s="2">
        <f t="shared" si="740"/>
        <v>1</v>
      </c>
    </row>
    <row r="1224" spans="43:81" ht="18.5" x14ac:dyDescent="0.45">
      <c r="AQ1224" s="16">
        <f t="shared" si="704"/>
        <v>15.563025007672874</v>
      </c>
      <c r="AR1224" s="2"/>
      <c r="AS1224" s="2"/>
      <c r="AT1224" s="2">
        <f t="shared" si="705"/>
        <v>1</v>
      </c>
      <c r="AU1224" s="2">
        <f t="shared" si="706"/>
        <v>1</v>
      </c>
      <c r="AV1224" s="2">
        <f t="shared" si="707"/>
        <v>1</v>
      </c>
      <c r="AW1224" s="2">
        <f t="shared" si="708"/>
        <v>1</v>
      </c>
      <c r="AX1224" s="2">
        <f t="shared" si="709"/>
        <v>1</v>
      </c>
      <c r="AY1224" s="2">
        <f t="shared" si="710"/>
        <v>1</v>
      </c>
      <c r="AZ1224" s="2">
        <f t="shared" si="711"/>
        <v>1</v>
      </c>
      <c r="BA1224" s="2">
        <f t="shared" si="712"/>
        <v>1</v>
      </c>
      <c r="BB1224" s="2">
        <f t="shared" si="713"/>
        <v>1</v>
      </c>
      <c r="BC1224" s="2">
        <f t="shared" si="714"/>
        <v>1</v>
      </c>
      <c r="BD1224" s="2">
        <f t="shared" si="715"/>
        <v>1</v>
      </c>
      <c r="BE1224" s="2">
        <f t="shared" si="716"/>
        <v>1</v>
      </c>
      <c r="BF1224" s="2">
        <f t="shared" si="717"/>
        <v>1</v>
      </c>
      <c r="BG1224" s="2">
        <f t="shared" si="718"/>
        <v>1</v>
      </c>
      <c r="BH1224" s="2">
        <f t="shared" si="719"/>
        <v>1</v>
      </c>
      <c r="BI1224" s="2">
        <f t="shared" si="720"/>
        <v>1</v>
      </c>
      <c r="BJ1224" s="2">
        <f t="shared" si="721"/>
        <v>1</v>
      </c>
      <c r="BK1224" s="2">
        <f t="shared" si="722"/>
        <v>1</v>
      </c>
      <c r="BL1224" s="2">
        <f t="shared" si="723"/>
        <v>1</v>
      </c>
      <c r="BM1224" s="2">
        <f t="shared" si="724"/>
        <v>1</v>
      </c>
      <c r="BN1224" s="2">
        <f t="shared" si="725"/>
        <v>1</v>
      </c>
      <c r="BO1224" s="2">
        <f t="shared" si="726"/>
        <v>1</v>
      </c>
      <c r="BP1224" s="2">
        <f t="shared" si="727"/>
        <v>1</v>
      </c>
      <c r="BQ1224" s="2">
        <f t="shared" si="728"/>
        <v>1</v>
      </c>
      <c r="BR1224" s="2">
        <f t="shared" si="729"/>
        <v>1</v>
      </c>
      <c r="BS1224" s="2">
        <f t="shared" si="730"/>
        <v>1</v>
      </c>
      <c r="BT1224" s="2">
        <f t="shared" si="731"/>
        <v>1</v>
      </c>
      <c r="BU1224" s="2">
        <f t="shared" si="732"/>
        <v>1</v>
      </c>
      <c r="BV1224" s="2">
        <f t="shared" si="733"/>
        <v>1</v>
      </c>
      <c r="BW1224" s="2">
        <f t="shared" si="734"/>
        <v>1</v>
      </c>
      <c r="BX1224" s="2">
        <f t="shared" si="735"/>
        <v>1</v>
      </c>
      <c r="BY1224" s="2">
        <f t="shared" si="736"/>
        <v>1</v>
      </c>
      <c r="BZ1224" s="2">
        <f t="shared" si="737"/>
        <v>1</v>
      </c>
      <c r="CA1224" s="2">
        <f t="shared" si="738"/>
        <v>1</v>
      </c>
      <c r="CB1224" s="2">
        <f t="shared" si="739"/>
        <v>1</v>
      </c>
      <c r="CC1224" s="2">
        <f t="shared" si="740"/>
        <v>1</v>
      </c>
    </row>
    <row r="1225" spans="43:81" ht="18.5" x14ac:dyDescent="0.45">
      <c r="AQ1225" s="16">
        <f t="shared" si="704"/>
        <v>15.563025007672874</v>
      </c>
      <c r="AR1225" s="2"/>
      <c r="AS1225" s="2"/>
      <c r="AT1225" s="2">
        <f t="shared" si="705"/>
        <v>1</v>
      </c>
      <c r="AU1225" s="2">
        <f t="shared" si="706"/>
        <v>1</v>
      </c>
      <c r="AV1225" s="2">
        <f t="shared" si="707"/>
        <v>1</v>
      </c>
      <c r="AW1225" s="2">
        <f t="shared" si="708"/>
        <v>1</v>
      </c>
      <c r="AX1225" s="2">
        <f t="shared" si="709"/>
        <v>1</v>
      </c>
      <c r="AY1225" s="2">
        <f t="shared" si="710"/>
        <v>1</v>
      </c>
      <c r="AZ1225" s="2">
        <f t="shared" si="711"/>
        <v>1</v>
      </c>
      <c r="BA1225" s="2">
        <f t="shared" si="712"/>
        <v>1</v>
      </c>
      <c r="BB1225" s="2">
        <f t="shared" si="713"/>
        <v>1</v>
      </c>
      <c r="BC1225" s="2">
        <f t="shared" si="714"/>
        <v>1</v>
      </c>
      <c r="BD1225" s="2">
        <f t="shared" si="715"/>
        <v>1</v>
      </c>
      <c r="BE1225" s="2">
        <f t="shared" si="716"/>
        <v>1</v>
      </c>
      <c r="BF1225" s="2">
        <f t="shared" si="717"/>
        <v>1</v>
      </c>
      <c r="BG1225" s="2">
        <f t="shared" si="718"/>
        <v>1</v>
      </c>
      <c r="BH1225" s="2">
        <f t="shared" si="719"/>
        <v>1</v>
      </c>
      <c r="BI1225" s="2">
        <f t="shared" si="720"/>
        <v>1</v>
      </c>
      <c r="BJ1225" s="2">
        <f t="shared" si="721"/>
        <v>1</v>
      </c>
      <c r="BK1225" s="2">
        <f t="shared" si="722"/>
        <v>1</v>
      </c>
      <c r="BL1225" s="2">
        <f t="shared" si="723"/>
        <v>1</v>
      </c>
      <c r="BM1225" s="2">
        <f t="shared" si="724"/>
        <v>1</v>
      </c>
      <c r="BN1225" s="2">
        <f t="shared" si="725"/>
        <v>1</v>
      </c>
      <c r="BO1225" s="2">
        <f t="shared" si="726"/>
        <v>1</v>
      </c>
      <c r="BP1225" s="2">
        <f t="shared" si="727"/>
        <v>1</v>
      </c>
      <c r="BQ1225" s="2">
        <f t="shared" si="728"/>
        <v>1</v>
      </c>
      <c r="BR1225" s="2">
        <f t="shared" si="729"/>
        <v>1</v>
      </c>
      <c r="BS1225" s="2">
        <f t="shared" si="730"/>
        <v>1</v>
      </c>
      <c r="BT1225" s="2">
        <f t="shared" si="731"/>
        <v>1</v>
      </c>
      <c r="BU1225" s="2">
        <f t="shared" si="732"/>
        <v>1</v>
      </c>
      <c r="BV1225" s="2">
        <f t="shared" si="733"/>
        <v>1</v>
      </c>
      <c r="BW1225" s="2">
        <f t="shared" si="734"/>
        <v>1</v>
      </c>
      <c r="BX1225" s="2">
        <f t="shared" si="735"/>
        <v>1</v>
      </c>
      <c r="BY1225" s="2">
        <f t="shared" si="736"/>
        <v>1</v>
      </c>
      <c r="BZ1225" s="2">
        <f t="shared" si="737"/>
        <v>1</v>
      </c>
      <c r="CA1225" s="2">
        <f t="shared" si="738"/>
        <v>1</v>
      </c>
      <c r="CB1225" s="2">
        <f t="shared" si="739"/>
        <v>1</v>
      </c>
      <c r="CC1225" s="2">
        <f t="shared" si="740"/>
        <v>1</v>
      </c>
    </row>
    <row r="1226" spans="43:81" ht="18.5" x14ac:dyDescent="0.45">
      <c r="AQ1226" s="16">
        <f t="shared" si="704"/>
        <v>15.563025007672874</v>
      </c>
      <c r="AR1226" s="2"/>
      <c r="AS1226" s="2"/>
      <c r="AT1226" s="2">
        <f t="shared" si="705"/>
        <v>1</v>
      </c>
      <c r="AU1226" s="2">
        <f t="shared" si="706"/>
        <v>1</v>
      </c>
      <c r="AV1226" s="2">
        <f t="shared" si="707"/>
        <v>1</v>
      </c>
      <c r="AW1226" s="2">
        <f t="shared" si="708"/>
        <v>1</v>
      </c>
      <c r="AX1226" s="2">
        <f t="shared" si="709"/>
        <v>1</v>
      </c>
      <c r="AY1226" s="2">
        <f t="shared" si="710"/>
        <v>1</v>
      </c>
      <c r="AZ1226" s="2">
        <f t="shared" si="711"/>
        <v>1</v>
      </c>
      <c r="BA1226" s="2">
        <f t="shared" si="712"/>
        <v>1</v>
      </c>
      <c r="BB1226" s="2">
        <f t="shared" si="713"/>
        <v>1</v>
      </c>
      <c r="BC1226" s="2">
        <f t="shared" si="714"/>
        <v>1</v>
      </c>
      <c r="BD1226" s="2">
        <f t="shared" si="715"/>
        <v>1</v>
      </c>
      <c r="BE1226" s="2">
        <f t="shared" si="716"/>
        <v>1</v>
      </c>
      <c r="BF1226" s="2">
        <f t="shared" si="717"/>
        <v>1</v>
      </c>
      <c r="BG1226" s="2">
        <f t="shared" si="718"/>
        <v>1</v>
      </c>
      <c r="BH1226" s="2">
        <f t="shared" si="719"/>
        <v>1</v>
      </c>
      <c r="BI1226" s="2">
        <f t="shared" si="720"/>
        <v>1</v>
      </c>
      <c r="BJ1226" s="2">
        <f t="shared" si="721"/>
        <v>1</v>
      </c>
      <c r="BK1226" s="2">
        <f t="shared" si="722"/>
        <v>1</v>
      </c>
      <c r="BL1226" s="2">
        <f t="shared" si="723"/>
        <v>1</v>
      </c>
      <c r="BM1226" s="2">
        <f t="shared" si="724"/>
        <v>1</v>
      </c>
      <c r="BN1226" s="2">
        <f t="shared" si="725"/>
        <v>1</v>
      </c>
      <c r="BO1226" s="2">
        <f t="shared" si="726"/>
        <v>1</v>
      </c>
      <c r="BP1226" s="2">
        <f t="shared" si="727"/>
        <v>1</v>
      </c>
      <c r="BQ1226" s="2">
        <f t="shared" si="728"/>
        <v>1</v>
      </c>
      <c r="BR1226" s="2">
        <f t="shared" si="729"/>
        <v>1</v>
      </c>
      <c r="BS1226" s="2">
        <f t="shared" si="730"/>
        <v>1</v>
      </c>
      <c r="BT1226" s="2">
        <f t="shared" si="731"/>
        <v>1</v>
      </c>
      <c r="BU1226" s="2">
        <f t="shared" si="732"/>
        <v>1</v>
      </c>
      <c r="BV1226" s="2">
        <f t="shared" si="733"/>
        <v>1</v>
      </c>
      <c r="BW1226" s="2">
        <f t="shared" si="734"/>
        <v>1</v>
      </c>
      <c r="BX1226" s="2">
        <f t="shared" si="735"/>
        <v>1</v>
      </c>
      <c r="BY1226" s="2">
        <f t="shared" si="736"/>
        <v>1</v>
      </c>
      <c r="BZ1226" s="2">
        <f t="shared" si="737"/>
        <v>1</v>
      </c>
      <c r="CA1226" s="2">
        <f t="shared" si="738"/>
        <v>1</v>
      </c>
      <c r="CB1226" s="2">
        <f t="shared" si="739"/>
        <v>1</v>
      </c>
      <c r="CC1226" s="2">
        <f t="shared" si="740"/>
        <v>1</v>
      </c>
    </row>
    <row r="1227" spans="43:81" ht="18.5" x14ac:dyDescent="0.45">
      <c r="AQ1227" s="16">
        <f t="shared" si="704"/>
        <v>15.563025007672874</v>
      </c>
      <c r="AR1227" s="2"/>
      <c r="AS1227" s="2"/>
      <c r="AT1227" s="2">
        <f t="shared" si="705"/>
        <v>1</v>
      </c>
      <c r="AU1227" s="2">
        <f t="shared" si="706"/>
        <v>1</v>
      </c>
      <c r="AV1227" s="2">
        <f t="shared" si="707"/>
        <v>1</v>
      </c>
      <c r="AW1227" s="2">
        <f t="shared" si="708"/>
        <v>1</v>
      </c>
      <c r="AX1227" s="2">
        <f t="shared" si="709"/>
        <v>1</v>
      </c>
      <c r="AY1227" s="2">
        <f t="shared" si="710"/>
        <v>1</v>
      </c>
      <c r="AZ1227" s="2">
        <f t="shared" si="711"/>
        <v>1</v>
      </c>
      <c r="BA1227" s="2">
        <f t="shared" si="712"/>
        <v>1</v>
      </c>
      <c r="BB1227" s="2">
        <f t="shared" si="713"/>
        <v>1</v>
      </c>
      <c r="BC1227" s="2">
        <f t="shared" si="714"/>
        <v>1</v>
      </c>
      <c r="BD1227" s="2">
        <f t="shared" si="715"/>
        <v>1</v>
      </c>
      <c r="BE1227" s="2">
        <f t="shared" si="716"/>
        <v>1</v>
      </c>
      <c r="BF1227" s="2">
        <f t="shared" si="717"/>
        <v>1</v>
      </c>
      <c r="BG1227" s="2">
        <f t="shared" si="718"/>
        <v>1</v>
      </c>
      <c r="BH1227" s="2">
        <f t="shared" si="719"/>
        <v>1</v>
      </c>
      <c r="BI1227" s="2">
        <f t="shared" si="720"/>
        <v>1</v>
      </c>
      <c r="BJ1227" s="2">
        <f t="shared" si="721"/>
        <v>1</v>
      </c>
      <c r="BK1227" s="2">
        <f t="shared" si="722"/>
        <v>1</v>
      </c>
      <c r="BL1227" s="2">
        <f t="shared" si="723"/>
        <v>1</v>
      </c>
      <c r="BM1227" s="2">
        <f t="shared" si="724"/>
        <v>1</v>
      </c>
      <c r="BN1227" s="2">
        <f t="shared" si="725"/>
        <v>1</v>
      </c>
      <c r="BO1227" s="2">
        <f t="shared" si="726"/>
        <v>1</v>
      </c>
      <c r="BP1227" s="2">
        <f t="shared" si="727"/>
        <v>1</v>
      </c>
      <c r="BQ1227" s="2">
        <f t="shared" si="728"/>
        <v>1</v>
      </c>
      <c r="BR1227" s="2">
        <f t="shared" si="729"/>
        <v>1</v>
      </c>
      <c r="BS1227" s="2">
        <f t="shared" si="730"/>
        <v>1</v>
      </c>
      <c r="BT1227" s="2">
        <f t="shared" si="731"/>
        <v>1</v>
      </c>
      <c r="BU1227" s="2">
        <f t="shared" si="732"/>
        <v>1</v>
      </c>
      <c r="BV1227" s="2">
        <f t="shared" si="733"/>
        <v>1</v>
      </c>
      <c r="BW1227" s="2">
        <f t="shared" si="734"/>
        <v>1</v>
      </c>
      <c r="BX1227" s="2">
        <f t="shared" si="735"/>
        <v>1</v>
      </c>
      <c r="BY1227" s="2">
        <f t="shared" si="736"/>
        <v>1</v>
      </c>
      <c r="BZ1227" s="2">
        <f t="shared" si="737"/>
        <v>1</v>
      </c>
      <c r="CA1227" s="2">
        <f t="shared" si="738"/>
        <v>1</v>
      </c>
      <c r="CB1227" s="2">
        <f t="shared" si="739"/>
        <v>1</v>
      </c>
      <c r="CC1227" s="2">
        <f t="shared" si="740"/>
        <v>1</v>
      </c>
    </row>
    <row r="1228" spans="43:81" ht="18.5" x14ac:dyDescent="0.45">
      <c r="AQ1228" s="16">
        <f t="shared" si="704"/>
        <v>15.563025007672874</v>
      </c>
      <c r="AR1228" s="2"/>
      <c r="AS1228" s="2"/>
      <c r="AT1228" s="2">
        <f t="shared" si="705"/>
        <v>1</v>
      </c>
      <c r="AU1228" s="2">
        <f t="shared" si="706"/>
        <v>1</v>
      </c>
      <c r="AV1228" s="2">
        <f t="shared" si="707"/>
        <v>1</v>
      </c>
      <c r="AW1228" s="2">
        <f t="shared" si="708"/>
        <v>1</v>
      </c>
      <c r="AX1228" s="2">
        <f t="shared" si="709"/>
        <v>1</v>
      </c>
      <c r="AY1228" s="2">
        <f t="shared" si="710"/>
        <v>1</v>
      </c>
      <c r="AZ1228" s="2">
        <f t="shared" si="711"/>
        <v>1</v>
      </c>
      <c r="BA1228" s="2">
        <f t="shared" si="712"/>
        <v>1</v>
      </c>
      <c r="BB1228" s="2">
        <f t="shared" si="713"/>
        <v>1</v>
      </c>
      <c r="BC1228" s="2">
        <f t="shared" si="714"/>
        <v>1</v>
      </c>
      <c r="BD1228" s="2">
        <f t="shared" si="715"/>
        <v>1</v>
      </c>
      <c r="BE1228" s="2">
        <f t="shared" si="716"/>
        <v>1</v>
      </c>
      <c r="BF1228" s="2">
        <f t="shared" si="717"/>
        <v>1</v>
      </c>
      <c r="BG1228" s="2">
        <f t="shared" si="718"/>
        <v>1</v>
      </c>
      <c r="BH1228" s="2">
        <f t="shared" si="719"/>
        <v>1</v>
      </c>
      <c r="BI1228" s="2">
        <f t="shared" si="720"/>
        <v>1</v>
      </c>
      <c r="BJ1228" s="2">
        <f t="shared" si="721"/>
        <v>1</v>
      </c>
      <c r="BK1228" s="2">
        <f t="shared" si="722"/>
        <v>1</v>
      </c>
      <c r="BL1228" s="2">
        <f t="shared" si="723"/>
        <v>1</v>
      </c>
      <c r="BM1228" s="2">
        <f t="shared" si="724"/>
        <v>1</v>
      </c>
      <c r="BN1228" s="2">
        <f t="shared" si="725"/>
        <v>1</v>
      </c>
      <c r="BO1228" s="2">
        <f t="shared" si="726"/>
        <v>1</v>
      </c>
      <c r="BP1228" s="2">
        <f t="shared" si="727"/>
        <v>1</v>
      </c>
      <c r="BQ1228" s="2">
        <f t="shared" si="728"/>
        <v>1</v>
      </c>
      <c r="BR1228" s="2">
        <f t="shared" si="729"/>
        <v>1</v>
      </c>
      <c r="BS1228" s="2">
        <f t="shared" si="730"/>
        <v>1</v>
      </c>
      <c r="BT1228" s="2">
        <f t="shared" si="731"/>
        <v>1</v>
      </c>
      <c r="BU1228" s="2">
        <f t="shared" si="732"/>
        <v>1</v>
      </c>
      <c r="BV1228" s="2">
        <f t="shared" si="733"/>
        <v>1</v>
      </c>
      <c r="BW1228" s="2">
        <f t="shared" si="734"/>
        <v>1</v>
      </c>
      <c r="BX1228" s="2">
        <f t="shared" si="735"/>
        <v>1</v>
      </c>
      <c r="BY1228" s="2">
        <f t="shared" si="736"/>
        <v>1</v>
      </c>
      <c r="BZ1228" s="2">
        <f t="shared" si="737"/>
        <v>1</v>
      </c>
      <c r="CA1228" s="2">
        <f t="shared" si="738"/>
        <v>1</v>
      </c>
      <c r="CB1228" s="2">
        <f t="shared" si="739"/>
        <v>1</v>
      </c>
      <c r="CC1228" s="2">
        <f t="shared" si="740"/>
        <v>1</v>
      </c>
    </row>
    <row r="1229" spans="43:81" ht="18.5" x14ac:dyDescent="0.45">
      <c r="AQ1229" s="16">
        <f t="shared" si="704"/>
        <v>15.563025007672874</v>
      </c>
      <c r="AR1229" s="2"/>
      <c r="AS1229" s="2"/>
      <c r="AT1229" s="2">
        <f t="shared" si="705"/>
        <v>1</v>
      </c>
      <c r="AU1229" s="2">
        <f t="shared" si="706"/>
        <v>1</v>
      </c>
      <c r="AV1229" s="2">
        <f t="shared" si="707"/>
        <v>1</v>
      </c>
      <c r="AW1229" s="2">
        <f t="shared" si="708"/>
        <v>1</v>
      </c>
      <c r="AX1229" s="2">
        <f t="shared" si="709"/>
        <v>1</v>
      </c>
      <c r="AY1229" s="2">
        <f t="shared" si="710"/>
        <v>1</v>
      </c>
      <c r="AZ1229" s="2">
        <f t="shared" si="711"/>
        <v>1</v>
      </c>
      <c r="BA1229" s="2">
        <f t="shared" si="712"/>
        <v>1</v>
      </c>
      <c r="BB1229" s="2">
        <f t="shared" si="713"/>
        <v>1</v>
      </c>
      <c r="BC1229" s="2">
        <f t="shared" si="714"/>
        <v>1</v>
      </c>
      <c r="BD1229" s="2">
        <f t="shared" si="715"/>
        <v>1</v>
      </c>
      <c r="BE1229" s="2">
        <f t="shared" si="716"/>
        <v>1</v>
      </c>
      <c r="BF1229" s="2">
        <f t="shared" si="717"/>
        <v>1</v>
      </c>
      <c r="BG1229" s="2">
        <f t="shared" si="718"/>
        <v>1</v>
      </c>
      <c r="BH1229" s="2">
        <f t="shared" si="719"/>
        <v>1</v>
      </c>
      <c r="BI1229" s="2">
        <f t="shared" si="720"/>
        <v>1</v>
      </c>
      <c r="BJ1229" s="2">
        <f t="shared" si="721"/>
        <v>1</v>
      </c>
      <c r="BK1229" s="2">
        <f t="shared" si="722"/>
        <v>1</v>
      </c>
      <c r="BL1229" s="2">
        <f t="shared" si="723"/>
        <v>1</v>
      </c>
      <c r="BM1229" s="2">
        <f t="shared" si="724"/>
        <v>1</v>
      </c>
      <c r="BN1229" s="2">
        <f t="shared" si="725"/>
        <v>1</v>
      </c>
      <c r="BO1229" s="2">
        <f t="shared" si="726"/>
        <v>1</v>
      </c>
      <c r="BP1229" s="2">
        <f t="shared" si="727"/>
        <v>1</v>
      </c>
      <c r="BQ1229" s="2">
        <f t="shared" si="728"/>
        <v>1</v>
      </c>
      <c r="BR1229" s="2">
        <f t="shared" si="729"/>
        <v>1</v>
      </c>
      <c r="BS1229" s="2">
        <f t="shared" si="730"/>
        <v>1</v>
      </c>
      <c r="BT1229" s="2">
        <f t="shared" si="731"/>
        <v>1</v>
      </c>
      <c r="BU1229" s="2">
        <f t="shared" si="732"/>
        <v>1</v>
      </c>
      <c r="BV1229" s="2">
        <f t="shared" si="733"/>
        <v>1</v>
      </c>
      <c r="BW1229" s="2">
        <f t="shared" si="734"/>
        <v>1</v>
      </c>
      <c r="BX1229" s="2">
        <f t="shared" si="735"/>
        <v>1</v>
      </c>
      <c r="BY1229" s="2">
        <f t="shared" si="736"/>
        <v>1</v>
      </c>
      <c r="BZ1229" s="2">
        <f t="shared" si="737"/>
        <v>1</v>
      </c>
      <c r="CA1229" s="2">
        <f t="shared" si="738"/>
        <v>1</v>
      </c>
      <c r="CB1229" s="2">
        <f t="shared" si="739"/>
        <v>1</v>
      </c>
      <c r="CC1229" s="2">
        <f t="shared" si="740"/>
        <v>1</v>
      </c>
    </row>
    <row r="1230" spans="43:81" ht="18.5" x14ac:dyDescent="0.45">
      <c r="AQ1230" s="16">
        <f t="shared" si="704"/>
        <v>15.563025007672874</v>
      </c>
      <c r="AR1230" s="2"/>
      <c r="AS1230" s="2"/>
      <c r="AT1230" s="2">
        <f t="shared" si="705"/>
        <v>1</v>
      </c>
      <c r="AU1230" s="2">
        <f t="shared" si="706"/>
        <v>1</v>
      </c>
      <c r="AV1230" s="2">
        <f t="shared" si="707"/>
        <v>1</v>
      </c>
      <c r="AW1230" s="2">
        <f t="shared" si="708"/>
        <v>1</v>
      </c>
      <c r="AX1230" s="2">
        <f t="shared" si="709"/>
        <v>1</v>
      </c>
      <c r="AY1230" s="2">
        <f t="shared" si="710"/>
        <v>1</v>
      </c>
      <c r="AZ1230" s="2">
        <f t="shared" si="711"/>
        <v>1</v>
      </c>
      <c r="BA1230" s="2">
        <f t="shared" si="712"/>
        <v>1</v>
      </c>
      <c r="BB1230" s="2">
        <f t="shared" si="713"/>
        <v>1</v>
      </c>
      <c r="BC1230" s="2">
        <f t="shared" si="714"/>
        <v>1</v>
      </c>
      <c r="BD1230" s="2">
        <f t="shared" si="715"/>
        <v>1</v>
      </c>
      <c r="BE1230" s="2">
        <f t="shared" si="716"/>
        <v>1</v>
      </c>
      <c r="BF1230" s="2">
        <f t="shared" si="717"/>
        <v>1</v>
      </c>
      <c r="BG1230" s="2">
        <f t="shared" si="718"/>
        <v>1</v>
      </c>
      <c r="BH1230" s="2">
        <f t="shared" si="719"/>
        <v>1</v>
      </c>
      <c r="BI1230" s="2">
        <f t="shared" si="720"/>
        <v>1</v>
      </c>
      <c r="BJ1230" s="2">
        <f t="shared" si="721"/>
        <v>1</v>
      </c>
      <c r="BK1230" s="2">
        <f t="shared" si="722"/>
        <v>1</v>
      </c>
      <c r="BL1230" s="2">
        <f t="shared" si="723"/>
        <v>1</v>
      </c>
      <c r="BM1230" s="2">
        <f t="shared" si="724"/>
        <v>1</v>
      </c>
      <c r="BN1230" s="2">
        <f t="shared" si="725"/>
        <v>1</v>
      </c>
      <c r="BO1230" s="2">
        <f t="shared" si="726"/>
        <v>1</v>
      </c>
      <c r="BP1230" s="2">
        <f t="shared" si="727"/>
        <v>1</v>
      </c>
      <c r="BQ1230" s="2">
        <f t="shared" si="728"/>
        <v>1</v>
      </c>
      <c r="BR1230" s="2">
        <f t="shared" si="729"/>
        <v>1</v>
      </c>
      <c r="BS1230" s="2">
        <f t="shared" si="730"/>
        <v>1</v>
      </c>
      <c r="BT1230" s="2">
        <f t="shared" si="731"/>
        <v>1</v>
      </c>
      <c r="BU1230" s="2">
        <f t="shared" si="732"/>
        <v>1</v>
      </c>
      <c r="BV1230" s="2">
        <f t="shared" si="733"/>
        <v>1</v>
      </c>
      <c r="BW1230" s="2">
        <f t="shared" si="734"/>
        <v>1</v>
      </c>
      <c r="BX1230" s="2">
        <f t="shared" si="735"/>
        <v>1</v>
      </c>
      <c r="BY1230" s="2">
        <f t="shared" si="736"/>
        <v>1</v>
      </c>
      <c r="BZ1230" s="2">
        <f t="shared" si="737"/>
        <v>1</v>
      </c>
      <c r="CA1230" s="2">
        <f t="shared" si="738"/>
        <v>1</v>
      </c>
      <c r="CB1230" s="2">
        <f t="shared" si="739"/>
        <v>1</v>
      </c>
      <c r="CC1230" s="2">
        <f t="shared" si="740"/>
        <v>1</v>
      </c>
    </row>
    <row r="1231" spans="43:81" ht="18.5" x14ac:dyDescent="0.45">
      <c r="AQ1231" s="16">
        <f t="shared" si="704"/>
        <v>15.563025007672874</v>
      </c>
      <c r="AR1231" s="2"/>
      <c r="AS1231" s="2"/>
      <c r="AT1231" s="2">
        <f t="shared" si="705"/>
        <v>1</v>
      </c>
      <c r="AU1231" s="2">
        <f t="shared" si="706"/>
        <v>1</v>
      </c>
      <c r="AV1231" s="2">
        <f t="shared" si="707"/>
        <v>1</v>
      </c>
      <c r="AW1231" s="2">
        <f t="shared" si="708"/>
        <v>1</v>
      </c>
      <c r="AX1231" s="2">
        <f t="shared" si="709"/>
        <v>1</v>
      </c>
      <c r="AY1231" s="2">
        <f t="shared" si="710"/>
        <v>1</v>
      </c>
      <c r="AZ1231" s="2">
        <f t="shared" si="711"/>
        <v>1</v>
      </c>
      <c r="BA1231" s="2">
        <f t="shared" si="712"/>
        <v>1</v>
      </c>
      <c r="BB1231" s="2">
        <f t="shared" si="713"/>
        <v>1</v>
      </c>
      <c r="BC1231" s="2">
        <f t="shared" si="714"/>
        <v>1</v>
      </c>
      <c r="BD1231" s="2">
        <f t="shared" si="715"/>
        <v>1</v>
      </c>
      <c r="BE1231" s="2">
        <f t="shared" si="716"/>
        <v>1</v>
      </c>
      <c r="BF1231" s="2">
        <f t="shared" si="717"/>
        <v>1</v>
      </c>
      <c r="BG1231" s="2">
        <f t="shared" si="718"/>
        <v>1</v>
      </c>
      <c r="BH1231" s="2">
        <f t="shared" si="719"/>
        <v>1</v>
      </c>
      <c r="BI1231" s="2">
        <f t="shared" si="720"/>
        <v>1</v>
      </c>
      <c r="BJ1231" s="2">
        <f t="shared" si="721"/>
        <v>1</v>
      </c>
      <c r="BK1231" s="2">
        <f t="shared" si="722"/>
        <v>1</v>
      </c>
      <c r="BL1231" s="2">
        <f t="shared" si="723"/>
        <v>1</v>
      </c>
      <c r="BM1231" s="2">
        <f t="shared" si="724"/>
        <v>1</v>
      </c>
      <c r="BN1231" s="2">
        <f t="shared" si="725"/>
        <v>1</v>
      </c>
      <c r="BO1231" s="2">
        <f t="shared" si="726"/>
        <v>1</v>
      </c>
      <c r="BP1231" s="2">
        <f t="shared" si="727"/>
        <v>1</v>
      </c>
      <c r="BQ1231" s="2">
        <f t="shared" si="728"/>
        <v>1</v>
      </c>
      <c r="BR1231" s="2">
        <f t="shared" si="729"/>
        <v>1</v>
      </c>
      <c r="BS1231" s="2">
        <f t="shared" si="730"/>
        <v>1</v>
      </c>
      <c r="BT1231" s="2">
        <f t="shared" si="731"/>
        <v>1</v>
      </c>
      <c r="BU1231" s="2">
        <f t="shared" si="732"/>
        <v>1</v>
      </c>
      <c r="BV1231" s="2">
        <f t="shared" si="733"/>
        <v>1</v>
      </c>
      <c r="BW1231" s="2">
        <f t="shared" si="734"/>
        <v>1</v>
      </c>
      <c r="BX1231" s="2">
        <f t="shared" si="735"/>
        <v>1</v>
      </c>
      <c r="BY1231" s="2">
        <f t="shared" si="736"/>
        <v>1</v>
      </c>
      <c r="BZ1231" s="2">
        <f t="shared" si="737"/>
        <v>1</v>
      </c>
      <c r="CA1231" s="2">
        <f t="shared" si="738"/>
        <v>1</v>
      </c>
      <c r="CB1231" s="2">
        <f t="shared" si="739"/>
        <v>1</v>
      </c>
      <c r="CC1231" s="2">
        <f t="shared" si="740"/>
        <v>1</v>
      </c>
    </row>
    <row r="1232" spans="43:81" ht="18.5" x14ac:dyDescent="0.45">
      <c r="AQ1232" s="16">
        <f t="shared" si="704"/>
        <v>15.563025007672874</v>
      </c>
      <c r="AR1232" s="2"/>
      <c r="AS1232" s="2"/>
      <c r="AT1232" s="2">
        <f t="shared" si="705"/>
        <v>1</v>
      </c>
      <c r="AU1232" s="2">
        <f t="shared" si="706"/>
        <v>1</v>
      </c>
      <c r="AV1232" s="2">
        <f t="shared" si="707"/>
        <v>1</v>
      </c>
      <c r="AW1232" s="2">
        <f t="shared" si="708"/>
        <v>1</v>
      </c>
      <c r="AX1232" s="2">
        <f t="shared" si="709"/>
        <v>1</v>
      </c>
      <c r="AY1232" s="2">
        <f t="shared" si="710"/>
        <v>1</v>
      </c>
      <c r="AZ1232" s="2">
        <f t="shared" si="711"/>
        <v>1</v>
      </c>
      <c r="BA1232" s="2">
        <f t="shared" si="712"/>
        <v>1</v>
      </c>
      <c r="BB1232" s="2">
        <f t="shared" si="713"/>
        <v>1</v>
      </c>
      <c r="BC1232" s="2">
        <f t="shared" si="714"/>
        <v>1</v>
      </c>
      <c r="BD1232" s="2">
        <f t="shared" si="715"/>
        <v>1</v>
      </c>
      <c r="BE1232" s="2">
        <f t="shared" si="716"/>
        <v>1</v>
      </c>
      <c r="BF1232" s="2">
        <f t="shared" si="717"/>
        <v>1</v>
      </c>
      <c r="BG1232" s="2">
        <f t="shared" si="718"/>
        <v>1</v>
      </c>
      <c r="BH1232" s="2">
        <f t="shared" si="719"/>
        <v>1</v>
      </c>
      <c r="BI1232" s="2">
        <f t="shared" si="720"/>
        <v>1</v>
      </c>
      <c r="BJ1232" s="2">
        <f t="shared" si="721"/>
        <v>1</v>
      </c>
      <c r="BK1232" s="2">
        <f t="shared" si="722"/>
        <v>1</v>
      </c>
      <c r="BL1232" s="2">
        <f t="shared" si="723"/>
        <v>1</v>
      </c>
      <c r="BM1232" s="2">
        <f t="shared" si="724"/>
        <v>1</v>
      </c>
      <c r="BN1232" s="2">
        <f t="shared" si="725"/>
        <v>1</v>
      </c>
      <c r="BO1232" s="2">
        <f t="shared" si="726"/>
        <v>1</v>
      </c>
      <c r="BP1232" s="2">
        <f t="shared" si="727"/>
        <v>1</v>
      </c>
      <c r="BQ1232" s="2">
        <f t="shared" si="728"/>
        <v>1</v>
      </c>
      <c r="BR1232" s="2">
        <f t="shared" si="729"/>
        <v>1</v>
      </c>
      <c r="BS1232" s="2">
        <f t="shared" si="730"/>
        <v>1</v>
      </c>
      <c r="BT1232" s="2">
        <f t="shared" si="731"/>
        <v>1</v>
      </c>
      <c r="BU1232" s="2">
        <f t="shared" si="732"/>
        <v>1</v>
      </c>
      <c r="BV1232" s="2">
        <f t="shared" si="733"/>
        <v>1</v>
      </c>
      <c r="BW1232" s="2">
        <f t="shared" si="734"/>
        <v>1</v>
      </c>
      <c r="BX1232" s="2">
        <f t="shared" si="735"/>
        <v>1</v>
      </c>
      <c r="BY1232" s="2">
        <f t="shared" si="736"/>
        <v>1</v>
      </c>
      <c r="BZ1232" s="2">
        <f t="shared" si="737"/>
        <v>1</v>
      </c>
      <c r="CA1232" s="2">
        <f t="shared" si="738"/>
        <v>1</v>
      </c>
      <c r="CB1232" s="2">
        <f t="shared" si="739"/>
        <v>1</v>
      </c>
      <c r="CC1232" s="2">
        <f t="shared" si="740"/>
        <v>1</v>
      </c>
    </row>
    <row r="1233" spans="43:81" ht="18.5" x14ac:dyDescent="0.45">
      <c r="AQ1233" s="16">
        <f t="shared" si="704"/>
        <v>15.563025007672874</v>
      </c>
      <c r="AR1233" s="2"/>
      <c r="AS1233" s="2"/>
      <c r="AT1233" s="2">
        <f t="shared" si="705"/>
        <v>1</v>
      </c>
      <c r="AU1233" s="2">
        <f t="shared" si="706"/>
        <v>1</v>
      </c>
      <c r="AV1233" s="2">
        <f t="shared" si="707"/>
        <v>1</v>
      </c>
      <c r="AW1233" s="2">
        <f t="shared" si="708"/>
        <v>1</v>
      </c>
      <c r="AX1233" s="2">
        <f t="shared" si="709"/>
        <v>1</v>
      </c>
      <c r="AY1233" s="2">
        <f t="shared" si="710"/>
        <v>1</v>
      </c>
      <c r="AZ1233" s="2">
        <f t="shared" si="711"/>
        <v>1</v>
      </c>
      <c r="BA1233" s="2">
        <f t="shared" si="712"/>
        <v>1</v>
      </c>
      <c r="BB1233" s="2">
        <f t="shared" si="713"/>
        <v>1</v>
      </c>
      <c r="BC1233" s="2">
        <f t="shared" si="714"/>
        <v>1</v>
      </c>
      <c r="BD1233" s="2">
        <f t="shared" si="715"/>
        <v>1</v>
      </c>
      <c r="BE1233" s="2">
        <f t="shared" si="716"/>
        <v>1</v>
      </c>
      <c r="BF1233" s="2">
        <f t="shared" si="717"/>
        <v>1</v>
      </c>
      <c r="BG1233" s="2">
        <f t="shared" si="718"/>
        <v>1</v>
      </c>
      <c r="BH1233" s="2">
        <f t="shared" si="719"/>
        <v>1</v>
      </c>
      <c r="BI1233" s="2">
        <f t="shared" si="720"/>
        <v>1</v>
      </c>
      <c r="BJ1233" s="2">
        <f t="shared" si="721"/>
        <v>1</v>
      </c>
      <c r="BK1233" s="2">
        <f t="shared" si="722"/>
        <v>1</v>
      </c>
      <c r="BL1233" s="2">
        <f t="shared" si="723"/>
        <v>1</v>
      </c>
      <c r="BM1233" s="2">
        <f t="shared" si="724"/>
        <v>1</v>
      </c>
      <c r="BN1233" s="2">
        <f t="shared" si="725"/>
        <v>1</v>
      </c>
      <c r="BO1233" s="2">
        <f t="shared" si="726"/>
        <v>1</v>
      </c>
      <c r="BP1233" s="2">
        <f t="shared" si="727"/>
        <v>1</v>
      </c>
      <c r="BQ1233" s="2">
        <f t="shared" si="728"/>
        <v>1</v>
      </c>
      <c r="BR1233" s="2">
        <f t="shared" si="729"/>
        <v>1</v>
      </c>
      <c r="BS1233" s="2">
        <f t="shared" si="730"/>
        <v>1</v>
      </c>
      <c r="BT1233" s="2">
        <f t="shared" si="731"/>
        <v>1</v>
      </c>
      <c r="BU1233" s="2">
        <f t="shared" si="732"/>
        <v>1</v>
      </c>
      <c r="BV1233" s="2">
        <f t="shared" si="733"/>
        <v>1</v>
      </c>
      <c r="BW1233" s="2">
        <f t="shared" si="734"/>
        <v>1</v>
      </c>
      <c r="BX1233" s="2">
        <f t="shared" si="735"/>
        <v>1</v>
      </c>
      <c r="BY1233" s="2">
        <f t="shared" si="736"/>
        <v>1</v>
      </c>
      <c r="BZ1233" s="2">
        <f t="shared" si="737"/>
        <v>1</v>
      </c>
      <c r="CA1233" s="2">
        <f t="shared" si="738"/>
        <v>1</v>
      </c>
      <c r="CB1233" s="2">
        <f t="shared" si="739"/>
        <v>1</v>
      </c>
      <c r="CC1233" s="2">
        <f t="shared" si="740"/>
        <v>1</v>
      </c>
    </row>
    <row r="1234" spans="43:81" ht="18.5" x14ac:dyDescent="0.45">
      <c r="AQ1234" s="16">
        <f t="shared" si="704"/>
        <v>15.563025007672874</v>
      </c>
      <c r="AR1234" s="2"/>
      <c r="AS1234" s="2"/>
      <c r="AT1234" s="2">
        <f t="shared" si="705"/>
        <v>1</v>
      </c>
      <c r="AU1234" s="2">
        <f t="shared" si="706"/>
        <v>1</v>
      </c>
      <c r="AV1234" s="2">
        <f t="shared" si="707"/>
        <v>1</v>
      </c>
      <c r="AW1234" s="2">
        <f t="shared" si="708"/>
        <v>1</v>
      </c>
      <c r="AX1234" s="2">
        <f t="shared" si="709"/>
        <v>1</v>
      </c>
      <c r="AY1234" s="2">
        <f t="shared" si="710"/>
        <v>1</v>
      </c>
      <c r="AZ1234" s="2">
        <f t="shared" si="711"/>
        <v>1</v>
      </c>
      <c r="BA1234" s="2">
        <f t="shared" si="712"/>
        <v>1</v>
      </c>
      <c r="BB1234" s="2">
        <f t="shared" si="713"/>
        <v>1</v>
      </c>
      <c r="BC1234" s="2">
        <f t="shared" si="714"/>
        <v>1</v>
      </c>
      <c r="BD1234" s="2">
        <f t="shared" si="715"/>
        <v>1</v>
      </c>
      <c r="BE1234" s="2">
        <f t="shared" si="716"/>
        <v>1</v>
      </c>
      <c r="BF1234" s="2">
        <f t="shared" si="717"/>
        <v>1</v>
      </c>
      <c r="BG1234" s="2">
        <f t="shared" si="718"/>
        <v>1</v>
      </c>
      <c r="BH1234" s="2">
        <f t="shared" si="719"/>
        <v>1</v>
      </c>
      <c r="BI1234" s="2">
        <f t="shared" si="720"/>
        <v>1</v>
      </c>
      <c r="BJ1234" s="2">
        <f t="shared" si="721"/>
        <v>1</v>
      </c>
      <c r="BK1234" s="2">
        <f t="shared" si="722"/>
        <v>1</v>
      </c>
      <c r="BL1234" s="2">
        <f t="shared" si="723"/>
        <v>1</v>
      </c>
      <c r="BM1234" s="2">
        <f t="shared" si="724"/>
        <v>1</v>
      </c>
      <c r="BN1234" s="2">
        <f t="shared" si="725"/>
        <v>1</v>
      </c>
      <c r="BO1234" s="2">
        <f t="shared" si="726"/>
        <v>1</v>
      </c>
      <c r="BP1234" s="2">
        <f t="shared" si="727"/>
        <v>1</v>
      </c>
      <c r="BQ1234" s="2">
        <f t="shared" si="728"/>
        <v>1</v>
      </c>
      <c r="BR1234" s="2">
        <f t="shared" si="729"/>
        <v>1</v>
      </c>
      <c r="BS1234" s="2">
        <f t="shared" si="730"/>
        <v>1</v>
      </c>
      <c r="BT1234" s="2">
        <f t="shared" si="731"/>
        <v>1</v>
      </c>
      <c r="BU1234" s="2">
        <f t="shared" si="732"/>
        <v>1</v>
      </c>
      <c r="BV1234" s="2">
        <f t="shared" si="733"/>
        <v>1</v>
      </c>
      <c r="BW1234" s="2">
        <f t="shared" si="734"/>
        <v>1</v>
      </c>
      <c r="BX1234" s="2">
        <f t="shared" si="735"/>
        <v>1</v>
      </c>
      <c r="BY1234" s="2">
        <f t="shared" si="736"/>
        <v>1</v>
      </c>
      <c r="BZ1234" s="2">
        <f t="shared" si="737"/>
        <v>1</v>
      </c>
      <c r="CA1234" s="2">
        <f t="shared" si="738"/>
        <v>1</v>
      </c>
      <c r="CB1234" s="2">
        <f t="shared" si="739"/>
        <v>1</v>
      </c>
      <c r="CC1234" s="2">
        <f t="shared" si="740"/>
        <v>1</v>
      </c>
    </row>
    <row r="1235" spans="43:81" ht="18.5" x14ac:dyDescent="0.45">
      <c r="AQ1235" s="16">
        <f t="shared" si="704"/>
        <v>15.563025007672874</v>
      </c>
      <c r="AR1235" s="2"/>
      <c r="AS1235" s="2"/>
      <c r="AT1235" s="2">
        <f t="shared" si="705"/>
        <v>1</v>
      </c>
      <c r="AU1235" s="2">
        <f t="shared" si="706"/>
        <v>1</v>
      </c>
      <c r="AV1235" s="2">
        <f t="shared" si="707"/>
        <v>1</v>
      </c>
      <c r="AW1235" s="2">
        <f t="shared" si="708"/>
        <v>1</v>
      </c>
      <c r="AX1235" s="2">
        <f t="shared" si="709"/>
        <v>1</v>
      </c>
      <c r="AY1235" s="2">
        <f t="shared" si="710"/>
        <v>1</v>
      </c>
      <c r="AZ1235" s="2">
        <f t="shared" si="711"/>
        <v>1</v>
      </c>
      <c r="BA1235" s="2">
        <f t="shared" si="712"/>
        <v>1</v>
      </c>
      <c r="BB1235" s="2">
        <f t="shared" si="713"/>
        <v>1</v>
      </c>
      <c r="BC1235" s="2">
        <f t="shared" si="714"/>
        <v>1</v>
      </c>
      <c r="BD1235" s="2">
        <f t="shared" si="715"/>
        <v>1</v>
      </c>
      <c r="BE1235" s="2">
        <f t="shared" si="716"/>
        <v>1</v>
      </c>
      <c r="BF1235" s="2">
        <f t="shared" si="717"/>
        <v>1</v>
      </c>
      <c r="BG1235" s="2">
        <f t="shared" si="718"/>
        <v>1</v>
      </c>
      <c r="BH1235" s="2">
        <f t="shared" si="719"/>
        <v>1</v>
      </c>
      <c r="BI1235" s="2">
        <f t="shared" si="720"/>
        <v>1</v>
      </c>
      <c r="BJ1235" s="2">
        <f t="shared" si="721"/>
        <v>1</v>
      </c>
      <c r="BK1235" s="2">
        <f t="shared" si="722"/>
        <v>1</v>
      </c>
      <c r="BL1235" s="2">
        <f t="shared" si="723"/>
        <v>1</v>
      </c>
      <c r="BM1235" s="2">
        <f t="shared" si="724"/>
        <v>1</v>
      </c>
      <c r="BN1235" s="2">
        <f t="shared" si="725"/>
        <v>1</v>
      </c>
      <c r="BO1235" s="2">
        <f t="shared" si="726"/>
        <v>1</v>
      </c>
      <c r="BP1235" s="2">
        <f t="shared" si="727"/>
        <v>1</v>
      </c>
      <c r="BQ1235" s="2">
        <f t="shared" si="728"/>
        <v>1</v>
      </c>
      <c r="BR1235" s="2">
        <f t="shared" si="729"/>
        <v>1</v>
      </c>
      <c r="BS1235" s="2">
        <f t="shared" si="730"/>
        <v>1</v>
      </c>
      <c r="BT1235" s="2">
        <f t="shared" si="731"/>
        <v>1</v>
      </c>
      <c r="BU1235" s="2">
        <f t="shared" si="732"/>
        <v>1</v>
      </c>
      <c r="BV1235" s="2">
        <f t="shared" si="733"/>
        <v>1</v>
      </c>
      <c r="BW1235" s="2">
        <f t="shared" si="734"/>
        <v>1</v>
      </c>
      <c r="BX1235" s="2">
        <f t="shared" si="735"/>
        <v>1</v>
      </c>
      <c r="BY1235" s="2">
        <f t="shared" si="736"/>
        <v>1</v>
      </c>
      <c r="BZ1235" s="2">
        <f t="shared" si="737"/>
        <v>1</v>
      </c>
      <c r="CA1235" s="2">
        <f t="shared" si="738"/>
        <v>1</v>
      </c>
      <c r="CB1235" s="2">
        <f t="shared" si="739"/>
        <v>1</v>
      </c>
      <c r="CC1235" s="2">
        <f t="shared" si="740"/>
        <v>1</v>
      </c>
    </row>
    <row r="1236" spans="43:81" ht="18.5" x14ac:dyDescent="0.45">
      <c r="AQ1236" s="16">
        <f t="shared" si="704"/>
        <v>15.563025007672874</v>
      </c>
      <c r="AR1236" s="2"/>
      <c r="AS1236" s="2"/>
      <c r="AT1236" s="2">
        <f t="shared" si="705"/>
        <v>1</v>
      </c>
      <c r="AU1236" s="2">
        <f t="shared" si="706"/>
        <v>1</v>
      </c>
      <c r="AV1236" s="2">
        <f t="shared" si="707"/>
        <v>1</v>
      </c>
      <c r="AW1236" s="2">
        <f t="shared" si="708"/>
        <v>1</v>
      </c>
      <c r="AX1236" s="2">
        <f t="shared" si="709"/>
        <v>1</v>
      </c>
      <c r="AY1236" s="2">
        <f t="shared" si="710"/>
        <v>1</v>
      </c>
      <c r="AZ1236" s="2">
        <f t="shared" si="711"/>
        <v>1</v>
      </c>
      <c r="BA1236" s="2">
        <f t="shared" si="712"/>
        <v>1</v>
      </c>
      <c r="BB1236" s="2">
        <f t="shared" si="713"/>
        <v>1</v>
      </c>
      <c r="BC1236" s="2">
        <f t="shared" si="714"/>
        <v>1</v>
      </c>
      <c r="BD1236" s="2">
        <f t="shared" si="715"/>
        <v>1</v>
      </c>
      <c r="BE1236" s="2">
        <f t="shared" si="716"/>
        <v>1</v>
      </c>
      <c r="BF1236" s="2">
        <f t="shared" si="717"/>
        <v>1</v>
      </c>
      <c r="BG1236" s="2">
        <f t="shared" si="718"/>
        <v>1</v>
      </c>
      <c r="BH1236" s="2">
        <f t="shared" si="719"/>
        <v>1</v>
      </c>
      <c r="BI1236" s="2">
        <f t="shared" si="720"/>
        <v>1</v>
      </c>
      <c r="BJ1236" s="2">
        <f t="shared" si="721"/>
        <v>1</v>
      </c>
      <c r="BK1236" s="2">
        <f t="shared" si="722"/>
        <v>1</v>
      </c>
      <c r="BL1236" s="2">
        <f t="shared" si="723"/>
        <v>1</v>
      </c>
      <c r="BM1236" s="2">
        <f t="shared" si="724"/>
        <v>1</v>
      </c>
      <c r="BN1236" s="2">
        <f t="shared" si="725"/>
        <v>1</v>
      </c>
      <c r="BO1236" s="2">
        <f t="shared" si="726"/>
        <v>1</v>
      </c>
      <c r="BP1236" s="2">
        <f t="shared" si="727"/>
        <v>1</v>
      </c>
      <c r="BQ1236" s="2">
        <f t="shared" si="728"/>
        <v>1</v>
      </c>
      <c r="BR1236" s="2">
        <f t="shared" si="729"/>
        <v>1</v>
      </c>
      <c r="BS1236" s="2">
        <f t="shared" si="730"/>
        <v>1</v>
      </c>
      <c r="BT1236" s="2">
        <f t="shared" si="731"/>
        <v>1</v>
      </c>
      <c r="BU1236" s="2">
        <f t="shared" si="732"/>
        <v>1</v>
      </c>
      <c r="BV1236" s="2">
        <f t="shared" si="733"/>
        <v>1</v>
      </c>
      <c r="BW1236" s="2">
        <f t="shared" si="734"/>
        <v>1</v>
      </c>
      <c r="BX1236" s="2">
        <f t="shared" si="735"/>
        <v>1</v>
      </c>
      <c r="BY1236" s="2">
        <f t="shared" si="736"/>
        <v>1</v>
      </c>
      <c r="BZ1236" s="2">
        <f t="shared" si="737"/>
        <v>1</v>
      </c>
      <c r="CA1236" s="2">
        <f t="shared" si="738"/>
        <v>1</v>
      </c>
      <c r="CB1236" s="2">
        <f t="shared" si="739"/>
        <v>1</v>
      </c>
      <c r="CC1236" s="2">
        <f t="shared" si="740"/>
        <v>1</v>
      </c>
    </row>
    <row r="1237" spans="43:81" ht="18.5" x14ac:dyDescent="0.45">
      <c r="AQ1237" s="16">
        <f t="shared" si="704"/>
        <v>15.563025007672874</v>
      </c>
      <c r="AR1237" s="2"/>
      <c r="AS1237" s="2"/>
      <c r="AT1237" s="2">
        <f t="shared" si="705"/>
        <v>1</v>
      </c>
      <c r="AU1237" s="2">
        <f t="shared" si="706"/>
        <v>1</v>
      </c>
      <c r="AV1237" s="2">
        <f t="shared" si="707"/>
        <v>1</v>
      </c>
      <c r="AW1237" s="2">
        <f t="shared" si="708"/>
        <v>1</v>
      </c>
      <c r="AX1237" s="2">
        <f t="shared" si="709"/>
        <v>1</v>
      </c>
      <c r="AY1237" s="2">
        <f t="shared" si="710"/>
        <v>1</v>
      </c>
      <c r="AZ1237" s="2">
        <f t="shared" si="711"/>
        <v>1</v>
      </c>
      <c r="BA1237" s="2">
        <f t="shared" si="712"/>
        <v>1</v>
      </c>
      <c r="BB1237" s="2">
        <f t="shared" si="713"/>
        <v>1</v>
      </c>
      <c r="BC1237" s="2">
        <f t="shared" si="714"/>
        <v>1</v>
      </c>
      <c r="BD1237" s="2">
        <f t="shared" si="715"/>
        <v>1</v>
      </c>
      <c r="BE1237" s="2">
        <f t="shared" si="716"/>
        <v>1</v>
      </c>
      <c r="BF1237" s="2">
        <f t="shared" si="717"/>
        <v>1</v>
      </c>
      <c r="BG1237" s="2">
        <f t="shared" si="718"/>
        <v>1</v>
      </c>
      <c r="BH1237" s="2">
        <f t="shared" si="719"/>
        <v>1</v>
      </c>
      <c r="BI1237" s="2">
        <f t="shared" si="720"/>
        <v>1</v>
      </c>
      <c r="BJ1237" s="2">
        <f t="shared" si="721"/>
        <v>1</v>
      </c>
      <c r="BK1237" s="2">
        <f t="shared" si="722"/>
        <v>1</v>
      </c>
      <c r="BL1237" s="2">
        <f t="shared" si="723"/>
        <v>1</v>
      </c>
      <c r="BM1237" s="2">
        <f t="shared" si="724"/>
        <v>1</v>
      </c>
      <c r="BN1237" s="2">
        <f t="shared" si="725"/>
        <v>1</v>
      </c>
      <c r="BO1237" s="2">
        <f t="shared" si="726"/>
        <v>1</v>
      </c>
      <c r="BP1237" s="2">
        <f t="shared" si="727"/>
        <v>1</v>
      </c>
      <c r="BQ1237" s="2">
        <f t="shared" si="728"/>
        <v>1</v>
      </c>
      <c r="BR1237" s="2">
        <f t="shared" si="729"/>
        <v>1</v>
      </c>
      <c r="BS1237" s="2">
        <f t="shared" si="730"/>
        <v>1</v>
      </c>
      <c r="BT1237" s="2">
        <f t="shared" si="731"/>
        <v>1</v>
      </c>
      <c r="BU1237" s="2">
        <f t="shared" si="732"/>
        <v>1</v>
      </c>
      <c r="BV1237" s="2">
        <f t="shared" si="733"/>
        <v>1</v>
      </c>
      <c r="BW1237" s="2">
        <f t="shared" si="734"/>
        <v>1</v>
      </c>
      <c r="BX1237" s="2">
        <f t="shared" si="735"/>
        <v>1</v>
      </c>
      <c r="BY1237" s="2">
        <f t="shared" si="736"/>
        <v>1</v>
      </c>
      <c r="BZ1237" s="2">
        <f t="shared" si="737"/>
        <v>1</v>
      </c>
      <c r="CA1237" s="2">
        <f t="shared" si="738"/>
        <v>1</v>
      </c>
      <c r="CB1237" s="2">
        <f t="shared" si="739"/>
        <v>1</v>
      </c>
      <c r="CC1237" s="2">
        <f t="shared" si="740"/>
        <v>1</v>
      </c>
    </row>
    <row r="1238" spans="43:81" ht="18.5" x14ac:dyDescent="0.45">
      <c r="AQ1238" s="16">
        <f t="shared" si="704"/>
        <v>15.563025007672874</v>
      </c>
      <c r="AR1238" s="2"/>
      <c r="AS1238" s="2"/>
      <c r="AT1238" s="2">
        <f t="shared" si="705"/>
        <v>1</v>
      </c>
      <c r="AU1238" s="2">
        <f t="shared" si="706"/>
        <v>1</v>
      </c>
      <c r="AV1238" s="2">
        <f t="shared" si="707"/>
        <v>1</v>
      </c>
      <c r="AW1238" s="2">
        <f t="shared" si="708"/>
        <v>1</v>
      </c>
      <c r="AX1238" s="2">
        <f t="shared" si="709"/>
        <v>1</v>
      </c>
      <c r="AY1238" s="2">
        <f t="shared" si="710"/>
        <v>1</v>
      </c>
      <c r="AZ1238" s="2">
        <f t="shared" si="711"/>
        <v>1</v>
      </c>
      <c r="BA1238" s="2">
        <f t="shared" si="712"/>
        <v>1</v>
      </c>
      <c r="BB1238" s="2">
        <f t="shared" si="713"/>
        <v>1</v>
      </c>
      <c r="BC1238" s="2">
        <f t="shared" si="714"/>
        <v>1</v>
      </c>
      <c r="BD1238" s="2">
        <f t="shared" si="715"/>
        <v>1</v>
      </c>
      <c r="BE1238" s="2">
        <f t="shared" si="716"/>
        <v>1</v>
      </c>
      <c r="BF1238" s="2">
        <f t="shared" si="717"/>
        <v>1</v>
      </c>
      <c r="BG1238" s="2">
        <f t="shared" si="718"/>
        <v>1</v>
      </c>
      <c r="BH1238" s="2">
        <f t="shared" si="719"/>
        <v>1</v>
      </c>
      <c r="BI1238" s="2">
        <f t="shared" si="720"/>
        <v>1</v>
      </c>
      <c r="BJ1238" s="2">
        <f t="shared" si="721"/>
        <v>1</v>
      </c>
      <c r="BK1238" s="2">
        <f t="shared" si="722"/>
        <v>1</v>
      </c>
      <c r="BL1238" s="2">
        <f t="shared" si="723"/>
        <v>1</v>
      </c>
      <c r="BM1238" s="2">
        <f t="shared" si="724"/>
        <v>1</v>
      </c>
      <c r="BN1238" s="2">
        <f t="shared" si="725"/>
        <v>1</v>
      </c>
      <c r="BO1238" s="2">
        <f t="shared" si="726"/>
        <v>1</v>
      </c>
      <c r="BP1238" s="2">
        <f t="shared" si="727"/>
        <v>1</v>
      </c>
      <c r="BQ1238" s="2">
        <f t="shared" si="728"/>
        <v>1</v>
      </c>
      <c r="BR1238" s="2">
        <f t="shared" si="729"/>
        <v>1</v>
      </c>
      <c r="BS1238" s="2">
        <f t="shared" si="730"/>
        <v>1</v>
      </c>
      <c r="BT1238" s="2">
        <f t="shared" si="731"/>
        <v>1</v>
      </c>
      <c r="BU1238" s="2">
        <f t="shared" si="732"/>
        <v>1</v>
      </c>
      <c r="BV1238" s="2">
        <f t="shared" si="733"/>
        <v>1</v>
      </c>
      <c r="BW1238" s="2">
        <f t="shared" si="734"/>
        <v>1</v>
      </c>
      <c r="BX1238" s="2">
        <f t="shared" si="735"/>
        <v>1</v>
      </c>
      <c r="BY1238" s="2">
        <f t="shared" si="736"/>
        <v>1</v>
      </c>
      <c r="BZ1238" s="2">
        <f t="shared" si="737"/>
        <v>1</v>
      </c>
      <c r="CA1238" s="2">
        <f t="shared" si="738"/>
        <v>1</v>
      </c>
      <c r="CB1238" s="2">
        <f t="shared" si="739"/>
        <v>1</v>
      </c>
      <c r="CC1238" s="2">
        <f t="shared" si="740"/>
        <v>1</v>
      </c>
    </row>
    <row r="1239" spans="43:81" ht="18.5" x14ac:dyDescent="0.45">
      <c r="AQ1239" s="16">
        <f t="shared" si="704"/>
        <v>15.563025007672874</v>
      </c>
      <c r="AR1239" s="2"/>
      <c r="AS1239" s="2"/>
      <c r="AT1239" s="2">
        <f t="shared" si="705"/>
        <v>1</v>
      </c>
      <c r="AU1239" s="2">
        <f t="shared" si="706"/>
        <v>1</v>
      </c>
      <c r="AV1239" s="2">
        <f t="shared" si="707"/>
        <v>1</v>
      </c>
      <c r="AW1239" s="2">
        <f t="shared" si="708"/>
        <v>1</v>
      </c>
      <c r="AX1239" s="2">
        <f t="shared" si="709"/>
        <v>1</v>
      </c>
      <c r="AY1239" s="2">
        <f t="shared" si="710"/>
        <v>1</v>
      </c>
      <c r="AZ1239" s="2">
        <f t="shared" si="711"/>
        <v>1</v>
      </c>
      <c r="BA1239" s="2">
        <f t="shared" si="712"/>
        <v>1</v>
      </c>
      <c r="BB1239" s="2">
        <f t="shared" si="713"/>
        <v>1</v>
      </c>
      <c r="BC1239" s="2">
        <f t="shared" si="714"/>
        <v>1</v>
      </c>
      <c r="BD1239" s="2">
        <f t="shared" si="715"/>
        <v>1</v>
      </c>
      <c r="BE1239" s="2">
        <f t="shared" si="716"/>
        <v>1</v>
      </c>
      <c r="BF1239" s="2">
        <f t="shared" si="717"/>
        <v>1</v>
      </c>
      <c r="BG1239" s="2">
        <f t="shared" si="718"/>
        <v>1</v>
      </c>
      <c r="BH1239" s="2">
        <f t="shared" si="719"/>
        <v>1</v>
      </c>
      <c r="BI1239" s="2">
        <f t="shared" si="720"/>
        <v>1</v>
      </c>
      <c r="BJ1239" s="2">
        <f t="shared" si="721"/>
        <v>1</v>
      </c>
      <c r="BK1239" s="2">
        <f t="shared" si="722"/>
        <v>1</v>
      </c>
      <c r="BL1239" s="2">
        <f t="shared" si="723"/>
        <v>1</v>
      </c>
      <c r="BM1239" s="2">
        <f t="shared" si="724"/>
        <v>1</v>
      </c>
      <c r="BN1239" s="2">
        <f t="shared" si="725"/>
        <v>1</v>
      </c>
      <c r="BO1239" s="2">
        <f t="shared" si="726"/>
        <v>1</v>
      </c>
      <c r="BP1239" s="2">
        <f t="shared" si="727"/>
        <v>1</v>
      </c>
      <c r="BQ1239" s="2">
        <f t="shared" si="728"/>
        <v>1</v>
      </c>
      <c r="BR1239" s="2">
        <f t="shared" si="729"/>
        <v>1</v>
      </c>
      <c r="BS1239" s="2">
        <f t="shared" si="730"/>
        <v>1</v>
      </c>
      <c r="BT1239" s="2">
        <f t="shared" si="731"/>
        <v>1</v>
      </c>
      <c r="BU1239" s="2">
        <f t="shared" si="732"/>
        <v>1</v>
      </c>
      <c r="BV1239" s="2">
        <f t="shared" si="733"/>
        <v>1</v>
      </c>
      <c r="BW1239" s="2">
        <f t="shared" si="734"/>
        <v>1</v>
      </c>
      <c r="BX1239" s="2">
        <f t="shared" si="735"/>
        <v>1</v>
      </c>
      <c r="BY1239" s="2">
        <f t="shared" si="736"/>
        <v>1</v>
      </c>
      <c r="BZ1239" s="2">
        <f t="shared" si="737"/>
        <v>1</v>
      </c>
      <c r="CA1239" s="2">
        <f t="shared" si="738"/>
        <v>1</v>
      </c>
      <c r="CB1239" s="2">
        <f t="shared" si="739"/>
        <v>1</v>
      </c>
      <c r="CC1239" s="2">
        <f t="shared" si="740"/>
        <v>1</v>
      </c>
    </row>
    <row r="1240" spans="43:81" ht="18.5" x14ac:dyDescent="0.45">
      <c r="AQ1240" s="16">
        <f t="shared" si="704"/>
        <v>15.563025007672874</v>
      </c>
      <c r="AR1240" s="2"/>
      <c r="AS1240" s="2"/>
      <c r="AT1240" s="2">
        <f t="shared" si="705"/>
        <v>1</v>
      </c>
      <c r="AU1240" s="2">
        <f t="shared" si="706"/>
        <v>1</v>
      </c>
      <c r="AV1240" s="2">
        <f t="shared" si="707"/>
        <v>1</v>
      </c>
      <c r="AW1240" s="2">
        <f t="shared" si="708"/>
        <v>1</v>
      </c>
      <c r="AX1240" s="2">
        <f t="shared" si="709"/>
        <v>1</v>
      </c>
      <c r="AY1240" s="2">
        <f t="shared" si="710"/>
        <v>1</v>
      </c>
      <c r="AZ1240" s="2">
        <f t="shared" si="711"/>
        <v>1</v>
      </c>
      <c r="BA1240" s="2">
        <f t="shared" si="712"/>
        <v>1</v>
      </c>
      <c r="BB1240" s="2">
        <f t="shared" si="713"/>
        <v>1</v>
      </c>
      <c r="BC1240" s="2">
        <f t="shared" si="714"/>
        <v>1</v>
      </c>
      <c r="BD1240" s="2">
        <f t="shared" si="715"/>
        <v>1</v>
      </c>
      <c r="BE1240" s="2">
        <f t="shared" si="716"/>
        <v>1</v>
      </c>
      <c r="BF1240" s="2">
        <f t="shared" si="717"/>
        <v>1</v>
      </c>
      <c r="BG1240" s="2">
        <f t="shared" si="718"/>
        <v>1</v>
      </c>
      <c r="BH1240" s="2">
        <f t="shared" si="719"/>
        <v>1</v>
      </c>
      <c r="BI1240" s="2">
        <f t="shared" si="720"/>
        <v>1</v>
      </c>
      <c r="BJ1240" s="2">
        <f t="shared" si="721"/>
        <v>1</v>
      </c>
      <c r="BK1240" s="2">
        <f t="shared" si="722"/>
        <v>1</v>
      </c>
      <c r="BL1240" s="2">
        <f t="shared" si="723"/>
        <v>1</v>
      </c>
      <c r="BM1240" s="2">
        <f t="shared" si="724"/>
        <v>1</v>
      </c>
      <c r="BN1240" s="2">
        <f t="shared" si="725"/>
        <v>1</v>
      </c>
      <c r="BO1240" s="2">
        <f t="shared" si="726"/>
        <v>1</v>
      </c>
      <c r="BP1240" s="2">
        <f t="shared" si="727"/>
        <v>1</v>
      </c>
      <c r="BQ1240" s="2">
        <f t="shared" si="728"/>
        <v>1</v>
      </c>
      <c r="BR1240" s="2">
        <f t="shared" si="729"/>
        <v>1</v>
      </c>
      <c r="BS1240" s="2">
        <f t="shared" si="730"/>
        <v>1</v>
      </c>
      <c r="BT1240" s="2">
        <f t="shared" si="731"/>
        <v>1</v>
      </c>
      <c r="BU1240" s="2">
        <f t="shared" si="732"/>
        <v>1</v>
      </c>
      <c r="BV1240" s="2">
        <f t="shared" si="733"/>
        <v>1</v>
      </c>
      <c r="BW1240" s="2">
        <f t="shared" si="734"/>
        <v>1</v>
      </c>
      <c r="BX1240" s="2">
        <f t="shared" si="735"/>
        <v>1</v>
      </c>
      <c r="BY1240" s="2">
        <f t="shared" si="736"/>
        <v>1</v>
      </c>
      <c r="BZ1240" s="2">
        <f t="shared" si="737"/>
        <v>1</v>
      </c>
      <c r="CA1240" s="2">
        <f t="shared" si="738"/>
        <v>1</v>
      </c>
      <c r="CB1240" s="2">
        <f t="shared" si="739"/>
        <v>1</v>
      </c>
      <c r="CC1240" s="2">
        <f t="shared" si="740"/>
        <v>1</v>
      </c>
    </row>
    <row r="1241" spans="43:81" ht="18.5" x14ac:dyDescent="0.45">
      <c r="AQ1241" s="16">
        <f t="shared" si="704"/>
        <v>15.563025007672874</v>
      </c>
      <c r="AR1241" s="2"/>
      <c r="AS1241" s="2"/>
      <c r="AT1241" s="2">
        <f t="shared" si="705"/>
        <v>1</v>
      </c>
      <c r="AU1241" s="2">
        <f t="shared" si="706"/>
        <v>1</v>
      </c>
      <c r="AV1241" s="2">
        <f t="shared" si="707"/>
        <v>1</v>
      </c>
      <c r="AW1241" s="2">
        <f t="shared" si="708"/>
        <v>1</v>
      </c>
      <c r="AX1241" s="2">
        <f t="shared" si="709"/>
        <v>1</v>
      </c>
      <c r="AY1241" s="2">
        <f t="shared" si="710"/>
        <v>1</v>
      </c>
      <c r="AZ1241" s="2">
        <f t="shared" si="711"/>
        <v>1</v>
      </c>
      <c r="BA1241" s="2">
        <f t="shared" si="712"/>
        <v>1</v>
      </c>
      <c r="BB1241" s="2">
        <f t="shared" si="713"/>
        <v>1</v>
      </c>
      <c r="BC1241" s="2">
        <f t="shared" si="714"/>
        <v>1</v>
      </c>
      <c r="BD1241" s="2">
        <f t="shared" si="715"/>
        <v>1</v>
      </c>
      <c r="BE1241" s="2">
        <f t="shared" si="716"/>
        <v>1</v>
      </c>
      <c r="BF1241" s="2">
        <f t="shared" si="717"/>
        <v>1</v>
      </c>
      <c r="BG1241" s="2">
        <f t="shared" si="718"/>
        <v>1</v>
      </c>
      <c r="BH1241" s="2">
        <f t="shared" si="719"/>
        <v>1</v>
      </c>
      <c r="BI1241" s="2">
        <f t="shared" si="720"/>
        <v>1</v>
      </c>
      <c r="BJ1241" s="2">
        <f t="shared" si="721"/>
        <v>1</v>
      </c>
      <c r="BK1241" s="2">
        <f t="shared" si="722"/>
        <v>1</v>
      </c>
      <c r="BL1241" s="2">
        <f t="shared" si="723"/>
        <v>1</v>
      </c>
      <c r="BM1241" s="2">
        <f t="shared" si="724"/>
        <v>1</v>
      </c>
      <c r="BN1241" s="2">
        <f t="shared" si="725"/>
        <v>1</v>
      </c>
      <c r="BO1241" s="2">
        <f t="shared" si="726"/>
        <v>1</v>
      </c>
      <c r="BP1241" s="2">
        <f t="shared" si="727"/>
        <v>1</v>
      </c>
      <c r="BQ1241" s="2">
        <f t="shared" si="728"/>
        <v>1</v>
      </c>
      <c r="BR1241" s="2">
        <f t="shared" si="729"/>
        <v>1</v>
      </c>
      <c r="BS1241" s="2">
        <f t="shared" si="730"/>
        <v>1</v>
      </c>
      <c r="BT1241" s="2">
        <f t="shared" si="731"/>
        <v>1</v>
      </c>
      <c r="BU1241" s="2">
        <f t="shared" si="732"/>
        <v>1</v>
      </c>
      <c r="BV1241" s="2">
        <f t="shared" si="733"/>
        <v>1</v>
      </c>
      <c r="BW1241" s="2">
        <f t="shared" si="734"/>
        <v>1</v>
      </c>
      <c r="BX1241" s="2">
        <f t="shared" si="735"/>
        <v>1</v>
      </c>
      <c r="BY1241" s="2">
        <f t="shared" si="736"/>
        <v>1</v>
      </c>
      <c r="BZ1241" s="2">
        <f t="shared" si="737"/>
        <v>1</v>
      </c>
      <c r="CA1241" s="2">
        <f t="shared" si="738"/>
        <v>1</v>
      </c>
      <c r="CB1241" s="2">
        <f t="shared" si="739"/>
        <v>1</v>
      </c>
      <c r="CC1241" s="2">
        <f t="shared" si="740"/>
        <v>1</v>
      </c>
    </row>
    <row r="1242" spans="43:81" ht="18.5" x14ac:dyDescent="0.45">
      <c r="AQ1242" s="16">
        <f t="shared" si="704"/>
        <v>15.563025007672874</v>
      </c>
      <c r="AR1242" s="2"/>
      <c r="AS1242" s="2"/>
      <c r="AT1242" s="2">
        <f t="shared" si="705"/>
        <v>1</v>
      </c>
      <c r="AU1242" s="2">
        <f t="shared" si="706"/>
        <v>1</v>
      </c>
      <c r="AV1242" s="2">
        <f t="shared" si="707"/>
        <v>1</v>
      </c>
      <c r="AW1242" s="2">
        <f t="shared" si="708"/>
        <v>1</v>
      </c>
      <c r="AX1242" s="2">
        <f t="shared" si="709"/>
        <v>1</v>
      </c>
      <c r="AY1242" s="2">
        <f t="shared" si="710"/>
        <v>1</v>
      </c>
      <c r="AZ1242" s="2">
        <f t="shared" si="711"/>
        <v>1</v>
      </c>
      <c r="BA1242" s="2">
        <f t="shared" si="712"/>
        <v>1</v>
      </c>
      <c r="BB1242" s="2">
        <f t="shared" si="713"/>
        <v>1</v>
      </c>
      <c r="BC1242" s="2">
        <f t="shared" si="714"/>
        <v>1</v>
      </c>
      <c r="BD1242" s="2">
        <f t="shared" si="715"/>
        <v>1</v>
      </c>
      <c r="BE1242" s="2">
        <f t="shared" si="716"/>
        <v>1</v>
      </c>
      <c r="BF1242" s="2">
        <f t="shared" si="717"/>
        <v>1</v>
      </c>
      <c r="BG1242" s="2">
        <f t="shared" si="718"/>
        <v>1</v>
      </c>
      <c r="BH1242" s="2">
        <f t="shared" si="719"/>
        <v>1</v>
      </c>
      <c r="BI1242" s="2">
        <f t="shared" si="720"/>
        <v>1</v>
      </c>
      <c r="BJ1242" s="2">
        <f t="shared" si="721"/>
        <v>1</v>
      </c>
      <c r="BK1242" s="2">
        <f t="shared" si="722"/>
        <v>1</v>
      </c>
      <c r="BL1242" s="2">
        <f t="shared" si="723"/>
        <v>1</v>
      </c>
      <c r="BM1242" s="2">
        <f t="shared" si="724"/>
        <v>1</v>
      </c>
      <c r="BN1242" s="2">
        <f t="shared" si="725"/>
        <v>1</v>
      </c>
      <c r="BO1242" s="2">
        <f t="shared" si="726"/>
        <v>1</v>
      </c>
      <c r="BP1242" s="2">
        <f t="shared" si="727"/>
        <v>1</v>
      </c>
      <c r="BQ1242" s="2">
        <f t="shared" si="728"/>
        <v>1</v>
      </c>
      <c r="BR1242" s="2">
        <f t="shared" si="729"/>
        <v>1</v>
      </c>
      <c r="BS1242" s="2">
        <f t="shared" si="730"/>
        <v>1</v>
      </c>
      <c r="BT1242" s="2">
        <f t="shared" si="731"/>
        <v>1</v>
      </c>
      <c r="BU1242" s="2">
        <f t="shared" si="732"/>
        <v>1</v>
      </c>
      <c r="BV1242" s="2">
        <f t="shared" si="733"/>
        <v>1</v>
      </c>
      <c r="BW1242" s="2">
        <f t="shared" si="734"/>
        <v>1</v>
      </c>
      <c r="BX1242" s="2">
        <f t="shared" si="735"/>
        <v>1</v>
      </c>
      <c r="BY1242" s="2">
        <f t="shared" si="736"/>
        <v>1</v>
      </c>
      <c r="BZ1242" s="2">
        <f t="shared" si="737"/>
        <v>1</v>
      </c>
      <c r="CA1242" s="2">
        <f t="shared" si="738"/>
        <v>1</v>
      </c>
      <c r="CB1242" s="2">
        <f t="shared" si="739"/>
        <v>1</v>
      </c>
      <c r="CC1242" s="2">
        <f t="shared" si="740"/>
        <v>1</v>
      </c>
    </row>
    <row r="1243" spans="43:81" ht="18.5" x14ac:dyDescent="0.45">
      <c r="AQ1243" s="16">
        <f t="shared" si="704"/>
        <v>15.563025007672874</v>
      </c>
      <c r="AR1243" s="2"/>
      <c r="AS1243" s="2"/>
      <c r="AT1243" s="2">
        <f t="shared" si="705"/>
        <v>1</v>
      </c>
      <c r="AU1243" s="2">
        <f t="shared" si="706"/>
        <v>1</v>
      </c>
      <c r="AV1243" s="2">
        <f t="shared" si="707"/>
        <v>1</v>
      </c>
      <c r="AW1243" s="2">
        <f t="shared" si="708"/>
        <v>1</v>
      </c>
      <c r="AX1243" s="2">
        <f t="shared" si="709"/>
        <v>1</v>
      </c>
      <c r="AY1243" s="2">
        <f t="shared" si="710"/>
        <v>1</v>
      </c>
      <c r="AZ1243" s="2">
        <f t="shared" si="711"/>
        <v>1</v>
      </c>
      <c r="BA1243" s="2">
        <f t="shared" si="712"/>
        <v>1</v>
      </c>
      <c r="BB1243" s="2">
        <f t="shared" si="713"/>
        <v>1</v>
      </c>
      <c r="BC1243" s="2">
        <f t="shared" si="714"/>
        <v>1</v>
      </c>
      <c r="BD1243" s="2">
        <f t="shared" si="715"/>
        <v>1</v>
      </c>
      <c r="BE1243" s="2">
        <f t="shared" si="716"/>
        <v>1</v>
      </c>
      <c r="BF1243" s="2">
        <f t="shared" si="717"/>
        <v>1</v>
      </c>
      <c r="BG1243" s="2">
        <f t="shared" si="718"/>
        <v>1</v>
      </c>
      <c r="BH1243" s="2">
        <f t="shared" si="719"/>
        <v>1</v>
      </c>
      <c r="BI1243" s="2">
        <f t="shared" si="720"/>
        <v>1</v>
      </c>
      <c r="BJ1243" s="2">
        <f t="shared" si="721"/>
        <v>1</v>
      </c>
      <c r="BK1243" s="2">
        <f t="shared" si="722"/>
        <v>1</v>
      </c>
      <c r="BL1243" s="2">
        <f t="shared" si="723"/>
        <v>1</v>
      </c>
      <c r="BM1243" s="2">
        <f t="shared" si="724"/>
        <v>1</v>
      </c>
      <c r="BN1243" s="2">
        <f t="shared" si="725"/>
        <v>1</v>
      </c>
      <c r="BO1243" s="2">
        <f t="shared" si="726"/>
        <v>1</v>
      </c>
      <c r="BP1243" s="2">
        <f t="shared" si="727"/>
        <v>1</v>
      </c>
      <c r="BQ1243" s="2">
        <f t="shared" si="728"/>
        <v>1</v>
      </c>
      <c r="BR1243" s="2">
        <f t="shared" si="729"/>
        <v>1</v>
      </c>
      <c r="BS1243" s="2">
        <f t="shared" si="730"/>
        <v>1</v>
      </c>
      <c r="BT1243" s="2">
        <f t="shared" si="731"/>
        <v>1</v>
      </c>
      <c r="BU1243" s="2">
        <f t="shared" si="732"/>
        <v>1</v>
      </c>
      <c r="BV1243" s="2">
        <f t="shared" si="733"/>
        <v>1</v>
      </c>
      <c r="BW1243" s="2">
        <f t="shared" si="734"/>
        <v>1</v>
      </c>
      <c r="BX1243" s="2">
        <f t="shared" si="735"/>
        <v>1</v>
      </c>
      <c r="BY1243" s="2">
        <f t="shared" si="736"/>
        <v>1</v>
      </c>
      <c r="BZ1243" s="2">
        <f t="shared" si="737"/>
        <v>1</v>
      </c>
      <c r="CA1243" s="2">
        <f t="shared" si="738"/>
        <v>1</v>
      </c>
      <c r="CB1243" s="2">
        <f t="shared" si="739"/>
        <v>1</v>
      </c>
      <c r="CC1243" s="2">
        <f t="shared" si="740"/>
        <v>1</v>
      </c>
    </row>
    <row r="1244" spans="43:81" ht="18.5" x14ac:dyDescent="0.45">
      <c r="AQ1244" s="16">
        <f t="shared" si="704"/>
        <v>15.563025007672874</v>
      </c>
      <c r="AR1244" s="2"/>
      <c r="AS1244" s="2"/>
      <c r="AT1244" s="2">
        <f t="shared" si="705"/>
        <v>1</v>
      </c>
      <c r="AU1244" s="2">
        <f t="shared" si="706"/>
        <v>1</v>
      </c>
      <c r="AV1244" s="2">
        <f t="shared" si="707"/>
        <v>1</v>
      </c>
      <c r="AW1244" s="2">
        <f t="shared" si="708"/>
        <v>1</v>
      </c>
      <c r="AX1244" s="2">
        <f t="shared" si="709"/>
        <v>1</v>
      </c>
      <c r="AY1244" s="2">
        <f t="shared" si="710"/>
        <v>1</v>
      </c>
      <c r="AZ1244" s="2">
        <f t="shared" si="711"/>
        <v>1</v>
      </c>
      <c r="BA1244" s="2">
        <f t="shared" si="712"/>
        <v>1</v>
      </c>
      <c r="BB1244" s="2">
        <f t="shared" si="713"/>
        <v>1</v>
      </c>
      <c r="BC1244" s="2">
        <f t="shared" si="714"/>
        <v>1</v>
      </c>
      <c r="BD1244" s="2">
        <f t="shared" si="715"/>
        <v>1</v>
      </c>
      <c r="BE1244" s="2">
        <f t="shared" si="716"/>
        <v>1</v>
      </c>
      <c r="BF1244" s="2">
        <f t="shared" si="717"/>
        <v>1</v>
      </c>
      <c r="BG1244" s="2">
        <f t="shared" si="718"/>
        <v>1</v>
      </c>
      <c r="BH1244" s="2">
        <f t="shared" si="719"/>
        <v>1</v>
      </c>
      <c r="BI1244" s="2">
        <f t="shared" si="720"/>
        <v>1</v>
      </c>
      <c r="BJ1244" s="2">
        <f t="shared" si="721"/>
        <v>1</v>
      </c>
      <c r="BK1244" s="2">
        <f t="shared" si="722"/>
        <v>1</v>
      </c>
      <c r="BL1244" s="2">
        <f t="shared" si="723"/>
        <v>1</v>
      </c>
      <c r="BM1244" s="2">
        <f t="shared" si="724"/>
        <v>1</v>
      </c>
      <c r="BN1244" s="2">
        <f t="shared" si="725"/>
        <v>1</v>
      </c>
      <c r="BO1244" s="2">
        <f t="shared" si="726"/>
        <v>1</v>
      </c>
      <c r="BP1244" s="2">
        <f t="shared" si="727"/>
        <v>1</v>
      </c>
      <c r="BQ1244" s="2">
        <f t="shared" si="728"/>
        <v>1</v>
      </c>
      <c r="BR1244" s="2">
        <f t="shared" si="729"/>
        <v>1</v>
      </c>
      <c r="BS1244" s="2">
        <f t="shared" si="730"/>
        <v>1</v>
      </c>
      <c r="BT1244" s="2">
        <f t="shared" si="731"/>
        <v>1</v>
      </c>
      <c r="BU1244" s="2">
        <f t="shared" si="732"/>
        <v>1</v>
      </c>
      <c r="BV1244" s="2">
        <f t="shared" si="733"/>
        <v>1</v>
      </c>
      <c r="BW1244" s="2">
        <f t="shared" si="734"/>
        <v>1</v>
      </c>
      <c r="BX1244" s="2">
        <f t="shared" si="735"/>
        <v>1</v>
      </c>
      <c r="BY1244" s="2">
        <f t="shared" si="736"/>
        <v>1</v>
      </c>
      <c r="BZ1244" s="2">
        <f t="shared" si="737"/>
        <v>1</v>
      </c>
      <c r="CA1244" s="2">
        <f t="shared" si="738"/>
        <v>1</v>
      </c>
      <c r="CB1244" s="2">
        <f t="shared" si="739"/>
        <v>1</v>
      </c>
      <c r="CC1244" s="2">
        <f t="shared" si="740"/>
        <v>1</v>
      </c>
    </row>
    <row r="1245" spans="43:81" ht="18.5" x14ac:dyDescent="0.45">
      <c r="AQ1245" s="16">
        <f t="shared" si="704"/>
        <v>15.563025007672874</v>
      </c>
      <c r="AR1245" s="2"/>
      <c r="AS1245" s="2"/>
      <c r="AT1245" s="2">
        <f t="shared" si="705"/>
        <v>1</v>
      </c>
      <c r="AU1245" s="2">
        <f t="shared" si="706"/>
        <v>1</v>
      </c>
      <c r="AV1245" s="2">
        <f t="shared" si="707"/>
        <v>1</v>
      </c>
      <c r="AW1245" s="2">
        <f t="shared" si="708"/>
        <v>1</v>
      </c>
      <c r="AX1245" s="2">
        <f t="shared" si="709"/>
        <v>1</v>
      </c>
      <c r="AY1245" s="2">
        <f t="shared" si="710"/>
        <v>1</v>
      </c>
      <c r="AZ1245" s="2">
        <f t="shared" si="711"/>
        <v>1</v>
      </c>
      <c r="BA1245" s="2">
        <f t="shared" si="712"/>
        <v>1</v>
      </c>
      <c r="BB1245" s="2">
        <f t="shared" si="713"/>
        <v>1</v>
      </c>
      <c r="BC1245" s="2">
        <f t="shared" si="714"/>
        <v>1</v>
      </c>
      <c r="BD1245" s="2">
        <f t="shared" si="715"/>
        <v>1</v>
      </c>
      <c r="BE1245" s="2">
        <f t="shared" si="716"/>
        <v>1</v>
      </c>
      <c r="BF1245" s="2">
        <f t="shared" si="717"/>
        <v>1</v>
      </c>
      <c r="BG1245" s="2">
        <f t="shared" si="718"/>
        <v>1</v>
      </c>
      <c r="BH1245" s="2">
        <f t="shared" si="719"/>
        <v>1</v>
      </c>
      <c r="BI1245" s="2">
        <f t="shared" si="720"/>
        <v>1</v>
      </c>
      <c r="BJ1245" s="2">
        <f t="shared" si="721"/>
        <v>1</v>
      </c>
      <c r="BK1245" s="2">
        <f t="shared" si="722"/>
        <v>1</v>
      </c>
      <c r="BL1245" s="2">
        <f t="shared" si="723"/>
        <v>1</v>
      </c>
      <c r="BM1245" s="2">
        <f t="shared" si="724"/>
        <v>1</v>
      </c>
      <c r="BN1245" s="2">
        <f t="shared" si="725"/>
        <v>1</v>
      </c>
      <c r="BO1245" s="2">
        <f t="shared" si="726"/>
        <v>1</v>
      </c>
      <c r="BP1245" s="2">
        <f t="shared" si="727"/>
        <v>1</v>
      </c>
      <c r="BQ1245" s="2">
        <f t="shared" si="728"/>
        <v>1</v>
      </c>
      <c r="BR1245" s="2">
        <f t="shared" si="729"/>
        <v>1</v>
      </c>
      <c r="BS1245" s="2">
        <f t="shared" si="730"/>
        <v>1</v>
      </c>
      <c r="BT1245" s="2">
        <f t="shared" si="731"/>
        <v>1</v>
      </c>
      <c r="BU1245" s="2">
        <f t="shared" si="732"/>
        <v>1</v>
      </c>
      <c r="BV1245" s="2">
        <f t="shared" si="733"/>
        <v>1</v>
      </c>
      <c r="BW1245" s="2">
        <f t="shared" si="734"/>
        <v>1</v>
      </c>
      <c r="BX1245" s="2">
        <f t="shared" si="735"/>
        <v>1</v>
      </c>
      <c r="BY1245" s="2">
        <f t="shared" si="736"/>
        <v>1</v>
      </c>
      <c r="BZ1245" s="2">
        <f t="shared" si="737"/>
        <v>1</v>
      </c>
      <c r="CA1245" s="2">
        <f t="shared" si="738"/>
        <v>1</v>
      </c>
      <c r="CB1245" s="2">
        <f t="shared" si="739"/>
        <v>1</v>
      </c>
      <c r="CC1245" s="2">
        <f t="shared" si="740"/>
        <v>1</v>
      </c>
    </row>
    <row r="1246" spans="43:81" ht="18.5" x14ac:dyDescent="0.45">
      <c r="AQ1246" s="16">
        <f t="shared" si="704"/>
        <v>15.563025007672874</v>
      </c>
      <c r="AR1246" s="2"/>
      <c r="AS1246" s="2"/>
      <c r="AT1246" s="2">
        <f t="shared" si="705"/>
        <v>1</v>
      </c>
      <c r="AU1246" s="2">
        <f t="shared" si="706"/>
        <v>1</v>
      </c>
      <c r="AV1246" s="2">
        <f t="shared" si="707"/>
        <v>1</v>
      </c>
      <c r="AW1246" s="2">
        <f t="shared" si="708"/>
        <v>1</v>
      </c>
      <c r="AX1246" s="2">
        <f t="shared" si="709"/>
        <v>1</v>
      </c>
      <c r="AY1246" s="2">
        <f t="shared" si="710"/>
        <v>1</v>
      </c>
      <c r="AZ1246" s="2">
        <f t="shared" si="711"/>
        <v>1</v>
      </c>
      <c r="BA1246" s="2">
        <f t="shared" si="712"/>
        <v>1</v>
      </c>
      <c r="BB1246" s="2">
        <f t="shared" si="713"/>
        <v>1</v>
      </c>
      <c r="BC1246" s="2">
        <f t="shared" si="714"/>
        <v>1</v>
      </c>
      <c r="BD1246" s="2">
        <f t="shared" si="715"/>
        <v>1</v>
      </c>
      <c r="BE1246" s="2">
        <f t="shared" si="716"/>
        <v>1</v>
      </c>
      <c r="BF1246" s="2">
        <f t="shared" si="717"/>
        <v>1</v>
      </c>
      <c r="BG1246" s="2">
        <f t="shared" si="718"/>
        <v>1</v>
      </c>
      <c r="BH1246" s="2">
        <f t="shared" si="719"/>
        <v>1</v>
      </c>
      <c r="BI1246" s="2">
        <f t="shared" si="720"/>
        <v>1</v>
      </c>
      <c r="BJ1246" s="2">
        <f t="shared" si="721"/>
        <v>1</v>
      </c>
      <c r="BK1246" s="2">
        <f t="shared" si="722"/>
        <v>1</v>
      </c>
      <c r="BL1246" s="2">
        <f t="shared" si="723"/>
        <v>1</v>
      </c>
      <c r="BM1246" s="2">
        <f t="shared" si="724"/>
        <v>1</v>
      </c>
      <c r="BN1246" s="2">
        <f t="shared" si="725"/>
        <v>1</v>
      </c>
      <c r="BO1246" s="2">
        <f t="shared" si="726"/>
        <v>1</v>
      </c>
      <c r="BP1246" s="2">
        <f t="shared" si="727"/>
        <v>1</v>
      </c>
      <c r="BQ1246" s="2">
        <f t="shared" si="728"/>
        <v>1</v>
      </c>
      <c r="BR1246" s="2">
        <f t="shared" si="729"/>
        <v>1</v>
      </c>
      <c r="BS1246" s="2">
        <f t="shared" si="730"/>
        <v>1</v>
      </c>
      <c r="BT1246" s="2">
        <f t="shared" si="731"/>
        <v>1</v>
      </c>
      <c r="BU1246" s="2">
        <f t="shared" si="732"/>
        <v>1</v>
      </c>
      <c r="BV1246" s="2">
        <f t="shared" si="733"/>
        <v>1</v>
      </c>
      <c r="BW1246" s="2">
        <f t="shared" si="734"/>
        <v>1</v>
      </c>
      <c r="BX1246" s="2">
        <f t="shared" si="735"/>
        <v>1</v>
      </c>
      <c r="BY1246" s="2">
        <f t="shared" si="736"/>
        <v>1</v>
      </c>
      <c r="BZ1246" s="2">
        <f t="shared" si="737"/>
        <v>1</v>
      </c>
      <c r="CA1246" s="2">
        <f t="shared" si="738"/>
        <v>1</v>
      </c>
      <c r="CB1246" s="2">
        <f t="shared" si="739"/>
        <v>1</v>
      </c>
      <c r="CC1246" s="2">
        <f t="shared" si="740"/>
        <v>1</v>
      </c>
    </row>
    <row r="1247" spans="43:81" ht="18.5" x14ac:dyDescent="0.45">
      <c r="AQ1247" s="16">
        <f t="shared" si="704"/>
        <v>15.563025007672874</v>
      </c>
      <c r="AR1247" s="2"/>
      <c r="AS1247" s="2"/>
      <c r="AT1247" s="2">
        <f t="shared" si="705"/>
        <v>1</v>
      </c>
      <c r="AU1247" s="2">
        <f t="shared" si="706"/>
        <v>1</v>
      </c>
      <c r="AV1247" s="2">
        <f t="shared" si="707"/>
        <v>1</v>
      </c>
      <c r="AW1247" s="2">
        <f t="shared" si="708"/>
        <v>1</v>
      </c>
      <c r="AX1247" s="2">
        <f t="shared" si="709"/>
        <v>1</v>
      </c>
      <c r="AY1247" s="2">
        <f t="shared" si="710"/>
        <v>1</v>
      </c>
      <c r="AZ1247" s="2">
        <f t="shared" si="711"/>
        <v>1</v>
      </c>
      <c r="BA1247" s="2">
        <f t="shared" si="712"/>
        <v>1</v>
      </c>
      <c r="BB1247" s="2">
        <f t="shared" si="713"/>
        <v>1</v>
      </c>
      <c r="BC1247" s="2">
        <f t="shared" si="714"/>
        <v>1</v>
      </c>
      <c r="BD1247" s="2">
        <f t="shared" si="715"/>
        <v>1</v>
      </c>
      <c r="BE1247" s="2">
        <f t="shared" si="716"/>
        <v>1</v>
      </c>
      <c r="BF1247" s="2">
        <f t="shared" si="717"/>
        <v>1</v>
      </c>
      <c r="BG1247" s="2">
        <f t="shared" si="718"/>
        <v>1</v>
      </c>
      <c r="BH1247" s="2">
        <f t="shared" si="719"/>
        <v>1</v>
      </c>
      <c r="BI1247" s="2">
        <f t="shared" si="720"/>
        <v>1</v>
      </c>
      <c r="BJ1247" s="2">
        <f t="shared" si="721"/>
        <v>1</v>
      </c>
      <c r="BK1247" s="2">
        <f t="shared" si="722"/>
        <v>1</v>
      </c>
      <c r="BL1247" s="2">
        <f t="shared" si="723"/>
        <v>1</v>
      </c>
      <c r="BM1247" s="2">
        <f t="shared" si="724"/>
        <v>1</v>
      </c>
      <c r="BN1247" s="2">
        <f t="shared" si="725"/>
        <v>1</v>
      </c>
      <c r="BO1247" s="2">
        <f t="shared" si="726"/>
        <v>1</v>
      </c>
      <c r="BP1247" s="2">
        <f t="shared" si="727"/>
        <v>1</v>
      </c>
      <c r="BQ1247" s="2">
        <f t="shared" si="728"/>
        <v>1</v>
      </c>
      <c r="BR1247" s="2">
        <f t="shared" si="729"/>
        <v>1</v>
      </c>
      <c r="BS1247" s="2">
        <f t="shared" si="730"/>
        <v>1</v>
      </c>
      <c r="BT1247" s="2">
        <f t="shared" si="731"/>
        <v>1</v>
      </c>
      <c r="BU1247" s="2">
        <f t="shared" si="732"/>
        <v>1</v>
      </c>
      <c r="BV1247" s="2">
        <f t="shared" si="733"/>
        <v>1</v>
      </c>
      <c r="BW1247" s="2">
        <f t="shared" si="734"/>
        <v>1</v>
      </c>
      <c r="BX1247" s="2">
        <f t="shared" si="735"/>
        <v>1</v>
      </c>
      <c r="BY1247" s="2">
        <f t="shared" si="736"/>
        <v>1</v>
      </c>
      <c r="BZ1247" s="2">
        <f t="shared" si="737"/>
        <v>1</v>
      </c>
      <c r="CA1247" s="2">
        <f t="shared" si="738"/>
        <v>1</v>
      </c>
      <c r="CB1247" s="2">
        <f t="shared" si="739"/>
        <v>1</v>
      </c>
      <c r="CC1247" s="2">
        <f t="shared" si="740"/>
        <v>1</v>
      </c>
    </row>
    <row r="1248" spans="43:81" ht="18.5" x14ac:dyDescent="0.45">
      <c r="AQ1248" s="16">
        <f t="shared" si="704"/>
        <v>15.563025007672874</v>
      </c>
      <c r="AR1248" s="2"/>
      <c r="AS1248" s="2"/>
      <c r="AT1248" s="2">
        <f t="shared" si="705"/>
        <v>1</v>
      </c>
      <c r="AU1248" s="2">
        <f t="shared" si="706"/>
        <v>1</v>
      </c>
      <c r="AV1248" s="2">
        <f t="shared" si="707"/>
        <v>1</v>
      </c>
      <c r="AW1248" s="2">
        <f t="shared" si="708"/>
        <v>1</v>
      </c>
      <c r="AX1248" s="2">
        <f t="shared" si="709"/>
        <v>1</v>
      </c>
      <c r="AY1248" s="2">
        <f t="shared" si="710"/>
        <v>1</v>
      </c>
      <c r="AZ1248" s="2">
        <f t="shared" si="711"/>
        <v>1</v>
      </c>
      <c r="BA1248" s="2">
        <f t="shared" si="712"/>
        <v>1</v>
      </c>
      <c r="BB1248" s="2">
        <f t="shared" si="713"/>
        <v>1</v>
      </c>
      <c r="BC1248" s="2">
        <f t="shared" si="714"/>
        <v>1</v>
      </c>
      <c r="BD1248" s="2">
        <f t="shared" si="715"/>
        <v>1</v>
      </c>
      <c r="BE1248" s="2">
        <f t="shared" si="716"/>
        <v>1</v>
      </c>
      <c r="BF1248" s="2">
        <f t="shared" si="717"/>
        <v>1</v>
      </c>
      <c r="BG1248" s="2">
        <f t="shared" si="718"/>
        <v>1</v>
      </c>
      <c r="BH1248" s="2">
        <f t="shared" si="719"/>
        <v>1</v>
      </c>
      <c r="BI1248" s="2">
        <f t="shared" si="720"/>
        <v>1</v>
      </c>
      <c r="BJ1248" s="2">
        <f t="shared" si="721"/>
        <v>1</v>
      </c>
      <c r="BK1248" s="2">
        <f t="shared" si="722"/>
        <v>1</v>
      </c>
      <c r="BL1248" s="2">
        <f t="shared" si="723"/>
        <v>1</v>
      </c>
      <c r="BM1248" s="2">
        <f t="shared" si="724"/>
        <v>1</v>
      </c>
      <c r="BN1248" s="2">
        <f t="shared" si="725"/>
        <v>1</v>
      </c>
      <c r="BO1248" s="2">
        <f t="shared" si="726"/>
        <v>1</v>
      </c>
      <c r="BP1248" s="2">
        <f t="shared" si="727"/>
        <v>1</v>
      </c>
      <c r="BQ1248" s="2">
        <f t="shared" si="728"/>
        <v>1</v>
      </c>
      <c r="BR1248" s="2">
        <f t="shared" si="729"/>
        <v>1</v>
      </c>
      <c r="BS1248" s="2">
        <f t="shared" si="730"/>
        <v>1</v>
      </c>
      <c r="BT1248" s="2">
        <f t="shared" si="731"/>
        <v>1</v>
      </c>
      <c r="BU1248" s="2">
        <f t="shared" si="732"/>
        <v>1</v>
      </c>
      <c r="BV1248" s="2">
        <f t="shared" si="733"/>
        <v>1</v>
      </c>
      <c r="BW1248" s="2">
        <f t="shared" si="734"/>
        <v>1</v>
      </c>
      <c r="BX1248" s="2">
        <f t="shared" si="735"/>
        <v>1</v>
      </c>
      <c r="BY1248" s="2">
        <f t="shared" si="736"/>
        <v>1</v>
      </c>
      <c r="BZ1248" s="2">
        <f t="shared" si="737"/>
        <v>1</v>
      </c>
      <c r="CA1248" s="2">
        <f t="shared" si="738"/>
        <v>1</v>
      </c>
      <c r="CB1248" s="2">
        <f t="shared" si="739"/>
        <v>1</v>
      </c>
      <c r="CC1248" s="2">
        <f t="shared" si="740"/>
        <v>1</v>
      </c>
    </row>
    <row r="1249" spans="43:81" ht="18.5" x14ac:dyDescent="0.45">
      <c r="AQ1249" s="16">
        <f t="shared" si="704"/>
        <v>15.563025007672874</v>
      </c>
      <c r="AR1249" s="2"/>
      <c r="AS1249" s="2"/>
      <c r="AT1249" s="2">
        <f t="shared" si="705"/>
        <v>1</v>
      </c>
      <c r="AU1249" s="2">
        <f t="shared" si="706"/>
        <v>1</v>
      </c>
      <c r="AV1249" s="2">
        <f t="shared" si="707"/>
        <v>1</v>
      </c>
      <c r="AW1249" s="2">
        <f t="shared" si="708"/>
        <v>1</v>
      </c>
      <c r="AX1249" s="2">
        <f t="shared" si="709"/>
        <v>1</v>
      </c>
      <c r="AY1249" s="2">
        <f t="shared" si="710"/>
        <v>1</v>
      </c>
      <c r="AZ1249" s="2">
        <f t="shared" si="711"/>
        <v>1</v>
      </c>
      <c r="BA1249" s="2">
        <f t="shared" si="712"/>
        <v>1</v>
      </c>
      <c r="BB1249" s="2">
        <f t="shared" si="713"/>
        <v>1</v>
      </c>
      <c r="BC1249" s="2">
        <f t="shared" si="714"/>
        <v>1</v>
      </c>
      <c r="BD1249" s="2">
        <f t="shared" si="715"/>
        <v>1</v>
      </c>
      <c r="BE1249" s="2">
        <f t="shared" si="716"/>
        <v>1</v>
      </c>
      <c r="BF1249" s="2">
        <f t="shared" si="717"/>
        <v>1</v>
      </c>
      <c r="BG1249" s="2">
        <f t="shared" si="718"/>
        <v>1</v>
      </c>
      <c r="BH1249" s="2">
        <f t="shared" si="719"/>
        <v>1</v>
      </c>
      <c r="BI1249" s="2">
        <f t="shared" si="720"/>
        <v>1</v>
      </c>
      <c r="BJ1249" s="2">
        <f t="shared" si="721"/>
        <v>1</v>
      </c>
      <c r="BK1249" s="2">
        <f t="shared" si="722"/>
        <v>1</v>
      </c>
      <c r="BL1249" s="2">
        <f t="shared" si="723"/>
        <v>1</v>
      </c>
      <c r="BM1249" s="2">
        <f t="shared" si="724"/>
        <v>1</v>
      </c>
      <c r="BN1249" s="2">
        <f t="shared" si="725"/>
        <v>1</v>
      </c>
      <c r="BO1249" s="2">
        <f t="shared" si="726"/>
        <v>1</v>
      </c>
      <c r="BP1249" s="2">
        <f t="shared" si="727"/>
        <v>1</v>
      </c>
      <c r="BQ1249" s="2">
        <f t="shared" si="728"/>
        <v>1</v>
      </c>
      <c r="BR1249" s="2">
        <f t="shared" si="729"/>
        <v>1</v>
      </c>
      <c r="BS1249" s="2">
        <f t="shared" si="730"/>
        <v>1</v>
      </c>
      <c r="BT1249" s="2">
        <f t="shared" si="731"/>
        <v>1</v>
      </c>
      <c r="BU1249" s="2">
        <f t="shared" si="732"/>
        <v>1</v>
      </c>
      <c r="BV1249" s="2">
        <f t="shared" si="733"/>
        <v>1</v>
      </c>
      <c r="BW1249" s="2">
        <f t="shared" si="734"/>
        <v>1</v>
      </c>
      <c r="BX1249" s="2">
        <f t="shared" si="735"/>
        <v>1</v>
      </c>
      <c r="BY1249" s="2">
        <f t="shared" si="736"/>
        <v>1</v>
      </c>
      <c r="BZ1249" s="2">
        <f t="shared" si="737"/>
        <v>1</v>
      </c>
      <c r="CA1249" s="2">
        <f t="shared" si="738"/>
        <v>1</v>
      </c>
      <c r="CB1249" s="2">
        <f t="shared" si="739"/>
        <v>1</v>
      </c>
      <c r="CC1249" s="2">
        <f t="shared" si="740"/>
        <v>1</v>
      </c>
    </row>
    <row r="1250" spans="43:81" ht="18.5" x14ac:dyDescent="0.45">
      <c r="AQ1250" s="16">
        <f t="shared" si="704"/>
        <v>15.563025007672874</v>
      </c>
      <c r="AR1250" s="2"/>
      <c r="AS1250" s="2"/>
      <c r="AT1250" s="2">
        <f t="shared" si="705"/>
        <v>1</v>
      </c>
      <c r="AU1250" s="2">
        <f t="shared" si="706"/>
        <v>1</v>
      </c>
      <c r="AV1250" s="2">
        <f t="shared" si="707"/>
        <v>1</v>
      </c>
      <c r="AW1250" s="2">
        <f t="shared" si="708"/>
        <v>1</v>
      </c>
      <c r="AX1250" s="2">
        <f t="shared" si="709"/>
        <v>1</v>
      </c>
      <c r="AY1250" s="2">
        <f t="shared" si="710"/>
        <v>1</v>
      </c>
      <c r="AZ1250" s="2">
        <f t="shared" si="711"/>
        <v>1</v>
      </c>
      <c r="BA1250" s="2">
        <f t="shared" si="712"/>
        <v>1</v>
      </c>
      <c r="BB1250" s="2">
        <f t="shared" si="713"/>
        <v>1</v>
      </c>
      <c r="BC1250" s="2">
        <f t="shared" si="714"/>
        <v>1</v>
      </c>
      <c r="BD1250" s="2">
        <f t="shared" si="715"/>
        <v>1</v>
      </c>
      <c r="BE1250" s="2">
        <f t="shared" si="716"/>
        <v>1</v>
      </c>
      <c r="BF1250" s="2">
        <f t="shared" si="717"/>
        <v>1</v>
      </c>
      <c r="BG1250" s="2">
        <f t="shared" si="718"/>
        <v>1</v>
      </c>
      <c r="BH1250" s="2">
        <f t="shared" si="719"/>
        <v>1</v>
      </c>
      <c r="BI1250" s="2">
        <f t="shared" si="720"/>
        <v>1</v>
      </c>
      <c r="BJ1250" s="2">
        <f t="shared" si="721"/>
        <v>1</v>
      </c>
      <c r="BK1250" s="2">
        <f t="shared" si="722"/>
        <v>1</v>
      </c>
      <c r="BL1250" s="2">
        <f t="shared" si="723"/>
        <v>1</v>
      </c>
      <c r="BM1250" s="2">
        <f t="shared" si="724"/>
        <v>1</v>
      </c>
      <c r="BN1250" s="2">
        <f t="shared" si="725"/>
        <v>1</v>
      </c>
      <c r="BO1250" s="2">
        <f t="shared" si="726"/>
        <v>1</v>
      </c>
      <c r="BP1250" s="2">
        <f t="shared" si="727"/>
        <v>1</v>
      </c>
      <c r="BQ1250" s="2">
        <f t="shared" si="728"/>
        <v>1</v>
      </c>
      <c r="BR1250" s="2">
        <f t="shared" si="729"/>
        <v>1</v>
      </c>
      <c r="BS1250" s="2">
        <f t="shared" si="730"/>
        <v>1</v>
      </c>
      <c r="BT1250" s="2">
        <f t="shared" si="731"/>
        <v>1</v>
      </c>
      <c r="BU1250" s="2">
        <f t="shared" si="732"/>
        <v>1</v>
      </c>
      <c r="BV1250" s="2">
        <f t="shared" si="733"/>
        <v>1</v>
      </c>
      <c r="BW1250" s="2">
        <f t="shared" si="734"/>
        <v>1</v>
      </c>
      <c r="BX1250" s="2">
        <f t="shared" si="735"/>
        <v>1</v>
      </c>
      <c r="BY1250" s="2">
        <f t="shared" si="736"/>
        <v>1</v>
      </c>
      <c r="BZ1250" s="2">
        <f t="shared" si="737"/>
        <v>1</v>
      </c>
      <c r="CA1250" s="2">
        <f t="shared" si="738"/>
        <v>1</v>
      </c>
      <c r="CB1250" s="2">
        <f t="shared" si="739"/>
        <v>1</v>
      </c>
      <c r="CC1250" s="2">
        <f t="shared" si="740"/>
        <v>1</v>
      </c>
    </row>
    <row r="1251" spans="43:81" ht="18.5" x14ac:dyDescent="0.45">
      <c r="AQ1251" s="16">
        <f t="shared" si="704"/>
        <v>15.563025007672874</v>
      </c>
      <c r="AR1251" s="2"/>
      <c r="AS1251" s="2"/>
      <c r="AT1251" s="2">
        <f t="shared" si="705"/>
        <v>1</v>
      </c>
      <c r="AU1251" s="2">
        <f t="shared" si="706"/>
        <v>1</v>
      </c>
      <c r="AV1251" s="2">
        <f t="shared" si="707"/>
        <v>1</v>
      </c>
      <c r="AW1251" s="2">
        <f t="shared" si="708"/>
        <v>1</v>
      </c>
      <c r="AX1251" s="2">
        <f t="shared" si="709"/>
        <v>1</v>
      </c>
      <c r="AY1251" s="2">
        <f t="shared" si="710"/>
        <v>1</v>
      </c>
      <c r="AZ1251" s="2">
        <f t="shared" si="711"/>
        <v>1</v>
      </c>
      <c r="BA1251" s="2">
        <f t="shared" si="712"/>
        <v>1</v>
      </c>
      <c r="BB1251" s="2">
        <f t="shared" si="713"/>
        <v>1</v>
      </c>
      <c r="BC1251" s="2">
        <f t="shared" si="714"/>
        <v>1</v>
      </c>
      <c r="BD1251" s="2">
        <f t="shared" si="715"/>
        <v>1</v>
      </c>
      <c r="BE1251" s="2">
        <f t="shared" si="716"/>
        <v>1</v>
      </c>
      <c r="BF1251" s="2">
        <f t="shared" si="717"/>
        <v>1</v>
      </c>
      <c r="BG1251" s="2">
        <f t="shared" si="718"/>
        <v>1</v>
      </c>
      <c r="BH1251" s="2">
        <f t="shared" si="719"/>
        <v>1</v>
      </c>
      <c r="BI1251" s="2">
        <f t="shared" si="720"/>
        <v>1</v>
      </c>
      <c r="BJ1251" s="2">
        <f t="shared" si="721"/>
        <v>1</v>
      </c>
      <c r="BK1251" s="2">
        <f t="shared" si="722"/>
        <v>1</v>
      </c>
      <c r="BL1251" s="2">
        <f t="shared" si="723"/>
        <v>1</v>
      </c>
      <c r="BM1251" s="2">
        <f t="shared" si="724"/>
        <v>1</v>
      </c>
      <c r="BN1251" s="2">
        <f t="shared" si="725"/>
        <v>1</v>
      </c>
      <c r="BO1251" s="2">
        <f t="shared" si="726"/>
        <v>1</v>
      </c>
      <c r="BP1251" s="2">
        <f t="shared" si="727"/>
        <v>1</v>
      </c>
      <c r="BQ1251" s="2">
        <f t="shared" si="728"/>
        <v>1</v>
      </c>
      <c r="BR1251" s="2">
        <f t="shared" si="729"/>
        <v>1</v>
      </c>
      <c r="BS1251" s="2">
        <f t="shared" si="730"/>
        <v>1</v>
      </c>
      <c r="BT1251" s="2">
        <f t="shared" si="731"/>
        <v>1</v>
      </c>
      <c r="BU1251" s="2">
        <f t="shared" si="732"/>
        <v>1</v>
      </c>
      <c r="BV1251" s="2">
        <f t="shared" si="733"/>
        <v>1</v>
      </c>
      <c r="BW1251" s="2">
        <f t="shared" si="734"/>
        <v>1</v>
      </c>
      <c r="BX1251" s="2">
        <f t="shared" si="735"/>
        <v>1</v>
      </c>
      <c r="BY1251" s="2">
        <f t="shared" si="736"/>
        <v>1</v>
      </c>
      <c r="BZ1251" s="2">
        <f t="shared" si="737"/>
        <v>1</v>
      </c>
      <c r="CA1251" s="2">
        <f t="shared" si="738"/>
        <v>1</v>
      </c>
      <c r="CB1251" s="2">
        <f t="shared" si="739"/>
        <v>1</v>
      </c>
      <c r="CC1251" s="2">
        <f t="shared" si="740"/>
        <v>1</v>
      </c>
    </row>
    <row r="1252" spans="43:81" ht="18.5" x14ac:dyDescent="0.45">
      <c r="AQ1252" s="16">
        <f t="shared" si="704"/>
        <v>15.563025007672874</v>
      </c>
      <c r="AR1252" s="2"/>
      <c r="AS1252" s="2"/>
      <c r="AT1252" s="2">
        <f t="shared" si="705"/>
        <v>1</v>
      </c>
      <c r="AU1252" s="2">
        <f t="shared" si="706"/>
        <v>1</v>
      </c>
      <c r="AV1252" s="2">
        <f t="shared" si="707"/>
        <v>1</v>
      </c>
      <c r="AW1252" s="2">
        <f t="shared" si="708"/>
        <v>1</v>
      </c>
      <c r="AX1252" s="2">
        <f t="shared" si="709"/>
        <v>1</v>
      </c>
      <c r="AY1252" s="2">
        <f t="shared" si="710"/>
        <v>1</v>
      </c>
      <c r="AZ1252" s="2">
        <f t="shared" si="711"/>
        <v>1</v>
      </c>
      <c r="BA1252" s="2">
        <f t="shared" si="712"/>
        <v>1</v>
      </c>
      <c r="BB1252" s="2">
        <f t="shared" si="713"/>
        <v>1</v>
      </c>
      <c r="BC1252" s="2">
        <f t="shared" si="714"/>
        <v>1</v>
      </c>
      <c r="BD1252" s="2">
        <f t="shared" si="715"/>
        <v>1</v>
      </c>
      <c r="BE1252" s="2">
        <f t="shared" si="716"/>
        <v>1</v>
      </c>
      <c r="BF1252" s="2">
        <f t="shared" si="717"/>
        <v>1</v>
      </c>
      <c r="BG1252" s="2">
        <f t="shared" si="718"/>
        <v>1</v>
      </c>
      <c r="BH1252" s="2">
        <f t="shared" si="719"/>
        <v>1</v>
      </c>
      <c r="BI1252" s="2">
        <f t="shared" si="720"/>
        <v>1</v>
      </c>
      <c r="BJ1252" s="2">
        <f t="shared" si="721"/>
        <v>1</v>
      </c>
      <c r="BK1252" s="2">
        <f t="shared" si="722"/>
        <v>1</v>
      </c>
      <c r="BL1252" s="2">
        <f t="shared" si="723"/>
        <v>1</v>
      </c>
      <c r="BM1252" s="2">
        <f t="shared" si="724"/>
        <v>1</v>
      </c>
      <c r="BN1252" s="2">
        <f t="shared" si="725"/>
        <v>1</v>
      </c>
      <c r="BO1252" s="2">
        <f t="shared" si="726"/>
        <v>1</v>
      </c>
      <c r="BP1252" s="2">
        <f t="shared" si="727"/>
        <v>1</v>
      </c>
      <c r="BQ1252" s="2">
        <f t="shared" si="728"/>
        <v>1</v>
      </c>
      <c r="BR1252" s="2">
        <f t="shared" si="729"/>
        <v>1</v>
      </c>
      <c r="BS1252" s="2">
        <f t="shared" si="730"/>
        <v>1</v>
      </c>
      <c r="BT1252" s="2">
        <f t="shared" si="731"/>
        <v>1</v>
      </c>
      <c r="BU1252" s="2">
        <f t="shared" si="732"/>
        <v>1</v>
      </c>
      <c r="BV1252" s="2">
        <f t="shared" si="733"/>
        <v>1</v>
      </c>
      <c r="BW1252" s="2">
        <f t="shared" si="734"/>
        <v>1</v>
      </c>
      <c r="BX1252" s="2">
        <f t="shared" si="735"/>
        <v>1</v>
      </c>
      <c r="BY1252" s="2">
        <f t="shared" si="736"/>
        <v>1</v>
      </c>
      <c r="BZ1252" s="2">
        <f t="shared" si="737"/>
        <v>1</v>
      </c>
      <c r="CA1252" s="2">
        <f t="shared" si="738"/>
        <v>1</v>
      </c>
      <c r="CB1252" s="2">
        <f t="shared" si="739"/>
        <v>1</v>
      </c>
      <c r="CC1252" s="2">
        <f t="shared" si="740"/>
        <v>1</v>
      </c>
    </row>
    <row r="1253" spans="43:81" ht="18.5" x14ac:dyDescent="0.45">
      <c r="AQ1253" s="16">
        <f t="shared" si="704"/>
        <v>15.563025007672874</v>
      </c>
      <c r="AR1253" s="2"/>
      <c r="AS1253" s="2"/>
      <c r="AT1253" s="2">
        <f t="shared" si="705"/>
        <v>1</v>
      </c>
      <c r="AU1253" s="2">
        <f t="shared" si="706"/>
        <v>1</v>
      </c>
      <c r="AV1253" s="2">
        <f t="shared" si="707"/>
        <v>1</v>
      </c>
      <c r="AW1253" s="2">
        <f t="shared" si="708"/>
        <v>1</v>
      </c>
      <c r="AX1253" s="2">
        <f t="shared" si="709"/>
        <v>1</v>
      </c>
      <c r="AY1253" s="2">
        <f t="shared" si="710"/>
        <v>1</v>
      </c>
      <c r="AZ1253" s="2">
        <f t="shared" si="711"/>
        <v>1</v>
      </c>
      <c r="BA1253" s="2">
        <f t="shared" si="712"/>
        <v>1</v>
      </c>
      <c r="BB1253" s="2">
        <f t="shared" si="713"/>
        <v>1</v>
      </c>
      <c r="BC1253" s="2">
        <f t="shared" si="714"/>
        <v>1</v>
      </c>
      <c r="BD1253" s="2">
        <f t="shared" si="715"/>
        <v>1</v>
      </c>
      <c r="BE1253" s="2">
        <f t="shared" si="716"/>
        <v>1</v>
      </c>
      <c r="BF1253" s="2">
        <f t="shared" si="717"/>
        <v>1</v>
      </c>
      <c r="BG1253" s="2">
        <f t="shared" si="718"/>
        <v>1</v>
      </c>
      <c r="BH1253" s="2">
        <f t="shared" si="719"/>
        <v>1</v>
      </c>
      <c r="BI1253" s="2">
        <f t="shared" si="720"/>
        <v>1</v>
      </c>
      <c r="BJ1253" s="2">
        <f t="shared" si="721"/>
        <v>1</v>
      </c>
      <c r="BK1253" s="2">
        <f t="shared" si="722"/>
        <v>1</v>
      </c>
      <c r="BL1253" s="2">
        <f t="shared" si="723"/>
        <v>1</v>
      </c>
      <c r="BM1253" s="2">
        <f t="shared" si="724"/>
        <v>1</v>
      </c>
      <c r="BN1253" s="2">
        <f t="shared" si="725"/>
        <v>1</v>
      </c>
      <c r="BO1253" s="2">
        <f t="shared" si="726"/>
        <v>1</v>
      </c>
      <c r="BP1253" s="2">
        <f t="shared" si="727"/>
        <v>1</v>
      </c>
      <c r="BQ1253" s="2">
        <f t="shared" si="728"/>
        <v>1</v>
      </c>
      <c r="BR1253" s="2">
        <f t="shared" si="729"/>
        <v>1</v>
      </c>
      <c r="BS1253" s="2">
        <f t="shared" si="730"/>
        <v>1</v>
      </c>
      <c r="BT1253" s="2">
        <f t="shared" si="731"/>
        <v>1</v>
      </c>
      <c r="BU1253" s="2">
        <f t="shared" si="732"/>
        <v>1</v>
      </c>
      <c r="BV1253" s="2">
        <f t="shared" si="733"/>
        <v>1</v>
      </c>
      <c r="BW1253" s="2">
        <f t="shared" si="734"/>
        <v>1</v>
      </c>
      <c r="BX1253" s="2">
        <f t="shared" si="735"/>
        <v>1</v>
      </c>
      <c r="BY1253" s="2">
        <f t="shared" si="736"/>
        <v>1</v>
      </c>
      <c r="BZ1253" s="2">
        <f t="shared" si="737"/>
        <v>1</v>
      </c>
      <c r="CA1253" s="2">
        <f t="shared" si="738"/>
        <v>1</v>
      </c>
      <c r="CB1253" s="2">
        <f t="shared" si="739"/>
        <v>1</v>
      </c>
      <c r="CC1253" s="2">
        <f t="shared" si="740"/>
        <v>1</v>
      </c>
    </row>
    <row r="1254" spans="43:81" ht="18.5" x14ac:dyDescent="0.45">
      <c r="AQ1254" s="16">
        <f t="shared" si="704"/>
        <v>15.563025007672874</v>
      </c>
      <c r="AR1254" s="2"/>
      <c r="AS1254" s="2"/>
      <c r="AT1254" s="2">
        <f t="shared" si="705"/>
        <v>1</v>
      </c>
      <c r="AU1254" s="2">
        <f t="shared" si="706"/>
        <v>1</v>
      </c>
      <c r="AV1254" s="2">
        <f t="shared" si="707"/>
        <v>1</v>
      </c>
      <c r="AW1254" s="2">
        <f t="shared" si="708"/>
        <v>1</v>
      </c>
      <c r="AX1254" s="2">
        <f t="shared" si="709"/>
        <v>1</v>
      </c>
      <c r="AY1254" s="2">
        <f t="shared" si="710"/>
        <v>1</v>
      </c>
      <c r="AZ1254" s="2">
        <f t="shared" si="711"/>
        <v>1</v>
      </c>
      <c r="BA1254" s="2">
        <f t="shared" si="712"/>
        <v>1</v>
      </c>
      <c r="BB1254" s="2">
        <f t="shared" si="713"/>
        <v>1</v>
      </c>
      <c r="BC1254" s="2">
        <f t="shared" si="714"/>
        <v>1</v>
      </c>
      <c r="BD1254" s="2">
        <f t="shared" si="715"/>
        <v>1</v>
      </c>
      <c r="BE1254" s="2">
        <f t="shared" si="716"/>
        <v>1</v>
      </c>
      <c r="BF1254" s="2">
        <f t="shared" si="717"/>
        <v>1</v>
      </c>
      <c r="BG1254" s="2">
        <f t="shared" si="718"/>
        <v>1</v>
      </c>
      <c r="BH1254" s="2">
        <f t="shared" si="719"/>
        <v>1</v>
      </c>
      <c r="BI1254" s="2">
        <f t="shared" si="720"/>
        <v>1</v>
      </c>
      <c r="BJ1254" s="2">
        <f t="shared" si="721"/>
        <v>1</v>
      </c>
      <c r="BK1254" s="2">
        <f t="shared" si="722"/>
        <v>1</v>
      </c>
      <c r="BL1254" s="2">
        <f t="shared" si="723"/>
        <v>1</v>
      </c>
      <c r="BM1254" s="2">
        <f t="shared" si="724"/>
        <v>1</v>
      </c>
      <c r="BN1254" s="2">
        <f t="shared" si="725"/>
        <v>1</v>
      </c>
      <c r="BO1254" s="2">
        <f t="shared" si="726"/>
        <v>1</v>
      </c>
      <c r="BP1254" s="2">
        <f t="shared" si="727"/>
        <v>1</v>
      </c>
      <c r="BQ1254" s="2">
        <f t="shared" si="728"/>
        <v>1</v>
      </c>
      <c r="BR1254" s="2">
        <f t="shared" si="729"/>
        <v>1</v>
      </c>
      <c r="BS1254" s="2">
        <f t="shared" si="730"/>
        <v>1</v>
      </c>
      <c r="BT1254" s="2">
        <f t="shared" si="731"/>
        <v>1</v>
      </c>
      <c r="BU1254" s="2">
        <f t="shared" si="732"/>
        <v>1</v>
      </c>
      <c r="BV1254" s="2">
        <f t="shared" si="733"/>
        <v>1</v>
      </c>
      <c r="BW1254" s="2">
        <f t="shared" si="734"/>
        <v>1</v>
      </c>
      <c r="BX1254" s="2">
        <f t="shared" si="735"/>
        <v>1</v>
      </c>
      <c r="BY1254" s="2">
        <f t="shared" si="736"/>
        <v>1</v>
      </c>
      <c r="BZ1254" s="2">
        <f t="shared" si="737"/>
        <v>1</v>
      </c>
      <c r="CA1254" s="2">
        <f t="shared" si="738"/>
        <v>1</v>
      </c>
      <c r="CB1254" s="2">
        <f t="shared" si="739"/>
        <v>1</v>
      </c>
      <c r="CC1254" s="2">
        <f t="shared" si="740"/>
        <v>1</v>
      </c>
    </row>
    <row r="1255" spans="43:81" ht="18.5" x14ac:dyDescent="0.45">
      <c r="AQ1255" s="16">
        <f t="shared" si="704"/>
        <v>15.563025007672874</v>
      </c>
      <c r="AR1255" s="2"/>
      <c r="AS1255" s="2"/>
      <c r="AT1255" s="2">
        <f t="shared" si="705"/>
        <v>1</v>
      </c>
      <c r="AU1255" s="2">
        <f t="shared" si="706"/>
        <v>1</v>
      </c>
      <c r="AV1255" s="2">
        <f t="shared" si="707"/>
        <v>1</v>
      </c>
      <c r="AW1255" s="2">
        <f t="shared" si="708"/>
        <v>1</v>
      </c>
      <c r="AX1255" s="2">
        <f t="shared" si="709"/>
        <v>1</v>
      </c>
      <c r="AY1255" s="2">
        <f t="shared" si="710"/>
        <v>1</v>
      </c>
      <c r="AZ1255" s="2">
        <f t="shared" si="711"/>
        <v>1</v>
      </c>
      <c r="BA1255" s="2">
        <f t="shared" si="712"/>
        <v>1</v>
      </c>
      <c r="BB1255" s="2">
        <f t="shared" si="713"/>
        <v>1</v>
      </c>
      <c r="BC1255" s="2">
        <f t="shared" si="714"/>
        <v>1</v>
      </c>
      <c r="BD1255" s="2">
        <f t="shared" si="715"/>
        <v>1</v>
      </c>
      <c r="BE1255" s="2">
        <f t="shared" si="716"/>
        <v>1</v>
      </c>
      <c r="BF1255" s="2">
        <f t="shared" si="717"/>
        <v>1</v>
      </c>
      <c r="BG1255" s="2">
        <f t="shared" si="718"/>
        <v>1</v>
      </c>
      <c r="BH1255" s="2">
        <f t="shared" si="719"/>
        <v>1</v>
      </c>
      <c r="BI1255" s="2">
        <f t="shared" si="720"/>
        <v>1</v>
      </c>
      <c r="BJ1255" s="2">
        <f t="shared" si="721"/>
        <v>1</v>
      </c>
      <c r="BK1255" s="2">
        <f t="shared" si="722"/>
        <v>1</v>
      </c>
      <c r="BL1255" s="2">
        <f t="shared" si="723"/>
        <v>1</v>
      </c>
      <c r="BM1255" s="2">
        <f t="shared" si="724"/>
        <v>1</v>
      </c>
      <c r="BN1255" s="2">
        <f t="shared" si="725"/>
        <v>1</v>
      </c>
      <c r="BO1255" s="2">
        <f t="shared" si="726"/>
        <v>1</v>
      </c>
      <c r="BP1255" s="2">
        <f t="shared" si="727"/>
        <v>1</v>
      </c>
      <c r="BQ1255" s="2">
        <f t="shared" si="728"/>
        <v>1</v>
      </c>
      <c r="BR1255" s="2">
        <f t="shared" si="729"/>
        <v>1</v>
      </c>
      <c r="BS1255" s="2">
        <f t="shared" si="730"/>
        <v>1</v>
      </c>
      <c r="BT1255" s="2">
        <f t="shared" si="731"/>
        <v>1</v>
      </c>
      <c r="BU1255" s="2">
        <f t="shared" si="732"/>
        <v>1</v>
      </c>
      <c r="BV1255" s="2">
        <f t="shared" si="733"/>
        <v>1</v>
      </c>
      <c r="BW1255" s="2">
        <f t="shared" si="734"/>
        <v>1</v>
      </c>
      <c r="BX1255" s="2">
        <f t="shared" si="735"/>
        <v>1</v>
      </c>
      <c r="BY1255" s="2">
        <f t="shared" si="736"/>
        <v>1</v>
      </c>
      <c r="BZ1255" s="2">
        <f t="shared" si="737"/>
        <v>1</v>
      </c>
      <c r="CA1255" s="2">
        <f t="shared" si="738"/>
        <v>1</v>
      </c>
      <c r="CB1255" s="2">
        <f t="shared" si="739"/>
        <v>1</v>
      </c>
      <c r="CC1255" s="2">
        <f t="shared" si="740"/>
        <v>1</v>
      </c>
    </row>
    <row r="1256" spans="43:81" ht="18.5" x14ac:dyDescent="0.45">
      <c r="AQ1256" s="16">
        <f t="shared" si="704"/>
        <v>15.563025007672874</v>
      </c>
      <c r="AR1256" s="2"/>
      <c r="AS1256" s="2"/>
      <c r="AT1256" s="2">
        <f t="shared" si="705"/>
        <v>1</v>
      </c>
      <c r="AU1256" s="2">
        <f t="shared" si="706"/>
        <v>1</v>
      </c>
      <c r="AV1256" s="2">
        <f t="shared" si="707"/>
        <v>1</v>
      </c>
      <c r="AW1256" s="2">
        <f t="shared" si="708"/>
        <v>1</v>
      </c>
      <c r="AX1256" s="2">
        <f t="shared" si="709"/>
        <v>1</v>
      </c>
      <c r="AY1256" s="2">
        <f t="shared" si="710"/>
        <v>1</v>
      </c>
      <c r="AZ1256" s="2">
        <f t="shared" si="711"/>
        <v>1</v>
      </c>
      <c r="BA1256" s="2">
        <f t="shared" si="712"/>
        <v>1</v>
      </c>
      <c r="BB1256" s="2">
        <f t="shared" si="713"/>
        <v>1</v>
      </c>
      <c r="BC1256" s="2">
        <f t="shared" si="714"/>
        <v>1</v>
      </c>
      <c r="BD1256" s="2">
        <f t="shared" si="715"/>
        <v>1</v>
      </c>
      <c r="BE1256" s="2">
        <f t="shared" si="716"/>
        <v>1</v>
      </c>
      <c r="BF1256" s="2">
        <f t="shared" si="717"/>
        <v>1</v>
      </c>
      <c r="BG1256" s="2">
        <f t="shared" si="718"/>
        <v>1</v>
      </c>
      <c r="BH1256" s="2">
        <f t="shared" si="719"/>
        <v>1</v>
      </c>
      <c r="BI1256" s="2">
        <f t="shared" si="720"/>
        <v>1</v>
      </c>
      <c r="BJ1256" s="2">
        <f t="shared" si="721"/>
        <v>1</v>
      </c>
      <c r="BK1256" s="2">
        <f t="shared" si="722"/>
        <v>1</v>
      </c>
      <c r="BL1256" s="2">
        <f t="shared" si="723"/>
        <v>1</v>
      </c>
      <c r="BM1256" s="2">
        <f t="shared" si="724"/>
        <v>1</v>
      </c>
      <c r="BN1256" s="2">
        <f t="shared" si="725"/>
        <v>1</v>
      </c>
      <c r="BO1256" s="2">
        <f t="shared" si="726"/>
        <v>1</v>
      </c>
      <c r="BP1256" s="2">
        <f t="shared" si="727"/>
        <v>1</v>
      </c>
      <c r="BQ1256" s="2">
        <f t="shared" si="728"/>
        <v>1</v>
      </c>
      <c r="BR1256" s="2">
        <f t="shared" si="729"/>
        <v>1</v>
      </c>
      <c r="BS1256" s="2">
        <f t="shared" si="730"/>
        <v>1</v>
      </c>
      <c r="BT1256" s="2">
        <f t="shared" si="731"/>
        <v>1</v>
      </c>
      <c r="BU1256" s="2">
        <f t="shared" si="732"/>
        <v>1</v>
      </c>
      <c r="BV1256" s="2">
        <f t="shared" si="733"/>
        <v>1</v>
      </c>
      <c r="BW1256" s="2">
        <f t="shared" si="734"/>
        <v>1</v>
      </c>
      <c r="BX1256" s="2">
        <f t="shared" si="735"/>
        <v>1</v>
      </c>
      <c r="BY1256" s="2">
        <f t="shared" si="736"/>
        <v>1</v>
      </c>
      <c r="BZ1256" s="2">
        <f t="shared" si="737"/>
        <v>1</v>
      </c>
      <c r="CA1256" s="2">
        <f t="shared" si="738"/>
        <v>1</v>
      </c>
      <c r="CB1256" s="2">
        <f t="shared" si="739"/>
        <v>1</v>
      </c>
      <c r="CC1256" s="2">
        <f t="shared" si="740"/>
        <v>1</v>
      </c>
    </row>
    <row r="1257" spans="43:81" ht="18.5" x14ac:dyDescent="0.45">
      <c r="AQ1257" s="16">
        <f t="shared" si="704"/>
        <v>15.563025007672874</v>
      </c>
      <c r="AR1257" s="2"/>
      <c r="AS1257" s="2"/>
      <c r="AT1257" s="2">
        <f t="shared" si="705"/>
        <v>1</v>
      </c>
      <c r="AU1257" s="2">
        <f t="shared" si="706"/>
        <v>1</v>
      </c>
      <c r="AV1257" s="2">
        <f t="shared" si="707"/>
        <v>1</v>
      </c>
      <c r="AW1257" s="2">
        <f t="shared" si="708"/>
        <v>1</v>
      </c>
      <c r="AX1257" s="2">
        <f t="shared" si="709"/>
        <v>1</v>
      </c>
      <c r="AY1257" s="2">
        <f t="shared" si="710"/>
        <v>1</v>
      </c>
      <c r="AZ1257" s="2">
        <f t="shared" si="711"/>
        <v>1</v>
      </c>
      <c r="BA1257" s="2">
        <f t="shared" si="712"/>
        <v>1</v>
      </c>
      <c r="BB1257" s="2">
        <f t="shared" si="713"/>
        <v>1</v>
      </c>
      <c r="BC1257" s="2">
        <f t="shared" si="714"/>
        <v>1</v>
      </c>
      <c r="BD1257" s="2">
        <f t="shared" si="715"/>
        <v>1</v>
      </c>
      <c r="BE1257" s="2">
        <f t="shared" si="716"/>
        <v>1</v>
      </c>
      <c r="BF1257" s="2">
        <f t="shared" si="717"/>
        <v>1</v>
      </c>
      <c r="BG1257" s="2">
        <f t="shared" si="718"/>
        <v>1</v>
      </c>
      <c r="BH1257" s="2">
        <f t="shared" si="719"/>
        <v>1</v>
      </c>
      <c r="BI1257" s="2">
        <f t="shared" si="720"/>
        <v>1</v>
      </c>
      <c r="BJ1257" s="2">
        <f t="shared" si="721"/>
        <v>1</v>
      </c>
      <c r="BK1257" s="2">
        <f t="shared" si="722"/>
        <v>1</v>
      </c>
      <c r="BL1257" s="2">
        <f t="shared" si="723"/>
        <v>1</v>
      </c>
      <c r="BM1257" s="2">
        <f t="shared" si="724"/>
        <v>1</v>
      </c>
      <c r="BN1257" s="2">
        <f t="shared" si="725"/>
        <v>1</v>
      </c>
      <c r="BO1257" s="2">
        <f t="shared" si="726"/>
        <v>1</v>
      </c>
      <c r="BP1257" s="2">
        <f t="shared" si="727"/>
        <v>1</v>
      </c>
      <c r="BQ1257" s="2">
        <f t="shared" si="728"/>
        <v>1</v>
      </c>
      <c r="BR1257" s="2">
        <f t="shared" si="729"/>
        <v>1</v>
      </c>
      <c r="BS1257" s="2">
        <f t="shared" si="730"/>
        <v>1</v>
      </c>
      <c r="BT1257" s="2">
        <f t="shared" si="731"/>
        <v>1</v>
      </c>
      <c r="BU1257" s="2">
        <f t="shared" si="732"/>
        <v>1</v>
      </c>
      <c r="BV1257" s="2">
        <f t="shared" si="733"/>
        <v>1</v>
      </c>
      <c r="BW1257" s="2">
        <f t="shared" si="734"/>
        <v>1</v>
      </c>
      <c r="BX1257" s="2">
        <f t="shared" si="735"/>
        <v>1</v>
      </c>
      <c r="BY1257" s="2">
        <f t="shared" si="736"/>
        <v>1</v>
      </c>
      <c r="BZ1257" s="2">
        <f t="shared" si="737"/>
        <v>1</v>
      </c>
      <c r="CA1257" s="2">
        <f t="shared" si="738"/>
        <v>1</v>
      </c>
      <c r="CB1257" s="2">
        <f t="shared" si="739"/>
        <v>1</v>
      </c>
      <c r="CC1257" s="2">
        <f t="shared" si="740"/>
        <v>1</v>
      </c>
    </row>
    <row r="1258" spans="43:81" ht="18.5" x14ac:dyDescent="0.45">
      <c r="AQ1258" s="16">
        <f t="shared" si="704"/>
        <v>15.563025007672874</v>
      </c>
      <c r="AR1258" s="2"/>
      <c r="AS1258" s="2"/>
      <c r="AT1258" s="2">
        <f t="shared" si="705"/>
        <v>1</v>
      </c>
      <c r="AU1258" s="2">
        <f t="shared" si="706"/>
        <v>1</v>
      </c>
      <c r="AV1258" s="2">
        <f t="shared" si="707"/>
        <v>1</v>
      </c>
      <c r="AW1258" s="2">
        <f t="shared" si="708"/>
        <v>1</v>
      </c>
      <c r="AX1258" s="2">
        <f t="shared" si="709"/>
        <v>1</v>
      </c>
      <c r="AY1258" s="2">
        <f t="shared" si="710"/>
        <v>1</v>
      </c>
      <c r="AZ1258" s="2">
        <f t="shared" si="711"/>
        <v>1</v>
      </c>
      <c r="BA1258" s="2">
        <f t="shared" si="712"/>
        <v>1</v>
      </c>
      <c r="BB1258" s="2">
        <f t="shared" si="713"/>
        <v>1</v>
      </c>
      <c r="BC1258" s="2">
        <f t="shared" si="714"/>
        <v>1</v>
      </c>
      <c r="BD1258" s="2">
        <f t="shared" si="715"/>
        <v>1</v>
      </c>
      <c r="BE1258" s="2">
        <f t="shared" si="716"/>
        <v>1</v>
      </c>
      <c r="BF1258" s="2">
        <f t="shared" si="717"/>
        <v>1</v>
      </c>
      <c r="BG1258" s="2">
        <f t="shared" si="718"/>
        <v>1</v>
      </c>
      <c r="BH1258" s="2">
        <f t="shared" si="719"/>
        <v>1</v>
      </c>
      <c r="BI1258" s="2">
        <f t="shared" si="720"/>
        <v>1</v>
      </c>
      <c r="BJ1258" s="2">
        <f t="shared" si="721"/>
        <v>1</v>
      </c>
      <c r="BK1258" s="2">
        <f t="shared" si="722"/>
        <v>1</v>
      </c>
      <c r="BL1258" s="2">
        <f t="shared" si="723"/>
        <v>1</v>
      </c>
      <c r="BM1258" s="2">
        <f t="shared" si="724"/>
        <v>1</v>
      </c>
      <c r="BN1258" s="2">
        <f t="shared" si="725"/>
        <v>1</v>
      </c>
      <c r="BO1258" s="2">
        <f t="shared" si="726"/>
        <v>1</v>
      </c>
      <c r="BP1258" s="2">
        <f t="shared" si="727"/>
        <v>1</v>
      </c>
      <c r="BQ1258" s="2">
        <f t="shared" si="728"/>
        <v>1</v>
      </c>
      <c r="BR1258" s="2">
        <f t="shared" si="729"/>
        <v>1</v>
      </c>
      <c r="BS1258" s="2">
        <f t="shared" si="730"/>
        <v>1</v>
      </c>
      <c r="BT1258" s="2">
        <f t="shared" si="731"/>
        <v>1</v>
      </c>
      <c r="BU1258" s="2">
        <f t="shared" si="732"/>
        <v>1</v>
      </c>
      <c r="BV1258" s="2">
        <f t="shared" si="733"/>
        <v>1</v>
      </c>
      <c r="BW1258" s="2">
        <f t="shared" si="734"/>
        <v>1</v>
      </c>
      <c r="BX1258" s="2">
        <f t="shared" si="735"/>
        <v>1</v>
      </c>
      <c r="BY1258" s="2">
        <f t="shared" si="736"/>
        <v>1</v>
      </c>
      <c r="BZ1258" s="2">
        <f t="shared" si="737"/>
        <v>1</v>
      </c>
      <c r="CA1258" s="2">
        <f t="shared" si="738"/>
        <v>1</v>
      </c>
      <c r="CB1258" s="2">
        <f t="shared" si="739"/>
        <v>1</v>
      </c>
      <c r="CC1258" s="2">
        <f t="shared" si="740"/>
        <v>1</v>
      </c>
    </row>
    <row r="1259" spans="43:81" ht="18.5" x14ac:dyDescent="0.45">
      <c r="AQ1259" s="16">
        <f t="shared" si="704"/>
        <v>15.563025007672874</v>
      </c>
      <c r="AR1259" s="2"/>
      <c r="AS1259" s="2"/>
      <c r="AT1259" s="2">
        <f t="shared" si="705"/>
        <v>1</v>
      </c>
      <c r="AU1259" s="2">
        <f t="shared" si="706"/>
        <v>1</v>
      </c>
      <c r="AV1259" s="2">
        <f t="shared" si="707"/>
        <v>1</v>
      </c>
      <c r="AW1259" s="2">
        <f t="shared" si="708"/>
        <v>1</v>
      </c>
      <c r="AX1259" s="2">
        <f t="shared" si="709"/>
        <v>1</v>
      </c>
      <c r="AY1259" s="2">
        <f t="shared" si="710"/>
        <v>1</v>
      </c>
      <c r="AZ1259" s="2">
        <f t="shared" si="711"/>
        <v>1</v>
      </c>
      <c r="BA1259" s="2">
        <f t="shared" si="712"/>
        <v>1</v>
      </c>
      <c r="BB1259" s="2">
        <f t="shared" si="713"/>
        <v>1</v>
      </c>
      <c r="BC1259" s="2">
        <f t="shared" si="714"/>
        <v>1</v>
      </c>
      <c r="BD1259" s="2">
        <f t="shared" si="715"/>
        <v>1</v>
      </c>
      <c r="BE1259" s="2">
        <f t="shared" si="716"/>
        <v>1</v>
      </c>
      <c r="BF1259" s="2">
        <f t="shared" si="717"/>
        <v>1</v>
      </c>
      <c r="BG1259" s="2">
        <f t="shared" si="718"/>
        <v>1</v>
      </c>
      <c r="BH1259" s="2">
        <f t="shared" si="719"/>
        <v>1</v>
      </c>
      <c r="BI1259" s="2">
        <f t="shared" si="720"/>
        <v>1</v>
      </c>
      <c r="BJ1259" s="2">
        <f t="shared" si="721"/>
        <v>1</v>
      </c>
      <c r="BK1259" s="2">
        <f t="shared" si="722"/>
        <v>1</v>
      </c>
      <c r="BL1259" s="2">
        <f t="shared" si="723"/>
        <v>1</v>
      </c>
      <c r="BM1259" s="2">
        <f t="shared" si="724"/>
        <v>1</v>
      </c>
      <c r="BN1259" s="2">
        <f t="shared" si="725"/>
        <v>1</v>
      </c>
      <c r="BO1259" s="2">
        <f t="shared" si="726"/>
        <v>1</v>
      </c>
      <c r="BP1259" s="2">
        <f t="shared" si="727"/>
        <v>1</v>
      </c>
      <c r="BQ1259" s="2">
        <f t="shared" si="728"/>
        <v>1</v>
      </c>
      <c r="BR1259" s="2">
        <f t="shared" si="729"/>
        <v>1</v>
      </c>
      <c r="BS1259" s="2">
        <f t="shared" si="730"/>
        <v>1</v>
      </c>
      <c r="BT1259" s="2">
        <f t="shared" si="731"/>
        <v>1</v>
      </c>
      <c r="BU1259" s="2">
        <f t="shared" si="732"/>
        <v>1</v>
      </c>
      <c r="BV1259" s="2">
        <f t="shared" si="733"/>
        <v>1</v>
      </c>
      <c r="BW1259" s="2">
        <f t="shared" si="734"/>
        <v>1</v>
      </c>
      <c r="BX1259" s="2">
        <f t="shared" si="735"/>
        <v>1</v>
      </c>
      <c r="BY1259" s="2">
        <f t="shared" si="736"/>
        <v>1</v>
      </c>
      <c r="BZ1259" s="2">
        <f t="shared" si="737"/>
        <v>1</v>
      </c>
      <c r="CA1259" s="2">
        <f t="shared" si="738"/>
        <v>1</v>
      </c>
      <c r="CB1259" s="2">
        <f t="shared" si="739"/>
        <v>1</v>
      </c>
      <c r="CC1259" s="2">
        <f t="shared" si="740"/>
        <v>1</v>
      </c>
    </row>
    <row r="1260" spans="43:81" ht="18.5" x14ac:dyDescent="0.45">
      <c r="AQ1260" s="16">
        <f t="shared" si="704"/>
        <v>15.563025007672874</v>
      </c>
      <c r="AR1260" s="2"/>
      <c r="AS1260" s="2"/>
      <c r="AT1260" s="2">
        <f t="shared" si="705"/>
        <v>1</v>
      </c>
      <c r="AU1260" s="2">
        <f t="shared" si="706"/>
        <v>1</v>
      </c>
      <c r="AV1260" s="2">
        <f t="shared" si="707"/>
        <v>1</v>
      </c>
      <c r="AW1260" s="2">
        <f t="shared" si="708"/>
        <v>1</v>
      </c>
      <c r="AX1260" s="2">
        <f t="shared" si="709"/>
        <v>1</v>
      </c>
      <c r="AY1260" s="2">
        <f t="shared" si="710"/>
        <v>1</v>
      </c>
      <c r="AZ1260" s="2">
        <f t="shared" si="711"/>
        <v>1</v>
      </c>
      <c r="BA1260" s="2">
        <f t="shared" si="712"/>
        <v>1</v>
      </c>
      <c r="BB1260" s="2">
        <f t="shared" si="713"/>
        <v>1</v>
      </c>
      <c r="BC1260" s="2">
        <f t="shared" si="714"/>
        <v>1</v>
      </c>
      <c r="BD1260" s="2">
        <f t="shared" si="715"/>
        <v>1</v>
      </c>
      <c r="BE1260" s="2">
        <f t="shared" si="716"/>
        <v>1</v>
      </c>
      <c r="BF1260" s="2">
        <f t="shared" si="717"/>
        <v>1</v>
      </c>
      <c r="BG1260" s="2">
        <f t="shared" si="718"/>
        <v>1</v>
      </c>
      <c r="BH1260" s="2">
        <f t="shared" si="719"/>
        <v>1</v>
      </c>
      <c r="BI1260" s="2">
        <f t="shared" si="720"/>
        <v>1</v>
      </c>
      <c r="BJ1260" s="2">
        <f t="shared" si="721"/>
        <v>1</v>
      </c>
      <c r="BK1260" s="2">
        <f t="shared" si="722"/>
        <v>1</v>
      </c>
      <c r="BL1260" s="2">
        <f t="shared" si="723"/>
        <v>1</v>
      </c>
      <c r="BM1260" s="2">
        <f t="shared" si="724"/>
        <v>1</v>
      </c>
      <c r="BN1260" s="2">
        <f t="shared" si="725"/>
        <v>1</v>
      </c>
      <c r="BO1260" s="2">
        <f t="shared" si="726"/>
        <v>1</v>
      </c>
      <c r="BP1260" s="2">
        <f t="shared" si="727"/>
        <v>1</v>
      </c>
      <c r="BQ1260" s="2">
        <f t="shared" si="728"/>
        <v>1</v>
      </c>
      <c r="BR1260" s="2">
        <f t="shared" si="729"/>
        <v>1</v>
      </c>
      <c r="BS1260" s="2">
        <f t="shared" si="730"/>
        <v>1</v>
      </c>
      <c r="BT1260" s="2">
        <f t="shared" si="731"/>
        <v>1</v>
      </c>
      <c r="BU1260" s="2">
        <f t="shared" si="732"/>
        <v>1</v>
      </c>
      <c r="BV1260" s="2">
        <f t="shared" si="733"/>
        <v>1</v>
      </c>
      <c r="BW1260" s="2">
        <f t="shared" si="734"/>
        <v>1</v>
      </c>
      <c r="BX1260" s="2">
        <f t="shared" si="735"/>
        <v>1</v>
      </c>
      <c r="BY1260" s="2">
        <f t="shared" si="736"/>
        <v>1</v>
      </c>
      <c r="BZ1260" s="2">
        <f t="shared" si="737"/>
        <v>1</v>
      </c>
      <c r="CA1260" s="2">
        <f t="shared" si="738"/>
        <v>1</v>
      </c>
      <c r="CB1260" s="2">
        <f t="shared" si="739"/>
        <v>1</v>
      </c>
      <c r="CC1260" s="2">
        <f t="shared" si="740"/>
        <v>1</v>
      </c>
    </row>
    <row r="1261" spans="43:81" ht="18.5" x14ac:dyDescent="0.45">
      <c r="AQ1261" s="16">
        <f t="shared" si="704"/>
        <v>15.563025007672874</v>
      </c>
      <c r="AR1261" s="2"/>
      <c r="AS1261" s="2"/>
      <c r="AT1261" s="2">
        <f t="shared" si="705"/>
        <v>1</v>
      </c>
      <c r="AU1261" s="2">
        <f t="shared" si="706"/>
        <v>1</v>
      </c>
      <c r="AV1261" s="2">
        <f t="shared" si="707"/>
        <v>1</v>
      </c>
      <c r="AW1261" s="2">
        <f t="shared" si="708"/>
        <v>1</v>
      </c>
      <c r="AX1261" s="2">
        <f t="shared" si="709"/>
        <v>1</v>
      </c>
      <c r="AY1261" s="2">
        <f t="shared" si="710"/>
        <v>1</v>
      </c>
      <c r="AZ1261" s="2">
        <f t="shared" si="711"/>
        <v>1</v>
      </c>
      <c r="BA1261" s="2">
        <f t="shared" si="712"/>
        <v>1</v>
      </c>
      <c r="BB1261" s="2">
        <f t="shared" si="713"/>
        <v>1</v>
      </c>
      <c r="BC1261" s="2">
        <f t="shared" si="714"/>
        <v>1</v>
      </c>
      <c r="BD1261" s="2">
        <f t="shared" si="715"/>
        <v>1</v>
      </c>
      <c r="BE1261" s="2">
        <f t="shared" si="716"/>
        <v>1</v>
      </c>
      <c r="BF1261" s="2">
        <f t="shared" si="717"/>
        <v>1</v>
      </c>
      <c r="BG1261" s="2">
        <f t="shared" si="718"/>
        <v>1</v>
      </c>
      <c r="BH1261" s="2">
        <f t="shared" si="719"/>
        <v>1</v>
      </c>
      <c r="BI1261" s="2">
        <f t="shared" si="720"/>
        <v>1</v>
      </c>
      <c r="BJ1261" s="2">
        <f t="shared" si="721"/>
        <v>1</v>
      </c>
      <c r="BK1261" s="2">
        <f t="shared" si="722"/>
        <v>1</v>
      </c>
      <c r="BL1261" s="2">
        <f t="shared" si="723"/>
        <v>1</v>
      </c>
      <c r="BM1261" s="2">
        <f t="shared" si="724"/>
        <v>1</v>
      </c>
      <c r="BN1261" s="2">
        <f t="shared" si="725"/>
        <v>1</v>
      </c>
      <c r="BO1261" s="2">
        <f t="shared" si="726"/>
        <v>1</v>
      </c>
      <c r="BP1261" s="2">
        <f t="shared" si="727"/>
        <v>1</v>
      </c>
      <c r="BQ1261" s="2">
        <f t="shared" si="728"/>
        <v>1</v>
      </c>
      <c r="BR1261" s="2">
        <f t="shared" si="729"/>
        <v>1</v>
      </c>
      <c r="BS1261" s="2">
        <f t="shared" si="730"/>
        <v>1</v>
      </c>
      <c r="BT1261" s="2">
        <f t="shared" si="731"/>
        <v>1</v>
      </c>
      <c r="BU1261" s="2">
        <f t="shared" si="732"/>
        <v>1</v>
      </c>
      <c r="BV1261" s="2">
        <f t="shared" si="733"/>
        <v>1</v>
      </c>
      <c r="BW1261" s="2">
        <f t="shared" si="734"/>
        <v>1</v>
      </c>
      <c r="BX1261" s="2">
        <f t="shared" si="735"/>
        <v>1</v>
      </c>
      <c r="BY1261" s="2">
        <f t="shared" si="736"/>
        <v>1</v>
      </c>
      <c r="BZ1261" s="2">
        <f t="shared" si="737"/>
        <v>1</v>
      </c>
      <c r="CA1261" s="2">
        <f t="shared" si="738"/>
        <v>1</v>
      </c>
      <c r="CB1261" s="2">
        <f t="shared" si="739"/>
        <v>1</v>
      </c>
      <c r="CC1261" s="2">
        <f t="shared" si="740"/>
        <v>1</v>
      </c>
    </row>
    <row r="1262" spans="43:81" ht="18.5" x14ac:dyDescent="0.45">
      <c r="AQ1262" s="16">
        <f t="shared" si="704"/>
        <v>15.563025007672874</v>
      </c>
      <c r="AR1262" s="2"/>
      <c r="AS1262" s="2"/>
      <c r="AT1262" s="2">
        <f t="shared" si="705"/>
        <v>1</v>
      </c>
      <c r="AU1262" s="2">
        <f t="shared" si="706"/>
        <v>1</v>
      </c>
      <c r="AV1262" s="2">
        <f t="shared" si="707"/>
        <v>1</v>
      </c>
      <c r="AW1262" s="2">
        <f t="shared" si="708"/>
        <v>1</v>
      </c>
      <c r="AX1262" s="2">
        <f t="shared" si="709"/>
        <v>1</v>
      </c>
      <c r="AY1262" s="2">
        <f t="shared" si="710"/>
        <v>1</v>
      </c>
      <c r="AZ1262" s="2">
        <f t="shared" si="711"/>
        <v>1</v>
      </c>
      <c r="BA1262" s="2">
        <f t="shared" si="712"/>
        <v>1</v>
      </c>
      <c r="BB1262" s="2">
        <f t="shared" si="713"/>
        <v>1</v>
      </c>
      <c r="BC1262" s="2">
        <f t="shared" si="714"/>
        <v>1</v>
      </c>
      <c r="BD1262" s="2">
        <f t="shared" si="715"/>
        <v>1</v>
      </c>
      <c r="BE1262" s="2">
        <f t="shared" si="716"/>
        <v>1</v>
      </c>
      <c r="BF1262" s="2">
        <f t="shared" si="717"/>
        <v>1</v>
      </c>
      <c r="BG1262" s="2">
        <f t="shared" si="718"/>
        <v>1</v>
      </c>
      <c r="BH1262" s="2">
        <f t="shared" si="719"/>
        <v>1</v>
      </c>
      <c r="BI1262" s="2">
        <f t="shared" si="720"/>
        <v>1</v>
      </c>
      <c r="BJ1262" s="2">
        <f t="shared" si="721"/>
        <v>1</v>
      </c>
      <c r="BK1262" s="2">
        <f t="shared" si="722"/>
        <v>1</v>
      </c>
      <c r="BL1262" s="2">
        <f t="shared" si="723"/>
        <v>1</v>
      </c>
      <c r="BM1262" s="2">
        <f t="shared" si="724"/>
        <v>1</v>
      </c>
      <c r="BN1262" s="2">
        <f t="shared" si="725"/>
        <v>1</v>
      </c>
      <c r="BO1262" s="2">
        <f t="shared" si="726"/>
        <v>1</v>
      </c>
      <c r="BP1262" s="2">
        <f t="shared" si="727"/>
        <v>1</v>
      </c>
      <c r="BQ1262" s="2">
        <f t="shared" si="728"/>
        <v>1</v>
      </c>
      <c r="BR1262" s="2">
        <f t="shared" si="729"/>
        <v>1</v>
      </c>
      <c r="BS1262" s="2">
        <f t="shared" si="730"/>
        <v>1</v>
      </c>
      <c r="BT1262" s="2">
        <f t="shared" si="731"/>
        <v>1</v>
      </c>
      <c r="BU1262" s="2">
        <f t="shared" si="732"/>
        <v>1</v>
      </c>
      <c r="BV1262" s="2">
        <f t="shared" si="733"/>
        <v>1</v>
      </c>
      <c r="BW1262" s="2">
        <f t="shared" si="734"/>
        <v>1</v>
      </c>
      <c r="BX1262" s="2">
        <f t="shared" si="735"/>
        <v>1</v>
      </c>
      <c r="BY1262" s="2">
        <f t="shared" si="736"/>
        <v>1</v>
      </c>
      <c r="BZ1262" s="2">
        <f t="shared" si="737"/>
        <v>1</v>
      </c>
      <c r="CA1262" s="2">
        <f t="shared" si="738"/>
        <v>1</v>
      </c>
      <c r="CB1262" s="2">
        <f t="shared" si="739"/>
        <v>1</v>
      </c>
      <c r="CC1262" s="2">
        <f t="shared" si="740"/>
        <v>1</v>
      </c>
    </row>
    <row r="1263" spans="43:81" ht="18.5" x14ac:dyDescent="0.45">
      <c r="AQ1263" s="16">
        <f t="shared" si="704"/>
        <v>15.563025007672874</v>
      </c>
      <c r="AR1263" s="2"/>
      <c r="AS1263" s="2"/>
      <c r="AT1263" s="2">
        <f t="shared" si="705"/>
        <v>1</v>
      </c>
      <c r="AU1263" s="2">
        <f t="shared" si="706"/>
        <v>1</v>
      </c>
      <c r="AV1263" s="2">
        <f t="shared" si="707"/>
        <v>1</v>
      </c>
      <c r="AW1263" s="2">
        <f t="shared" si="708"/>
        <v>1</v>
      </c>
      <c r="AX1263" s="2">
        <f t="shared" si="709"/>
        <v>1</v>
      </c>
      <c r="AY1263" s="2">
        <f t="shared" si="710"/>
        <v>1</v>
      </c>
      <c r="AZ1263" s="2">
        <f t="shared" si="711"/>
        <v>1</v>
      </c>
      <c r="BA1263" s="2">
        <f t="shared" si="712"/>
        <v>1</v>
      </c>
      <c r="BB1263" s="2">
        <f t="shared" si="713"/>
        <v>1</v>
      </c>
      <c r="BC1263" s="2">
        <f t="shared" si="714"/>
        <v>1</v>
      </c>
      <c r="BD1263" s="2">
        <f t="shared" si="715"/>
        <v>1</v>
      </c>
      <c r="BE1263" s="2">
        <f t="shared" si="716"/>
        <v>1</v>
      </c>
      <c r="BF1263" s="2">
        <f t="shared" si="717"/>
        <v>1</v>
      </c>
      <c r="BG1263" s="2">
        <f t="shared" si="718"/>
        <v>1</v>
      </c>
      <c r="BH1263" s="2">
        <f t="shared" si="719"/>
        <v>1</v>
      </c>
      <c r="BI1263" s="2">
        <f t="shared" si="720"/>
        <v>1</v>
      </c>
      <c r="BJ1263" s="2">
        <f t="shared" si="721"/>
        <v>1</v>
      </c>
      <c r="BK1263" s="2">
        <f t="shared" si="722"/>
        <v>1</v>
      </c>
      <c r="BL1263" s="2">
        <f t="shared" si="723"/>
        <v>1</v>
      </c>
      <c r="BM1263" s="2">
        <f t="shared" si="724"/>
        <v>1</v>
      </c>
      <c r="BN1263" s="2">
        <f t="shared" si="725"/>
        <v>1</v>
      </c>
      <c r="BO1263" s="2">
        <f t="shared" si="726"/>
        <v>1</v>
      </c>
      <c r="BP1263" s="2">
        <f t="shared" si="727"/>
        <v>1</v>
      </c>
      <c r="BQ1263" s="2">
        <f t="shared" si="728"/>
        <v>1</v>
      </c>
      <c r="BR1263" s="2">
        <f t="shared" si="729"/>
        <v>1</v>
      </c>
      <c r="BS1263" s="2">
        <f t="shared" si="730"/>
        <v>1</v>
      </c>
      <c r="BT1263" s="2">
        <f t="shared" si="731"/>
        <v>1</v>
      </c>
      <c r="BU1263" s="2">
        <f t="shared" si="732"/>
        <v>1</v>
      </c>
      <c r="BV1263" s="2">
        <f t="shared" si="733"/>
        <v>1</v>
      </c>
      <c r="BW1263" s="2">
        <f t="shared" si="734"/>
        <v>1</v>
      </c>
      <c r="BX1263" s="2">
        <f t="shared" si="735"/>
        <v>1</v>
      </c>
      <c r="BY1263" s="2">
        <f t="shared" si="736"/>
        <v>1</v>
      </c>
      <c r="BZ1263" s="2">
        <f t="shared" si="737"/>
        <v>1</v>
      </c>
      <c r="CA1263" s="2">
        <f t="shared" si="738"/>
        <v>1</v>
      </c>
      <c r="CB1263" s="2">
        <f t="shared" si="739"/>
        <v>1</v>
      </c>
      <c r="CC1263" s="2">
        <f t="shared" si="740"/>
        <v>1</v>
      </c>
    </row>
    <row r="1264" spans="43:81" ht="18.5" x14ac:dyDescent="0.45">
      <c r="AQ1264" s="16">
        <f t="shared" si="704"/>
        <v>15.563025007672874</v>
      </c>
      <c r="AR1264" s="2"/>
      <c r="AS1264" s="2"/>
      <c r="AT1264" s="2">
        <f t="shared" si="705"/>
        <v>1</v>
      </c>
      <c r="AU1264" s="2">
        <f t="shared" si="706"/>
        <v>1</v>
      </c>
      <c r="AV1264" s="2">
        <f t="shared" si="707"/>
        <v>1</v>
      </c>
      <c r="AW1264" s="2">
        <f t="shared" si="708"/>
        <v>1</v>
      </c>
      <c r="AX1264" s="2">
        <f t="shared" si="709"/>
        <v>1</v>
      </c>
      <c r="AY1264" s="2">
        <f t="shared" si="710"/>
        <v>1</v>
      </c>
      <c r="AZ1264" s="2">
        <f t="shared" si="711"/>
        <v>1</v>
      </c>
      <c r="BA1264" s="2">
        <f t="shared" si="712"/>
        <v>1</v>
      </c>
      <c r="BB1264" s="2">
        <f t="shared" si="713"/>
        <v>1</v>
      </c>
      <c r="BC1264" s="2">
        <f t="shared" si="714"/>
        <v>1</v>
      </c>
      <c r="BD1264" s="2">
        <f t="shared" si="715"/>
        <v>1</v>
      </c>
      <c r="BE1264" s="2">
        <f t="shared" si="716"/>
        <v>1</v>
      </c>
      <c r="BF1264" s="2">
        <f t="shared" si="717"/>
        <v>1</v>
      </c>
      <c r="BG1264" s="2">
        <f t="shared" si="718"/>
        <v>1</v>
      </c>
      <c r="BH1264" s="2">
        <f t="shared" si="719"/>
        <v>1</v>
      </c>
      <c r="BI1264" s="2">
        <f t="shared" si="720"/>
        <v>1</v>
      </c>
      <c r="BJ1264" s="2">
        <f t="shared" si="721"/>
        <v>1</v>
      </c>
      <c r="BK1264" s="2">
        <f t="shared" si="722"/>
        <v>1</v>
      </c>
      <c r="BL1264" s="2">
        <f t="shared" si="723"/>
        <v>1</v>
      </c>
      <c r="BM1264" s="2">
        <f t="shared" si="724"/>
        <v>1</v>
      </c>
      <c r="BN1264" s="2">
        <f t="shared" si="725"/>
        <v>1</v>
      </c>
      <c r="BO1264" s="2">
        <f t="shared" si="726"/>
        <v>1</v>
      </c>
      <c r="BP1264" s="2">
        <f t="shared" si="727"/>
        <v>1</v>
      </c>
      <c r="BQ1264" s="2">
        <f t="shared" si="728"/>
        <v>1</v>
      </c>
      <c r="BR1264" s="2">
        <f t="shared" si="729"/>
        <v>1</v>
      </c>
      <c r="BS1264" s="2">
        <f t="shared" si="730"/>
        <v>1</v>
      </c>
      <c r="BT1264" s="2">
        <f t="shared" si="731"/>
        <v>1</v>
      </c>
      <c r="BU1264" s="2">
        <f t="shared" si="732"/>
        <v>1</v>
      </c>
      <c r="BV1264" s="2">
        <f t="shared" si="733"/>
        <v>1</v>
      </c>
      <c r="BW1264" s="2">
        <f t="shared" si="734"/>
        <v>1</v>
      </c>
      <c r="BX1264" s="2">
        <f t="shared" si="735"/>
        <v>1</v>
      </c>
      <c r="BY1264" s="2">
        <f t="shared" si="736"/>
        <v>1</v>
      </c>
      <c r="BZ1264" s="2">
        <f t="shared" si="737"/>
        <v>1</v>
      </c>
      <c r="CA1264" s="2">
        <f t="shared" si="738"/>
        <v>1</v>
      </c>
      <c r="CB1264" s="2">
        <f t="shared" si="739"/>
        <v>1</v>
      </c>
      <c r="CC1264" s="2">
        <f t="shared" si="740"/>
        <v>1</v>
      </c>
    </row>
    <row r="1265" spans="43:81" ht="18.5" x14ac:dyDescent="0.45">
      <c r="AQ1265" s="16">
        <f t="shared" si="704"/>
        <v>15.563025007672874</v>
      </c>
      <c r="AR1265" s="2"/>
      <c r="AS1265" s="2"/>
      <c r="AT1265" s="2">
        <f t="shared" si="705"/>
        <v>1</v>
      </c>
      <c r="AU1265" s="2">
        <f t="shared" si="706"/>
        <v>1</v>
      </c>
      <c r="AV1265" s="2">
        <f t="shared" si="707"/>
        <v>1</v>
      </c>
      <c r="AW1265" s="2">
        <f t="shared" si="708"/>
        <v>1</v>
      </c>
      <c r="AX1265" s="2">
        <f t="shared" si="709"/>
        <v>1</v>
      </c>
      <c r="AY1265" s="2">
        <f t="shared" si="710"/>
        <v>1</v>
      </c>
      <c r="AZ1265" s="2">
        <f t="shared" si="711"/>
        <v>1</v>
      </c>
      <c r="BA1265" s="2">
        <f t="shared" si="712"/>
        <v>1</v>
      </c>
      <c r="BB1265" s="2">
        <f t="shared" si="713"/>
        <v>1</v>
      </c>
      <c r="BC1265" s="2">
        <f t="shared" si="714"/>
        <v>1</v>
      </c>
      <c r="BD1265" s="2">
        <f t="shared" si="715"/>
        <v>1</v>
      </c>
      <c r="BE1265" s="2">
        <f t="shared" si="716"/>
        <v>1</v>
      </c>
      <c r="BF1265" s="2">
        <f t="shared" si="717"/>
        <v>1</v>
      </c>
      <c r="BG1265" s="2">
        <f t="shared" si="718"/>
        <v>1</v>
      </c>
      <c r="BH1265" s="2">
        <f t="shared" si="719"/>
        <v>1</v>
      </c>
      <c r="BI1265" s="2">
        <f t="shared" si="720"/>
        <v>1</v>
      </c>
      <c r="BJ1265" s="2">
        <f t="shared" si="721"/>
        <v>1</v>
      </c>
      <c r="BK1265" s="2">
        <f t="shared" si="722"/>
        <v>1</v>
      </c>
      <c r="BL1265" s="2">
        <f t="shared" si="723"/>
        <v>1</v>
      </c>
      <c r="BM1265" s="2">
        <f t="shared" si="724"/>
        <v>1</v>
      </c>
      <c r="BN1265" s="2">
        <f t="shared" si="725"/>
        <v>1</v>
      </c>
      <c r="BO1265" s="2">
        <f t="shared" si="726"/>
        <v>1</v>
      </c>
      <c r="BP1265" s="2">
        <f t="shared" si="727"/>
        <v>1</v>
      </c>
      <c r="BQ1265" s="2">
        <f t="shared" si="728"/>
        <v>1</v>
      </c>
      <c r="BR1265" s="2">
        <f t="shared" si="729"/>
        <v>1</v>
      </c>
      <c r="BS1265" s="2">
        <f t="shared" si="730"/>
        <v>1</v>
      </c>
      <c r="BT1265" s="2">
        <f t="shared" si="731"/>
        <v>1</v>
      </c>
      <c r="BU1265" s="2">
        <f t="shared" si="732"/>
        <v>1</v>
      </c>
      <c r="BV1265" s="2">
        <f t="shared" si="733"/>
        <v>1</v>
      </c>
      <c r="BW1265" s="2">
        <f t="shared" si="734"/>
        <v>1</v>
      </c>
      <c r="BX1265" s="2">
        <f t="shared" si="735"/>
        <v>1</v>
      </c>
      <c r="BY1265" s="2">
        <f t="shared" si="736"/>
        <v>1</v>
      </c>
      <c r="BZ1265" s="2">
        <f t="shared" si="737"/>
        <v>1</v>
      </c>
      <c r="CA1265" s="2">
        <f t="shared" si="738"/>
        <v>1</v>
      </c>
      <c r="CB1265" s="2">
        <f t="shared" si="739"/>
        <v>1</v>
      </c>
      <c r="CC1265" s="2">
        <f t="shared" si="740"/>
        <v>1</v>
      </c>
    </row>
    <row r="1266" spans="43:81" ht="18.5" x14ac:dyDescent="0.45">
      <c r="AQ1266" s="16">
        <f t="shared" si="704"/>
        <v>15.563025007672874</v>
      </c>
      <c r="AR1266" s="2"/>
      <c r="AS1266" s="2"/>
      <c r="AT1266" s="2">
        <f t="shared" si="705"/>
        <v>1</v>
      </c>
      <c r="AU1266" s="2">
        <f t="shared" si="706"/>
        <v>1</v>
      </c>
      <c r="AV1266" s="2">
        <f t="shared" si="707"/>
        <v>1</v>
      </c>
      <c r="AW1266" s="2">
        <f t="shared" si="708"/>
        <v>1</v>
      </c>
      <c r="AX1266" s="2">
        <f t="shared" si="709"/>
        <v>1</v>
      </c>
      <c r="AY1266" s="2">
        <f t="shared" si="710"/>
        <v>1</v>
      </c>
      <c r="AZ1266" s="2">
        <f t="shared" si="711"/>
        <v>1</v>
      </c>
      <c r="BA1266" s="2">
        <f t="shared" si="712"/>
        <v>1</v>
      </c>
      <c r="BB1266" s="2">
        <f t="shared" si="713"/>
        <v>1</v>
      </c>
      <c r="BC1266" s="2">
        <f t="shared" si="714"/>
        <v>1</v>
      </c>
      <c r="BD1266" s="2">
        <f t="shared" si="715"/>
        <v>1</v>
      </c>
      <c r="BE1266" s="2">
        <f t="shared" si="716"/>
        <v>1</v>
      </c>
      <c r="BF1266" s="2">
        <f t="shared" si="717"/>
        <v>1</v>
      </c>
      <c r="BG1266" s="2">
        <f t="shared" si="718"/>
        <v>1</v>
      </c>
      <c r="BH1266" s="2">
        <f t="shared" si="719"/>
        <v>1</v>
      </c>
      <c r="BI1266" s="2">
        <f t="shared" si="720"/>
        <v>1</v>
      </c>
      <c r="BJ1266" s="2">
        <f t="shared" si="721"/>
        <v>1</v>
      </c>
      <c r="BK1266" s="2">
        <f t="shared" si="722"/>
        <v>1</v>
      </c>
      <c r="BL1266" s="2">
        <f t="shared" si="723"/>
        <v>1</v>
      </c>
      <c r="BM1266" s="2">
        <f t="shared" si="724"/>
        <v>1</v>
      </c>
      <c r="BN1266" s="2">
        <f t="shared" si="725"/>
        <v>1</v>
      </c>
      <c r="BO1266" s="2">
        <f t="shared" si="726"/>
        <v>1</v>
      </c>
      <c r="BP1266" s="2">
        <f t="shared" si="727"/>
        <v>1</v>
      </c>
      <c r="BQ1266" s="2">
        <f t="shared" si="728"/>
        <v>1</v>
      </c>
      <c r="BR1266" s="2">
        <f t="shared" si="729"/>
        <v>1</v>
      </c>
      <c r="BS1266" s="2">
        <f t="shared" si="730"/>
        <v>1</v>
      </c>
      <c r="BT1266" s="2">
        <f t="shared" si="731"/>
        <v>1</v>
      </c>
      <c r="BU1266" s="2">
        <f t="shared" si="732"/>
        <v>1</v>
      </c>
      <c r="BV1266" s="2">
        <f t="shared" si="733"/>
        <v>1</v>
      </c>
      <c r="BW1266" s="2">
        <f t="shared" si="734"/>
        <v>1</v>
      </c>
      <c r="BX1266" s="2">
        <f t="shared" si="735"/>
        <v>1</v>
      </c>
      <c r="BY1266" s="2">
        <f t="shared" si="736"/>
        <v>1</v>
      </c>
      <c r="BZ1266" s="2">
        <f t="shared" si="737"/>
        <v>1</v>
      </c>
      <c r="CA1266" s="2">
        <f t="shared" si="738"/>
        <v>1</v>
      </c>
      <c r="CB1266" s="2">
        <f t="shared" si="739"/>
        <v>1</v>
      </c>
      <c r="CC1266" s="2">
        <f t="shared" si="740"/>
        <v>1</v>
      </c>
    </row>
    <row r="1267" spans="43:81" ht="18.5" x14ac:dyDescent="0.45">
      <c r="AQ1267" s="16">
        <f t="shared" si="704"/>
        <v>15.563025007672874</v>
      </c>
      <c r="AR1267" s="2"/>
      <c r="AS1267" s="2"/>
      <c r="AT1267" s="2">
        <f t="shared" si="705"/>
        <v>1</v>
      </c>
      <c r="AU1267" s="2">
        <f t="shared" si="706"/>
        <v>1</v>
      </c>
      <c r="AV1267" s="2">
        <f t="shared" si="707"/>
        <v>1</v>
      </c>
      <c r="AW1267" s="2">
        <f t="shared" si="708"/>
        <v>1</v>
      </c>
      <c r="AX1267" s="2">
        <f t="shared" si="709"/>
        <v>1</v>
      </c>
      <c r="AY1267" s="2">
        <f t="shared" si="710"/>
        <v>1</v>
      </c>
      <c r="AZ1267" s="2">
        <f t="shared" si="711"/>
        <v>1</v>
      </c>
      <c r="BA1267" s="2">
        <f t="shared" si="712"/>
        <v>1</v>
      </c>
      <c r="BB1267" s="2">
        <f t="shared" si="713"/>
        <v>1</v>
      </c>
      <c r="BC1267" s="2">
        <f t="shared" si="714"/>
        <v>1</v>
      </c>
      <c r="BD1267" s="2">
        <f t="shared" si="715"/>
        <v>1</v>
      </c>
      <c r="BE1267" s="2">
        <f t="shared" si="716"/>
        <v>1</v>
      </c>
      <c r="BF1267" s="2">
        <f t="shared" si="717"/>
        <v>1</v>
      </c>
      <c r="BG1267" s="2">
        <f t="shared" si="718"/>
        <v>1</v>
      </c>
      <c r="BH1267" s="2">
        <f t="shared" si="719"/>
        <v>1</v>
      </c>
      <c r="BI1267" s="2">
        <f t="shared" si="720"/>
        <v>1</v>
      </c>
      <c r="BJ1267" s="2">
        <f t="shared" si="721"/>
        <v>1</v>
      </c>
      <c r="BK1267" s="2">
        <f t="shared" si="722"/>
        <v>1</v>
      </c>
      <c r="BL1267" s="2">
        <f t="shared" si="723"/>
        <v>1</v>
      </c>
      <c r="BM1267" s="2">
        <f t="shared" si="724"/>
        <v>1</v>
      </c>
      <c r="BN1267" s="2">
        <f t="shared" si="725"/>
        <v>1</v>
      </c>
      <c r="BO1267" s="2">
        <f t="shared" si="726"/>
        <v>1</v>
      </c>
      <c r="BP1267" s="2">
        <f t="shared" si="727"/>
        <v>1</v>
      </c>
      <c r="BQ1267" s="2">
        <f t="shared" si="728"/>
        <v>1</v>
      </c>
      <c r="BR1267" s="2">
        <f t="shared" si="729"/>
        <v>1</v>
      </c>
      <c r="BS1267" s="2">
        <f t="shared" si="730"/>
        <v>1</v>
      </c>
      <c r="BT1267" s="2">
        <f t="shared" si="731"/>
        <v>1</v>
      </c>
      <c r="BU1267" s="2">
        <f t="shared" si="732"/>
        <v>1</v>
      </c>
      <c r="BV1267" s="2">
        <f t="shared" si="733"/>
        <v>1</v>
      </c>
      <c r="BW1267" s="2">
        <f t="shared" si="734"/>
        <v>1</v>
      </c>
      <c r="BX1267" s="2">
        <f t="shared" si="735"/>
        <v>1</v>
      </c>
      <c r="BY1267" s="2">
        <f t="shared" si="736"/>
        <v>1</v>
      </c>
      <c r="BZ1267" s="2">
        <f t="shared" si="737"/>
        <v>1</v>
      </c>
      <c r="CA1267" s="2">
        <f t="shared" si="738"/>
        <v>1</v>
      </c>
      <c r="CB1267" s="2">
        <f t="shared" si="739"/>
        <v>1</v>
      </c>
      <c r="CC1267" s="2">
        <f t="shared" si="740"/>
        <v>1</v>
      </c>
    </row>
    <row r="1268" spans="43:81" ht="18.5" x14ac:dyDescent="0.45">
      <c r="AQ1268" s="16">
        <f t="shared" si="704"/>
        <v>15.563025007672874</v>
      </c>
      <c r="AR1268" s="2"/>
      <c r="AS1268" s="2"/>
      <c r="AT1268" s="2">
        <f t="shared" si="705"/>
        <v>1</v>
      </c>
      <c r="AU1268" s="2">
        <f t="shared" si="706"/>
        <v>1</v>
      </c>
      <c r="AV1268" s="2">
        <f t="shared" si="707"/>
        <v>1</v>
      </c>
      <c r="AW1268" s="2">
        <f t="shared" si="708"/>
        <v>1</v>
      </c>
      <c r="AX1268" s="2">
        <f t="shared" si="709"/>
        <v>1</v>
      </c>
      <c r="AY1268" s="2">
        <f t="shared" si="710"/>
        <v>1</v>
      </c>
      <c r="AZ1268" s="2">
        <f t="shared" si="711"/>
        <v>1</v>
      </c>
      <c r="BA1268" s="2">
        <f t="shared" si="712"/>
        <v>1</v>
      </c>
      <c r="BB1268" s="2">
        <f t="shared" si="713"/>
        <v>1</v>
      </c>
      <c r="BC1268" s="2">
        <f t="shared" si="714"/>
        <v>1</v>
      </c>
      <c r="BD1268" s="2">
        <f t="shared" si="715"/>
        <v>1</v>
      </c>
      <c r="BE1268" s="2">
        <f t="shared" si="716"/>
        <v>1</v>
      </c>
      <c r="BF1268" s="2">
        <f t="shared" si="717"/>
        <v>1</v>
      </c>
      <c r="BG1268" s="2">
        <f t="shared" si="718"/>
        <v>1</v>
      </c>
      <c r="BH1268" s="2">
        <f t="shared" si="719"/>
        <v>1</v>
      </c>
      <c r="BI1268" s="2">
        <f t="shared" si="720"/>
        <v>1</v>
      </c>
      <c r="BJ1268" s="2">
        <f t="shared" si="721"/>
        <v>1</v>
      </c>
      <c r="BK1268" s="2">
        <f t="shared" si="722"/>
        <v>1</v>
      </c>
      <c r="BL1268" s="2">
        <f t="shared" si="723"/>
        <v>1</v>
      </c>
      <c r="BM1268" s="2">
        <f t="shared" si="724"/>
        <v>1</v>
      </c>
      <c r="BN1268" s="2">
        <f t="shared" si="725"/>
        <v>1</v>
      </c>
      <c r="BO1268" s="2">
        <f t="shared" si="726"/>
        <v>1</v>
      </c>
      <c r="BP1268" s="2">
        <f t="shared" si="727"/>
        <v>1</v>
      </c>
      <c r="BQ1268" s="2">
        <f t="shared" si="728"/>
        <v>1</v>
      </c>
      <c r="BR1268" s="2">
        <f t="shared" si="729"/>
        <v>1</v>
      </c>
      <c r="BS1268" s="2">
        <f t="shared" si="730"/>
        <v>1</v>
      </c>
      <c r="BT1268" s="2">
        <f t="shared" si="731"/>
        <v>1</v>
      </c>
      <c r="BU1268" s="2">
        <f t="shared" si="732"/>
        <v>1</v>
      </c>
      <c r="BV1268" s="2">
        <f t="shared" si="733"/>
        <v>1</v>
      </c>
      <c r="BW1268" s="2">
        <f t="shared" si="734"/>
        <v>1</v>
      </c>
      <c r="BX1268" s="2">
        <f t="shared" si="735"/>
        <v>1</v>
      </c>
      <c r="BY1268" s="2">
        <f t="shared" si="736"/>
        <v>1</v>
      </c>
      <c r="BZ1268" s="2">
        <f t="shared" si="737"/>
        <v>1</v>
      </c>
      <c r="CA1268" s="2">
        <f t="shared" si="738"/>
        <v>1</v>
      </c>
      <c r="CB1268" s="2">
        <f t="shared" si="739"/>
        <v>1</v>
      </c>
      <c r="CC1268" s="2">
        <f t="shared" si="740"/>
        <v>1</v>
      </c>
    </row>
    <row r="1269" spans="43:81" ht="18.5" x14ac:dyDescent="0.45">
      <c r="AQ1269" s="16">
        <f t="shared" si="704"/>
        <v>15.563025007672874</v>
      </c>
      <c r="AR1269" s="2"/>
      <c r="AS1269" s="2"/>
      <c r="AT1269" s="2">
        <f t="shared" si="705"/>
        <v>1</v>
      </c>
      <c r="AU1269" s="2">
        <f t="shared" si="706"/>
        <v>1</v>
      </c>
      <c r="AV1269" s="2">
        <f t="shared" si="707"/>
        <v>1</v>
      </c>
      <c r="AW1269" s="2">
        <f t="shared" si="708"/>
        <v>1</v>
      </c>
      <c r="AX1269" s="2">
        <f t="shared" si="709"/>
        <v>1</v>
      </c>
      <c r="AY1269" s="2">
        <f t="shared" si="710"/>
        <v>1</v>
      </c>
      <c r="AZ1269" s="2">
        <f t="shared" si="711"/>
        <v>1</v>
      </c>
      <c r="BA1269" s="2">
        <f t="shared" si="712"/>
        <v>1</v>
      </c>
      <c r="BB1269" s="2">
        <f t="shared" si="713"/>
        <v>1</v>
      </c>
      <c r="BC1269" s="2">
        <f t="shared" si="714"/>
        <v>1</v>
      </c>
      <c r="BD1269" s="2">
        <f t="shared" si="715"/>
        <v>1</v>
      </c>
      <c r="BE1269" s="2">
        <f t="shared" si="716"/>
        <v>1</v>
      </c>
      <c r="BF1269" s="2">
        <f t="shared" si="717"/>
        <v>1</v>
      </c>
      <c r="BG1269" s="2">
        <f t="shared" si="718"/>
        <v>1</v>
      </c>
      <c r="BH1269" s="2">
        <f t="shared" si="719"/>
        <v>1</v>
      </c>
      <c r="BI1269" s="2">
        <f t="shared" si="720"/>
        <v>1</v>
      </c>
      <c r="BJ1269" s="2">
        <f t="shared" si="721"/>
        <v>1</v>
      </c>
      <c r="BK1269" s="2">
        <f t="shared" si="722"/>
        <v>1</v>
      </c>
      <c r="BL1269" s="2">
        <f t="shared" si="723"/>
        <v>1</v>
      </c>
      <c r="BM1269" s="2">
        <f t="shared" si="724"/>
        <v>1</v>
      </c>
      <c r="BN1269" s="2">
        <f t="shared" si="725"/>
        <v>1</v>
      </c>
      <c r="BO1269" s="2">
        <f t="shared" si="726"/>
        <v>1</v>
      </c>
      <c r="BP1269" s="2">
        <f t="shared" si="727"/>
        <v>1</v>
      </c>
      <c r="BQ1269" s="2">
        <f t="shared" si="728"/>
        <v>1</v>
      </c>
      <c r="BR1269" s="2">
        <f t="shared" si="729"/>
        <v>1</v>
      </c>
      <c r="BS1269" s="2">
        <f t="shared" si="730"/>
        <v>1</v>
      </c>
      <c r="BT1269" s="2">
        <f t="shared" si="731"/>
        <v>1</v>
      </c>
      <c r="BU1269" s="2">
        <f t="shared" si="732"/>
        <v>1</v>
      </c>
      <c r="BV1269" s="2">
        <f t="shared" si="733"/>
        <v>1</v>
      </c>
      <c r="BW1269" s="2">
        <f t="shared" si="734"/>
        <v>1</v>
      </c>
      <c r="BX1269" s="2">
        <f t="shared" si="735"/>
        <v>1</v>
      </c>
      <c r="BY1269" s="2">
        <f t="shared" si="736"/>
        <v>1</v>
      </c>
      <c r="BZ1269" s="2">
        <f t="shared" si="737"/>
        <v>1</v>
      </c>
      <c r="CA1269" s="2">
        <f t="shared" si="738"/>
        <v>1</v>
      </c>
      <c r="CB1269" s="2">
        <f t="shared" si="739"/>
        <v>1</v>
      </c>
      <c r="CC1269" s="2">
        <f t="shared" si="740"/>
        <v>1</v>
      </c>
    </row>
    <row r="1270" spans="43:81" ht="18.5" x14ac:dyDescent="0.45">
      <c r="AQ1270" s="16">
        <f t="shared" si="704"/>
        <v>15.563025007672874</v>
      </c>
      <c r="AR1270" s="2"/>
      <c r="AS1270" s="2"/>
      <c r="AT1270" s="2">
        <f t="shared" si="705"/>
        <v>1</v>
      </c>
      <c r="AU1270" s="2">
        <f t="shared" si="706"/>
        <v>1</v>
      </c>
      <c r="AV1270" s="2">
        <f t="shared" si="707"/>
        <v>1</v>
      </c>
      <c r="AW1270" s="2">
        <f t="shared" si="708"/>
        <v>1</v>
      </c>
      <c r="AX1270" s="2">
        <f t="shared" si="709"/>
        <v>1</v>
      </c>
      <c r="AY1270" s="2">
        <f t="shared" si="710"/>
        <v>1</v>
      </c>
      <c r="AZ1270" s="2">
        <f t="shared" si="711"/>
        <v>1</v>
      </c>
      <c r="BA1270" s="2">
        <f t="shared" si="712"/>
        <v>1</v>
      </c>
      <c r="BB1270" s="2">
        <f t="shared" si="713"/>
        <v>1</v>
      </c>
      <c r="BC1270" s="2">
        <f t="shared" si="714"/>
        <v>1</v>
      </c>
      <c r="BD1270" s="2">
        <f t="shared" si="715"/>
        <v>1</v>
      </c>
      <c r="BE1270" s="2">
        <f t="shared" si="716"/>
        <v>1</v>
      </c>
      <c r="BF1270" s="2">
        <f t="shared" si="717"/>
        <v>1</v>
      </c>
      <c r="BG1270" s="2">
        <f t="shared" si="718"/>
        <v>1</v>
      </c>
      <c r="BH1270" s="2">
        <f t="shared" si="719"/>
        <v>1</v>
      </c>
      <c r="BI1270" s="2">
        <f t="shared" si="720"/>
        <v>1</v>
      </c>
      <c r="BJ1270" s="2">
        <f t="shared" si="721"/>
        <v>1</v>
      </c>
      <c r="BK1270" s="2">
        <f t="shared" si="722"/>
        <v>1</v>
      </c>
      <c r="BL1270" s="2">
        <f t="shared" si="723"/>
        <v>1</v>
      </c>
      <c r="BM1270" s="2">
        <f t="shared" si="724"/>
        <v>1</v>
      </c>
      <c r="BN1270" s="2">
        <f t="shared" si="725"/>
        <v>1</v>
      </c>
      <c r="BO1270" s="2">
        <f t="shared" si="726"/>
        <v>1</v>
      </c>
      <c r="BP1270" s="2">
        <f t="shared" si="727"/>
        <v>1</v>
      </c>
      <c r="BQ1270" s="2">
        <f t="shared" si="728"/>
        <v>1</v>
      </c>
      <c r="BR1270" s="2">
        <f t="shared" si="729"/>
        <v>1</v>
      </c>
      <c r="BS1270" s="2">
        <f t="shared" si="730"/>
        <v>1</v>
      </c>
      <c r="BT1270" s="2">
        <f t="shared" si="731"/>
        <v>1</v>
      </c>
      <c r="BU1270" s="2">
        <f t="shared" si="732"/>
        <v>1</v>
      </c>
      <c r="BV1270" s="2">
        <f t="shared" si="733"/>
        <v>1</v>
      </c>
      <c r="BW1270" s="2">
        <f t="shared" si="734"/>
        <v>1</v>
      </c>
      <c r="BX1270" s="2">
        <f t="shared" si="735"/>
        <v>1</v>
      </c>
      <c r="BY1270" s="2">
        <f t="shared" si="736"/>
        <v>1</v>
      </c>
      <c r="BZ1270" s="2">
        <f t="shared" si="737"/>
        <v>1</v>
      </c>
      <c r="CA1270" s="2">
        <f t="shared" si="738"/>
        <v>1</v>
      </c>
      <c r="CB1270" s="2">
        <f t="shared" si="739"/>
        <v>1</v>
      </c>
      <c r="CC1270" s="2">
        <f t="shared" si="740"/>
        <v>1</v>
      </c>
    </row>
    <row r="1271" spans="43:81" ht="18.5" x14ac:dyDescent="0.45">
      <c r="AQ1271" s="16">
        <f t="shared" si="704"/>
        <v>15.563025007672874</v>
      </c>
      <c r="AR1271" s="2"/>
      <c r="AS1271" s="2"/>
      <c r="AT1271" s="2">
        <f t="shared" si="705"/>
        <v>1</v>
      </c>
      <c r="AU1271" s="2">
        <f t="shared" si="706"/>
        <v>1</v>
      </c>
      <c r="AV1271" s="2">
        <f t="shared" si="707"/>
        <v>1</v>
      </c>
      <c r="AW1271" s="2">
        <f t="shared" si="708"/>
        <v>1</v>
      </c>
      <c r="AX1271" s="2">
        <f t="shared" si="709"/>
        <v>1</v>
      </c>
      <c r="AY1271" s="2">
        <f t="shared" si="710"/>
        <v>1</v>
      </c>
      <c r="AZ1271" s="2">
        <f t="shared" si="711"/>
        <v>1</v>
      </c>
      <c r="BA1271" s="2">
        <f t="shared" si="712"/>
        <v>1</v>
      </c>
      <c r="BB1271" s="2">
        <f t="shared" si="713"/>
        <v>1</v>
      </c>
      <c r="BC1271" s="2">
        <f t="shared" si="714"/>
        <v>1</v>
      </c>
      <c r="BD1271" s="2">
        <f t="shared" si="715"/>
        <v>1</v>
      </c>
      <c r="BE1271" s="2">
        <f t="shared" si="716"/>
        <v>1</v>
      </c>
      <c r="BF1271" s="2">
        <f t="shared" si="717"/>
        <v>1</v>
      </c>
      <c r="BG1271" s="2">
        <f t="shared" si="718"/>
        <v>1</v>
      </c>
      <c r="BH1271" s="2">
        <f t="shared" si="719"/>
        <v>1</v>
      </c>
      <c r="BI1271" s="2">
        <f t="shared" si="720"/>
        <v>1</v>
      </c>
      <c r="BJ1271" s="2">
        <f t="shared" si="721"/>
        <v>1</v>
      </c>
      <c r="BK1271" s="2">
        <f t="shared" si="722"/>
        <v>1</v>
      </c>
      <c r="BL1271" s="2">
        <f t="shared" si="723"/>
        <v>1</v>
      </c>
      <c r="BM1271" s="2">
        <f t="shared" si="724"/>
        <v>1</v>
      </c>
      <c r="BN1271" s="2">
        <f t="shared" si="725"/>
        <v>1</v>
      </c>
      <c r="BO1271" s="2">
        <f t="shared" si="726"/>
        <v>1</v>
      </c>
      <c r="BP1271" s="2">
        <f t="shared" si="727"/>
        <v>1</v>
      </c>
      <c r="BQ1271" s="2">
        <f t="shared" si="728"/>
        <v>1</v>
      </c>
      <c r="BR1271" s="2">
        <f t="shared" si="729"/>
        <v>1</v>
      </c>
      <c r="BS1271" s="2">
        <f t="shared" si="730"/>
        <v>1</v>
      </c>
      <c r="BT1271" s="2">
        <f t="shared" si="731"/>
        <v>1</v>
      </c>
      <c r="BU1271" s="2">
        <f t="shared" si="732"/>
        <v>1</v>
      </c>
      <c r="BV1271" s="2">
        <f t="shared" si="733"/>
        <v>1</v>
      </c>
      <c r="BW1271" s="2">
        <f t="shared" si="734"/>
        <v>1</v>
      </c>
      <c r="BX1271" s="2">
        <f t="shared" si="735"/>
        <v>1</v>
      </c>
      <c r="BY1271" s="2">
        <f t="shared" si="736"/>
        <v>1</v>
      </c>
      <c r="BZ1271" s="2">
        <f t="shared" si="737"/>
        <v>1</v>
      </c>
      <c r="CA1271" s="2">
        <f t="shared" si="738"/>
        <v>1</v>
      </c>
      <c r="CB1271" s="2">
        <f t="shared" si="739"/>
        <v>1</v>
      </c>
      <c r="CC1271" s="2">
        <f t="shared" si="740"/>
        <v>1</v>
      </c>
    </row>
    <row r="1272" spans="43:81" ht="18.5" x14ac:dyDescent="0.45">
      <c r="AQ1272" s="16">
        <f t="shared" si="704"/>
        <v>15.563025007672874</v>
      </c>
      <c r="AR1272" s="2"/>
      <c r="AS1272" s="2"/>
      <c r="AT1272" s="2">
        <f t="shared" si="705"/>
        <v>1</v>
      </c>
      <c r="AU1272" s="2">
        <f t="shared" si="706"/>
        <v>1</v>
      </c>
      <c r="AV1272" s="2">
        <f t="shared" si="707"/>
        <v>1</v>
      </c>
      <c r="AW1272" s="2">
        <f t="shared" si="708"/>
        <v>1</v>
      </c>
      <c r="AX1272" s="2">
        <f t="shared" si="709"/>
        <v>1</v>
      </c>
      <c r="AY1272" s="2">
        <f t="shared" si="710"/>
        <v>1</v>
      </c>
      <c r="AZ1272" s="2">
        <f t="shared" si="711"/>
        <v>1</v>
      </c>
      <c r="BA1272" s="2">
        <f t="shared" si="712"/>
        <v>1</v>
      </c>
      <c r="BB1272" s="2">
        <f t="shared" si="713"/>
        <v>1</v>
      </c>
      <c r="BC1272" s="2">
        <f t="shared" si="714"/>
        <v>1</v>
      </c>
      <c r="BD1272" s="2">
        <f t="shared" si="715"/>
        <v>1</v>
      </c>
      <c r="BE1272" s="2">
        <f t="shared" si="716"/>
        <v>1</v>
      </c>
      <c r="BF1272" s="2">
        <f t="shared" si="717"/>
        <v>1</v>
      </c>
      <c r="BG1272" s="2">
        <f t="shared" si="718"/>
        <v>1</v>
      </c>
      <c r="BH1272" s="2">
        <f t="shared" si="719"/>
        <v>1</v>
      </c>
      <c r="BI1272" s="2">
        <f t="shared" si="720"/>
        <v>1</v>
      </c>
      <c r="BJ1272" s="2">
        <f t="shared" si="721"/>
        <v>1</v>
      </c>
      <c r="BK1272" s="2">
        <f t="shared" si="722"/>
        <v>1</v>
      </c>
      <c r="BL1272" s="2">
        <f t="shared" si="723"/>
        <v>1</v>
      </c>
      <c r="BM1272" s="2">
        <f t="shared" si="724"/>
        <v>1</v>
      </c>
      <c r="BN1272" s="2">
        <f t="shared" si="725"/>
        <v>1</v>
      </c>
      <c r="BO1272" s="2">
        <f t="shared" si="726"/>
        <v>1</v>
      </c>
      <c r="BP1272" s="2">
        <f t="shared" si="727"/>
        <v>1</v>
      </c>
      <c r="BQ1272" s="2">
        <f t="shared" si="728"/>
        <v>1</v>
      </c>
      <c r="BR1272" s="2">
        <f t="shared" si="729"/>
        <v>1</v>
      </c>
      <c r="BS1272" s="2">
        <f t="shared" si="730"/>
        <v>1</v>
      </c>
      <c r="BT1272" s="2">
        <f t="shared" si="731"/>
        <v>1</v>
      </c>
      <c r="BU1272" s="2">
        <f t="shared" si="732"/>
        <v>1</v>
      </c>
      <c r="BV1272" s="2">
        <f t="shared" si="733"/>
        <v>1</v>
      </c>
      <c r="BW1272" s="2">
        <f t="shared" si="734"/>
        <v>1</v>
      </c>
      <c r="BX1272" s="2">
        <f t="shared" si="735"/>
        <v>1</v>
      </c>
      <c r="BY1272" s="2">
        <f t="shared" si="736"/>
        <v>1</v>
      </c>
      <c r="BZ1272" s="2">
        <f t="shared" si="737"/>
        <v>1</v>
      </c>
      <c r="CA1272" s="2">
        <f t="shared" si="738"/>
        <v>1</v>
      </c>
      <c r="CB1272" s="2">
        <f t="shared" si="739"/>
        <v>1</v>
      </c>
      <c r="CC1272" s="2">
        <f t="shared" si="740"/>
        <v>1</v>
      </c>
    </row>
    <row r="1273" spans="43:81" ht="18.5" x14ac:dyDescent="0.45">
      <c r="AQ1273" s="16">
        <f t="shared" si="704"/>
        <v>15.563025007672874</v>
      </c>
      <c r="AR1273" s="2"/>
      <c r="AS1273" s="2"/>
      <c r="AT1273" s="2">
        <f t="shared" si="705"/>
        <v>1</v>
      </c>
      <c r="AU1273" s="2">
        <f t="shared" si="706"/>
        <v>1</v>
      </c>
      <c r="AV1273" s="2">
        <f t="shared" si="707"/>
        <v>1</v>
      </c>
      <c r="AW1273" s="2">
        <f t="shared" si="708"/>
        <v>1</v>
      </c>
      <c r="AX1273" s="2">
        <f t="shared" si="709"/>
        <v>1</v>
      </c>
      <c r="AY1273" s="2">
        <f t="shared" si="710"/>
        <v>1</v>
      </c>
      <c r="AZ1273" s="2">
        <f t="shared" si="711"/>
        <v>1</v>
      </c>
      <c r="BA1273" s="2">
        <f t="shared" si="712"/>
        <v>1</v>
      </c>
      <c r="BB1273" s="2">
        <f t="shared" si="713"/>
        <v>1</v>
      </c>
      <c r="BC1273" s="2">
        <f t="shared" si="714"/>
        <v>1</v>
      </c>
      <c r="BD1273" s="2">
        <f t="shared" si="715"/>
        <v>1</v>
      </c>
      <c r="BE1273" s="2">
        <f t="shared" si="716"/>
        <v>1</v>
      </c>
      <c r="BF1273" s="2">
        <f t="shared" si="717"/>
        <v>1</v>
      </c>
      <c r="BG1273" s="2">
        <f t="shared" si="718"/>
        <v>1</v>
      </c>
      <c r="BH1273" s="2">
        <f t="shared" si="719"/>
        <v>1</v>
      </c>
      <c r="BI1273" s="2">
        <f t="shared" si="720"/>
        <v>1</v>
      </c>
      <c r="BJ1273" s="2">
        <f t="shared" si="721"/>
        <v>1</v>
      </c>
      <c r="BK1273" s="2">
        <f t="shared" si="722"/>
        <v>1</v>
      </c>
      <c r="BL1273" s="2">
        <f t="shared" si="723"/>
        <v>1</v>
      </c>
      <c r="BM1273" s="2">
        <f t="shared" si="724"/>
        <v>1</v>
      </c>
      <c r="BN1273" s="2">
        <f t="shared" si="725"/>
        <v>1</v>
      </c>
      <c r="BO1273" s="2">
        <f t="shared" si="726"/>
        <v>1</v>
      </c>
      <c r="BP1273" s="2">
        <f t="shared" si="727"/>
        <v>1</v>
      </c>
      <c r="BQ1273" s="2">
        <f t="shared" si="728"/>
        <v>1</v>
      </c>
      <c r="BR1273" s="2">
        <f t="shared" si="729"/>
        <v>1</v>
      </c>
      <c r="BS1273" s="2">
        <f t="shared" si="730"/>
        <v>1</v>
      </c>
      <c r="BT1273" s="2">
        <f t="shared" si="731"/>
        <v>1</v>
      </c>
      <c r="BU1273" s="2">
        <f t="shared" si="732"/>
        <v>1</v>
      </c>
      <c r="BV1273" s="2">
        <f t="shared" si="733"/>
        <v>1</v>
      </c>
      <c r="BW1273" s="2">
        <f t="shared" si="734"/>
        <v>1</v>
      </c>
      <c r="BX1273" s="2">
        <f t="shared" si="735"/>
        <v>1</v>
      </c>
      <c r="BY1273" s="2">
        <f t="shared" si="736"/>
        <v>1</v>
      </c>
      <c r="BZ1273" s="2">
        <f t="shared" si="737"/>
        <v>1</v>
      </c>
      <c r="CA1273" s="2">
        <f t="shared" si="738"/>
        <v>1</v>
      </c>
      <c r="CB1273" s="2">
        <f t="shared" si="739"/>
        <v>1</v>
      </c>
      <c r="CC1273" s="2">
        <f t="shared" si="740"/>
        <v>1</v>
      </c>
    </row>
    <row r="1274" spans="43:81" ht="18.5" x14ac:dyDescent="0.45">
      <c r="AQ1274" s="16">
        <f t="shared" si="704"/>
        <v>15.563025007672874</v>
      </c>
      <c r="AR1274" s="2"/>
      <c r="AS1274" s="2"/>
      <c r="AT1274" s="2">
        <f t="shared" si="705"/>
        <v>1</v>
      </c>
      <c r="AU1274" s="2">
        <f t="shared" si="706"/>
        <v>1</v>
      </c>
      <c r="AV1274" s="2">
        <f t="shared" si="707"/>
        <v>1</v>
      </c>
      <c r="AW1274" s="2">
        <f t="shared" si="708"/>
        <v>1</v>
      </c>
      <c r="AX1274" s="2">
        <f t="shared" si="709"/>
        <v>1</v>
      </c>
      <c r="AY1274" s="2">
        <f t="shared" si="710"/>
        <v>1</v>
      </c>
      <c r="AZ1274" s="2">
        <f t="shared" si="711"/>
        <v>1</v>
      </c>
      <c r="BA1274" s="2">
        <f t="shared" si="712"/>
        <v>1</v>
      </c>
      <c r="BB1274" s="2">
        <f t="shared" si="713"/>
        <v>1</v>
      </c>
      <c r="BC1274" s="2">
        <f t="shared" si="714"/>
        <v>1</v>
      </c>
      <c r="BD1274" s="2">
        <f t="shared" si="715"/>
        <v>1</v>
      </c>
      <c r="BE1274" s="2">
        <f t="shared" si="716"/>
        <v>1</v>
      </c>
      <c r="BF1274" s="2">
        <f t="shared" si="717"/>
        <v>1</v>
      </c>
      <c r="BG1274" s="2">
        <f t="shared" si="718"/>
        <v>1</v>
      </c>
      <c r="BH1274" s="2">
        <f t="shared" si="719"/>
        <v>1</v>
      </c>
      <c r="BI1274" s="2">
        <f t="shared" si="720"/>
        <v>1</v>
      </c>
      <c r="BJ1274" s="2">
        <f t="shared" si="721"/>
        <v>1</v>
      </c>
      <c r="BK1274" s="2">
        <f t="shared" si="722"/>
        <v>1</v>
      </c>
      <c r="BL1274" s="2">
        <f t="shared" si="723"/>
        <v>1</v>
      </c>
      <c r="BM1274" s="2">
        <f t="shared" si="724"/>
        <v>1</v>
      </c>
      <c r="BN1274" s="2">
        <f t="shared" si="725"/>
        <v>1</v>
      </c>
      <c r="BO1274" s="2">
        <f t="shared" si="726"/>
        <v>1</v>
      </c>
      <c r="BP1274" s="2">
        <f t="shared" si="727"/>
        <v>1</v>
      </c>
      <c r="BQ1274" s="2">
        <f t="shared" si="728"/>
        <v>1</v>
      </c>
      <c r="BR1274" s="2">
        <f t="shared" si="729"/>
        <v>1</v>
      </c>
      <c r="BS1274" s="2">
        <f t="shared" si="730"/>
        <v>1</v>
      </c>
      <c r="BT1274" s="2">
        <f t="shared" si="731"/>
        <v>1</v>
      </c>
      <c r="BU1274" s="2">
        <f t="shared" si="732"/>
        <v>1</v>
      </c>
      <c r="BV1274" s="2">
        <f t="shared" si="733"/>
        <v>1</v>
      </c>
      <c r="BW1274" s="2">
        <f t="shared" si="734"/>
        <v>1</v>
      </c>
      <c r="BX1274" s="2">
        <f t="shared" si="735"/>
        <v>1</v>
      </c>
      <c r="BY1274" s="2">
        <f t="shared" si="736"/>
        <v>1</v>
      </c>
      <c r="BZ1274" s="2">
        <f t="shared" si="737"/>
        <v>1</v>
      </c>
      <c r="CA1274" s="2">
        <f t="shared" si="738"/>
        <v>1</v>
      </c>
      <c r="CB1274" s="2">
        <f t="shared" si="739"/>
        <v>1</v>
      </c>
      <c r="CC1274" s="2">
        <f t="shared" si="740"/>
        <v>1</v>
      </c>
    </row>
    <row r="1275" spans="43:81" ht="18.5" x14ac:dyDescent="0.45">
      <c r="AQ1275" s="16">
        <f t="shared" si="704"/>
        <v>15.563025007672874</v>
      </c>
      <c r="AR1275" s="2"/>
      <c r="AS1275" s="2"/>
      <c r="AT1275" s="2">
        <f t="shared" si="705"/>
        <v>1</v>
      </c>
      <c r="AU1275" s="2">
        <f t="shared" si="706"/>
        <v>1</v>
      </c>
      <c r="AV1275" s="2">
        <f t="shared" si="707"/>
        <v>1</v>
      </c>
      <c r="AW1275" s="2">
        <f t="shared" si="708"/>
        <v>1</v>
      </c>
      <c r="AX1275" s="2">
        <f t="shared" si="709"/>
        <v>1</v>
      </c>
      <c r="AY1275" s="2">
        <f t="shared" si="710"/>
        <v>1</v>
      </c>
      <c r="AZ1275" s="2">
        <f t="shared" si="711"/>
        <v>1</v>
      </c>
      <c r="BA1275" s="2">
        <f t="shared" si="712"/>
        <v>1</v>
      </c>
      <c r="BB1275" s="2">
        <f t="shared" si="713"/>
        <v>1</v>
      </c>
      <c r="BC1275" s="2">
        <f t="shared" si="714"/>
        <v>1</v>
      </c>
      <c r="BD1275" s="2">
        <f t="shared" si="715"/>
        <v>1</v>
      </c>
      <c r="BE1275" s="2">
        <f t="shared" si="716"/>
        <v>1</v>
      </c>
      <c r="BF1275" s="2">
        <f t="shared" si="717"/>
        <v>1</v>
      </c>
      <c r="BG1275" s="2">
        <f t="shared" si="718"/>
        <v>1</v>
      </c>
      <c r="BH1275" s="2">
        <f t="shared" si="719"/>
        <v>1</v>
      </c>
      <c r="BI1275" s="2">
        <f t="shared" si="720"/>
        <v>1</v>
      </c>
      <c r="BJ1275" s="2">
        <f t="shared" si="721"/>
        <v>1</v>
      </c>
      <c r="BK1275" s="2">
        <f t="shared" si="722"/>
        <v>1</v>
      </c>
      <c r="BL1275" s="2">
        <f t="shared" si="723"/>
        <v>1</v>
      </c>
      <c r="BM1275" s="2">
        <f t="shared" si="724"/>
        <v>1</v>
      </c>
      <c r="BN1275" s="2">
        <f t="shared" si="725"/>
        <v>1</v>
      </c>
      <c r="BO1275" s="2">
        <f t="shared" si="726"/>
        <v>1</v>
      </c>
      <c r="BP1275" s="2">
        <f t="shared" si="727"/>
        <v>1</v>
      </c>
      <c r="BQ1275" s="2">
        <f t="shared" si="728"/>
        <v>1</v>
      </c>
      <c r="BR1275" s="2">
        <f t="shared" si="729"/>
        <v>1</v>
      </c>
      <c r="BS1275" s="2">
        <f t="shared" si="730"/>
        <v>1</v>
      </c>
      <c r="BT1275" s="2">
        <f t="shared" si="731"/>
        <v>1</v>
      </c>
      <c r="BU1275" s="2">
        <f t="shared" si="732"/>
        <v>1</v>
      </c>
      <c r="BV1275" s="2">
        <f t="shared" si="733"/>
        <v>1</v>
      </c>
      <c r="BW1275" s="2">
        <f t="shared" si="734"/>
        <v>1</v>
      </c>
      <c r="BX1275" s="2">
        <f t="shared" si="735"/>
        <v>1</v>
      </c>
      <c r="BY1275" s="2">
        <f t="shared" si="736"/>
        <v>1</v>
      </c>
      <c r="BZ1275" s="2">
        <f t="shared" si="737"/>
        <v>1</v>
      </c>
      <c r="CA1275" s="2">
        <f t="shared" si="738"/>
        <v>1</v>
      </c>
      <c r="CB1275" s="2">
        <f t="shared" si="739"/>
        <v>1</v>
      </c>
      <c r="CC1275" s="2">
        <f t="shared" si="740"/>
        <v>1</v>
      </c>
    </row>
    <row r="1276" spans="43:81" ht="18.5" x14ac:dyDescent="0.45">
      <c r="AQ1276" s="16">
        <f t="shared" si="704"/>
        <v>15.563025007672874</v>
      </c>
      <c r="AR1276" s="2"/>
      <c r="AS1276" s="2"/>
      <c r="AT1276" s="2">
        <f t="shared" si="705"/>
        <v>1</v>
      </c>
      <c r="AU1276" s="2">
        <f t="shared" si="706"/>
        <v>1</v>
      </c>
      <c r="AV1276" s="2">
        <f t="shared" si="707"/>
        <v>1</v>
      </c>
      <c r="AW1276" s="2">
        <f t="shared" si="708"/>
        <v>1</v>
      </c>
      <c r="AX1276" s="2">
        <f t="shared" si="709"/>
        <v>1</v>
      </c>
      <c r="AY1276" s="2">
        <f t="shared" si="710"/>
        <v>1</v>
      </c>
      <c r="AZ1276" s="2">
        <f t="shared" si="711"/>
        <v>1</v>
      </c>
      <c r="BA1276" s="2">
        <f t="shared" si="712"/>
        <v>1</v>
      </c>
      <c r="BB1276" s="2">
        <f t="shared" si="713"/>
        <v>1</v>
      </c>
      <c r="BC1276" s="2">
        <f t="shared" si="714"/>
        <v>1</v>
      </c>
      <c r="BD1276" s="2">
        <f t="shared" si="715"/>
        <v>1</v>
      </c>
      <c r="BE1276" s="2">
        <f t="shared" si="716"/>
        <v>1</v>
      </c>
      <c r="BF1276" s="2">
        <f t="shared" si="717"/>
        <v>1</v>
      </c>
      <c r="BG1276" s="2">
        <f t="shared" si="718"/>
        <v>1</v>
      </c>
      <c r="BH1276" s="2">
        <f t="shared" si="719"/>
        <v>1</v>
      </c>
      <c r="BI1276" s="2">
        <f t="shared" si="720"/>
        <v>1</v>
      </c>
      <c r="BJ1276" s="2">
        <f t="shared" si="721"/>
        <v>1</v>
      </c>
      <c r="BK1276" s="2">
        <f t="shared" si="722"/>
        <v>1</v>
      </c>
      <c r="BL1276" s="2">
        <f t="shared" si="723"/>
        <v>1</v>
      </c>
      <c r="BM1276" s="2">
        <f t="shared" si="724"/>
        <v>1</v>
      </c>
      <c r="BN1276" s="2">
        <f t="shared" si="725"/>
        <v>1</v>
      </c>
      <c r="BO1276" s="2">
        <f t="shared" si="726"/>
        <v>1</v>
      </c>
      <c r="BP1276" s="2">
        <f t="shared" si="727"/>
        <v>1</v>
      </c>
      <c r="BQ1276" s="2">
        <f t="shared" si="728"/>
        <v>1</v>
      </c>
      <c r="BR1276" s="2">
        <f t="shared" si="729"/>
        <v>1</v>
      </c>
      <c r="BS1276" s="2">
        <f t="shared" si="730"/>
        <v>1</v>
      </c>
      <c r="BT1276" s="2">
        <f t="shared" si="731"/>
        <v>1</v>
      </c>
      <c r="BU1276" s="2">
        <f t="shared" si="732"/>
        <v>1</v>
      </c>
      <c r="BV1276" s="2">
        <f t="shared" si="733"/>
        <v>1</v>
      </c>
      <c r="BW1276" s="2">
        <f t="shared" si="734"/>
        <v>1</v>
      </c>
      <c r="BX1276" s="2">
        <f t="shared" si="735"/>
        <v>1</v>
      </c>
      <c r="BY1276" s="2">
        <f t="shared" si="736"/>
        <v>1</v>
      </c>
      <c r="BZ1276" s="2">
        <f t="shared" si="737"/>
        <v>1</v>
      </c>
      <c r="CA1276" s="2">
        <f t="shared" si="738"/>
        <v>1</v>
      </c>
      <c r="CB1276" s="2">
        <f t="shared" si="739"/>
        <v>1</v>
      </c>
      <c r="CC1276" s="2">
        <f t="shared" si="740"/>
        <v>1</v>
      </c>
    </row>
    <row r="1277" spans="43:81" ht="18.5" x14ac:dyDescent="0.45">
      <c r="AQ1277" s="16">
        <f t="shared" si="704"/>
        <v>15.563025007672874</v>
      </c>
      <c r="AR1277" s="2"/>
      <c r="AS1277" s="2"/>
      <c r="AT1277" s="2">
        <f t="shared" si="705"/>
        <v>1</v>
      </c>
      <c r="AU1277" s="2">
        <f t="shared" si="706"/>
        <v>1</v>
      </c>
      <c r="AV1277" s="2">
        <f t="shared" si="707"/>
        <v>1</v>
      </c>
      <c r="AW1277" s="2">
        <f t="shared" si="708"/>
        <v>1</v>
      </c>
      <c r="AX1277" s="2">
        <f t="shared" si="709"/>
        <v>1</v>
      </c>
      <c r="AY1277" s="2">
        <f t="shared" si="710"/>
        <v>1</v>
      </c>
      <c r="AZ1277" s="2">
        <f t="shared" si="711"/>
        <v>1</v>
      </c>
      <c r="BA1277" s="2">
        <f t="shared" si="712"/>
        <v>1</v>
      </c>
      <c r="BB1277" s="2">
        <f t="shared" si="713"/>
        <v>1</v>
      </c>
      <c r="BC1277" s="2">
        <f t="shared" si="714"/>
        <v>1</v>
      </c>
      <c r="BD1277" s="2">
        <f t="shared" si="715"/>
        <v>1</v>
      </c>
      <c r="BE1277" s="2">
        <f t="shared" si="716"/>
        <v>1</v>
      </c>
      <c r="BF1277" s="2">
        <f t="shared" si="717"/>
        <v>1</v>
      </c>
      <c r="BG1277" s="2">
        <f t="shared" si="718"/>
        <v>1</v>
      </c>
      <c r="BH1277" s="2">
        <f t="shared" si="719"/>
        <v>1</v>
      </c>
      <c r="BI1277" s="2">
        <f t="shared" si="720"/>
        <v>1</v>
      </c>
      <c r="BJ1277" s="2">
        <f t="shared" si="721"/>
        <v>1</v>
      </c>
      <c r="BK1277" s="2">
        <f t="shared" si="722"/>
        <v>1</v>
      </c>
      <c r="BL1277" s="2">
        <f t="shared" si="723"/>
        <v>1</v>
      </c>
      <c r="BM1277" s="2">
        <f t="shared" si="724"/>
        <v>1</v>
      </c>
      <c r="BN1277" s="2">
        <f t="shared" si="725"/>
        <v>1</v>
      </c>
      <c r="BO1277" s="2">
        <f t="shared" si="726"/>
        <v>1</v>
      </c>
      <c r="BP1277" s="2">
        <f t="shared" si="727"/>
        <v>1</v>
      </c>
      <c r="BQ1277" s="2">
        <f t="shared" si="728"/>
        <v>1</v>
      </c>
      <c r="BR1277" s="2">
        <f t="shared" si="729"/>
        <v>1</v>
      </c>
      <c r="BS1277" s="2">
        <f t="shared" si="730"/>
        <v>1</v>
      </c>
      <c r="BT1277" s="2">
        <f t="shared" si="731"/>
        <v>1</v>
      </c>
      <c r="BU1277" s="2">
        <f t="shared" si="732"/>
        <v>1</v>
      </c>
      <c r="BV1277" s="2">
        <f t="shared" si="733"/>
        <v>1</v>
      </c>
      <c r="BW1277" s="2">
        <f t="shared" si="734"/>
        <v>1</v>
      </c>
      <c r="BX1277" s="2">
        <f t="shared" si="735"/>
        <v>1</v>
      </c>
      <c r="BY1277" s="2">
        <f t="shared" si="736"/>
        <v>1</v>
      </c>
      <c r="BZ1277" s="2">
        <f t="shared" si="737"/>
        <v>1</v>
      </c>
      <c r="CA1277" s="2">
        <f t="shared" si="738"/>
        <v>1</v>
      </c>
      <c r="CB1277" s="2">
        <f t="shared" si="739"/>
        <v>1</v>
      </c>
      <c r="CC1277" s="2">
        <f t="shared" si="740"/>
        <v>1</v>
      </c>
    </row>
    <row r="1278" spans="43:81" ht="18.5" x14ac:dyDescent="0.45">
      <c r="AQ1278" s="16">
        <f t="shared" si="704"/>
        <v>15.563025007672874</v>
      </c>
      <c r="AR1278" s="2"/>
      <c r="AS1278" s="2"/>
      <c r="AT1278" s="2">
        <f t="shared" si="705"/>
        <v>1</v>
      </c>
      <c r="AU1278" s="2">
        <f t="shared" si="706"/>
        <v>1</v>
      </c>
      <c r="AV1278" s="2">
        <f t="shared" si="707"/>
        <v>1</v>
      </c>
      <c r="AW1278" s="2">
        <f t="shared" si="708"/>
        <v>1</v>
      </c>
      <c r="AX1278" s="2">
        <f t="shared" si="709"/>
        <v>1</v>
      </c>
      <c r="AY1278" s="2">
        <f t="shared" si="710"/>
        <v>1</v>
      </c>
      <c r="AZ1278" s="2">
        <f t="shared" si="711"/>
        <v>1</v>
      </c>
      <c r="BA1278" s="2">
        <f t="shared" si="712"/>
        <v>1</v>
      </c>
      <c r="BB1278" s="2">
        <f t="shared" si="713"/>
        <v>1</v>
      </c>
      <c r="BC1278" s="2">
        <f t="shared" si="714"/>
        <v>1</v>
      </c>
      <c r="BD1278" s="2">
        <f t="shared" si="715"/>
        <v>1</v>
      </c>
      <c r="BE1278" s="2">
        <f t="shared" si="716"/>
        <v>1</v>
      </c>
      <c r="BF1278" s="2">
        <f t="shared" si="717"/>
        <v>1</v>
      </c>
      <c r="BG1278" s="2">
        <f t="shared" si="718"/>
        <v>1</v>
      </c>
      <c r="BH1278" s="2">
        <f t="shared" si="719"/>
        <v>1</v>
      </c>
      <c r="BI1278" s="2">
        <f t="shared" si="720"/>
        <v>1</v>
      </c>
      <c r="BJ1278" s="2">
        <f t="shared" si="721"/>
        <v>1</v>
      </c>
      <c r="BK1278" s="2">
        <f t="shared" si="722"/>
        <v>1</v>
      </c>
      <c r="BL1278" s="2">
        <f t="shared" si="723"/>
        <v>1</v>
      </c>
      <c r="BM1278" s="2">
        <f t="shared" si="724"/>
        <v>1</v>
      </c>
      <c r="BN1278" s="2">
        <f t="shared" si="725"/>
        <v>1</v>
      </c>
      <c r="BO1278" s="2">
        <f t="shared" si="726"/>
        <v>1</v>
      </c>
      <c r="BP1278" s="2">
        <f t="shared" si="727"/>
        <v>1</v>
      </c>
      <c r="BQ1278" s="2">
        <f t="shared" si="728"/>
        <v>1</v>
      </c>
      <c r="BR1278" s="2">
        <f t="shared" si="729"/>
        <v>1</v>
      </c>
      <c r="BS1278" s="2">
        <f t="shared" si="730"/>
        <v>1</v>
      </c>
      <c r="BT1278" s="2">
        <f t="shared" si="731"/>
        <v>1</v>
      </c>
      <c r="BU1278" s="2">
        <f t="shared" si="732"/>
        <v>1</v>
      </c>
      <c r="BV1278" s="2">
        <f t="shared" si="733"/>
        <v>1</v>
      </c>
      <c r="BW1278" s="2">
        <f t="shared" si="734"/>
        <v>1</v>
      </c>
      <c r="BX1278" s="2">
        <f t="shared" si="735"/>
        <v>1</v>
      </c>
      <c r="BY1278" s="2">
        <f t="shared" si="736"/>
        <v>1</v>
      </c>
      <c r="BZ1278" s="2">
        <f t="shared" si="737"/>
        <v>1</v>
      </c>
      <c r="CA1278" s="2">
        <f t="shared" si="738"/>
        <v>1</v>
      </c>
      <c r="CB1278" s="2">
        <f t="shared" si="739"/>
        <v>1</v>
      </c>
      <c r="CC1278" s="2">
        <f t="shared" si="740"/>
        <v>1</v>
      </c>
    </row>
    <row r="1279" spans="43:81" ht="18.5" x14ac:dyDescent="0.45">
      <c r="AQ1279" s="16">
        <f t="shared" si="704"/>
        <v>15.563025007672874</v>
      </c>
      <c r="AR1279" s="2"/>
      <c r="AS1279" s="2"/>
      <c r="AT1279" s="2">
        <f t="shared" si="705"/>
        <v>1</v>
      </c>
      <c r="AU1279" s="2">
        <f t="shared" si="706"/>
        <v>1</v>
      </c>
      <c r="AV1279" s="2">
        <f t="shared" si="707"/>
        <v>1</v>
      </c>
      <c r="AW1279" s="2">
        <f t="shared" si="708"/>
        <v>1</v>
      </c>
      <c r="AX1279" s="2">
        <f t="shared" si="709"/>
        <v>1</v>
      </c>
      <c r="AY1279" s="2">
        <f t="shared" si="710"/>
        <v>1</v>
      </c>
      <c r="AZ1279" s="2">
        <f t="shared" si="711"/>
        <v>1</v>
      </c>
      <c r="BA1279" s="2">
        <f t="shared" si="712"/>
        <v>1</v>
      </c>
      <c r="BB1279" s="2">
        <f t="shared" si="713"/>
        <v>1</v>
      </c>
      <c r="BC1279" s="2">
        <f t="shared" si="714"/>
        <v>1</v>
      </c>
      <c r="BD1279" s="2">
        <f t="shared" si="715"/>
        <v>1</v>
      </c>
      <c r="BE1279" s="2">
        <f t="shared" si="716"/>
        <v>1</v>
      </c>
      <c r="BF1279" s="2">
        <f t="shared" si="717"/>
        <v>1</v>
      </c>
      <c r="BG1279" s="2">
        <f t="shared" si="718"/>
        <v>1</v>
      </c>
      <c r="BH1279" s="2">
        <f t="shared" si="719"/>
        <v>1</v>
      </c>
      <c r="BI1279" s="2">
        <f t="shared" si="720"/>
        <v>1</v>
      </c>
      <c r="BJ1279" s="2">
        <f t="shared" si="721"/>
        <v>1</v>
      </c>
      <c r="BK1279" s="2">
        <f t="shared" si="722"/>
        <v>1</v>
      </c>
      <c r="BL1279" s="2">
        <f t="shared" si="723"/>
        <v>1</v>
      </c>
      <c r="BM1279" s="2">
        <f t="shared" si="724"/>
        <v>1</v>
      </c>
      <c r="BN1279" s="2">
        <f t="shared" si="725"/>
        <v>1</v>
      </c>
      <c r="BO1279" s="2">
        <f t="shared" si="726"/>
        <v>1</v>
      </c>
      <c r="BP1279" s="2">
        <f t="shared" si="727"/>
        <v>1</v>
      </c>
      <c r="BQ1279" s="2">
        <f t="shared" si="728"/>
        <v>1</v>
      </c>
      <c r="BR1279" s="2">
        <f t="shared" si="729"/>
        <v>1</v>
      </c>
      <c r="BS1279" s="2">
        <f t="shared" si="730"/>
        <v>1</v>
      </c>
      <c r="BT1279" s="2">
        <f t="shared" si="731"/>
        <v>1</v>
      </c>
      <c r="BU1279" s="2">
        <f t="shared" si="732"/>
        <v>1</v>
      </c>
      <c r="BV1279" s="2">
        <f t="shared" si="733"/>
        <v>1</v>
      </c>
      <c r="BW1279" s="2">
        <f t="shared" si="734"/>
        <v>1</v>
      </c>
      <c r="BX1279" s="2">
        <f t="shared" si="735"/>
        <v>1</v>
      </c>
      <c r="BY1279" s="2">
        <f t="shared" si="736"/>
        <v>1</v>
      </c>
      <c r="BZ1279" s="2">
        <f t="shared" si="737"/>
        <v>1</v>
      </c>
      <c r="CA1279" s="2">
        <f t="shared" si="738"/>
        <v>1</v>
      </c>
      <c r="CB1279" s="2">
        <f t="shared" si="739"/>
        <v>1</v>
      </c>
      <c r="CC1279" s="2">
        <f t="shared" si="740"/>
        <v>1</v>
      </c>
    </row>
    <row r="1280" spans="43:81" ht="18.5" x14ac:dyDescent="0.45">
      <c r="AQ1280" s="16">
        <f t="shared" si="704"/>
        <v>15.563025007672874</v>
      </c>
      <c r="AR1280" s="2"/>
      <c r="AS1280" s="2"/>
      <c r="AT1280" s="2">
        <f t="shared" si="705"/>
        <v>1</v>
      </c>
      <c r="AU1280" s="2">
        <f t="shared" si="706"/>
        <v>1</v>
      </c>
      <c r="AV1280" s="2">
        <f t="shared" si="707"/>
        <v>1</v>
      </c>
      <c r="AW1280" s="2">
        <f t="shared" si="708"/>
        <v>1</v>
      </c>
      <c r="AX1280" s="2">
        <f t="shared" si="709"/>
        <v>1</v>
      </c>
      <c r="AY1280" s="2">
        <f t="shared" si="710"/>
        <v>1</v>
      </c>
      <c r="AZ1280" s="2">
        <f t="shared" si="711"/>
        <v>1</v>
      </c>
      <c r="BA1280" s="2">
        <f t="shared" si="712"/>
        <v>1</v>
      </c>
      <c r="BB1280" s="2">
        <f t="shared" si="713"/>
        <v>1</v>
      </c>
      <c r="BC1280" s="2">
        <f t="shared" si="714"/>
        <v>1</v>
      </c>
      <c r="BD1280" s="2">
        <f t="shared" si="715"/>
        <v>1</v>
      </c>
      <c r="BE1280" s="2">
        <f t="shared" si="716"/>
        <v>1</v>
      </c>
      <c r="BF1280" s="2">
        <f t="shared" si="717"/>
        <v>1</v>
      </c>
      <c r="BG1280" s="2">
        <f t="shared" si="718"/>
        <v>1</v>
      </c>
      <c r="BH1280" s="2">
        <f t="shared" si="719"/>
        <v>1</v>
      </c>
      <c r="BI1280" s="2">
        <f t="shared" si="720"/>
        <v>1</v>
      </c>
      <c r="BJ1280" s="2">
        <f t="shared" si="721"/>
        <v>1</v>
      </c>
      <c r="BK1280" s="2">
        <f t="shared" si="722"/>
        <v>1</v>
      </c>
      <c r="BL1280" s="2">
        <f t="shared" si="723"/>
        <v>1</v>
      </c>
      <c r="BM1280" s="2">
        <f t="shared" si="724"/>
        <v>1</v>
      </c>
      <c r="BN1280" s="2">
        <f t="shared" si="725"/>
        <v>1</v>
      </c>
      <c r="BO1280" s="2">
        <f t="shared" si="726"/>
        <v>1</v>
      </c>
      <c r="BP1280" s="2">
        <f t="shared" si="727"/>
        <v>1</v>
      </c>
      <c r="BQ1280" s="2">
        <f t="shared" si="728"/>
        <v>1</v>
      </c>
      <c r="BR1280" s="2">
        <f t="shared" si="729"/>
        <v>1</v>
      </c>
      <c r="BS1280" s="2">
        <f t="shared" si="730"/>
        <v>1</v>
      </c>
      <c r="BT1280" s="2">
        <f t="shared" si="731"/>
        <v>1</v>
      </c>
      <c r="BU1280" s="2">
        <f t="shared" si="732"/>
        <v>1</v>
      </c>
      <c r="BV1280" s="2">
        <f t="shared" si="733"/>
        <v>1</v>
      </c>
      <c r="BW1280" s="2">
        <f t="shared" si="734"/>
        <v>1</v>
      </c>
      <c r="BX1280" s="2">
        <f t="shared" si="735"/>
        <v>1</v>
      </c>
      <c r="BY1280" s="2">
        <f t="shared" si="736"/>
        <v>1</v>
      </c>
      <c r="BZ1280" s="2">
        <f t="shared" si="737"/>
        <v>1</v>
      </c>
      <c r="CA1280" s="2">
        <f t="shared" si="738"/>
        <v>1</v>
      </c>
      <c r="CB1280" s="2">
        <f t="shared" si="739"/>
        <v>1</v>
      </c>
      <c r="CC1280" s="2">
        <f t="shared" si="740"/>
        <v>1</v>
      </c>
    </row>
    <row r="1281" spans="43:81" ht="18.5" x14ac:dyDescent="0.45">
      <c r="AQ1281" s="16">
        <f t="shared" si="704"/>
        <v>15.563025007672874</v>
      </c>
      <c r="AR1281" s="2"/>
      <c r="AS1281" s="2"/>
      <c r="AT1281" s="2">
        <f t="shared" si="705"/>
        <v>1</v>
      </c>
      <c r="AU1281" s="2">
        <f t="shared" si="706"/>
        <v>1</v>
      </c>
      <c r="AV1281" s="2">
        <f t="shared" si="707"/>
        <v>1</v>
      </c>
      <c r="AW1281" s="2">
        <f t="shared" si="708"/>
        <v>1</v>
      </c>
      <c r="AX1281" s="2">
        <f t="shared" si="709"/>
        <v>1</v>
      </c>
      <c r="AY1281" s="2">
        <f t="shared" si="710"/>
        <v>1</v>
      </c>
      <c r="AZ1281" s="2">
        <f t="shared" si="711"/>
        <v>1</v>
      </c>
      <c r="BA1281" s="2">
        <f t="shared" si="712"/>
        <v>1</v>
      </c>
      <c r="BB1281" s="2">
        <f t="shared" si="713"/>
        <v>1</v>
      </c>
      <c r="BC1281" s="2">
        <f t="shared" si="714"/>
        <v>1</v>
      </c>
      <c r="BD1281" s="2">
        <f t="shared" si="715"/>
        <v>1</v>
      </c>
      <c r="BE1281" s="2">
        <f t="shared" si="716"/>
        <v>1</v>
      </c>
      <c r="BF1281" s="2">
        <f t="shared" si="717"/>
        <v>1</v>
      </c>
      <c r="BG1281" s="2">
        <f t="shared" si="718"/>
        <v>1</v>
      </c>
      <c r="BH1281" s="2">
        <f t="shared" si="719"/>
        <v>1</v>
      </c>
      <c r="BI1281" s="2">
        <f t="shared" si="720"/>
        <v>1</v>
      </c>
      <c r="BJ1281" s="2">
        <f t="shared" si="721"/>
        <v>1</v>
      </c>
      <c r="BK1281" s="2">
        <f t="shared" si="722"/>
        <v>1</v>
      </c>
      <c r="BL1281" s="2">
        <f t="shared" si="723"/>
        <v>1</v>
      </c>
      <c r="BM1281" s="2">
        <f t="shared" si="724"/>
        <v>1</v>
      </c>
      <c r="BN1281" s="2">
        <f t="shared" si="725"/>
        <v>1</v>
      </c>
      <c r="BO1281" s="2">
        <f t="shared" si="726"/>
        <v>1</v>
      </c>
      <c r="BP1281" s="2">
        <f t="shared" si="727"/>
        <v>1</v>
      </c>
      <c r="BQ1281" s="2">
        <f t="shared" si="728"/>
        <v>1</v>
      </c>
      <c r="BR1281" s="2">
        <f t="shared" si="729"/>
        <v>1</v>
      </c>
      <c r="BS1281" s="2">
        <f t="shared" si="730"/>
        <v>1</v>
      </c>
      <c r="BT1281" s="2">
        <f t="shared" si="731"/>
        <v>1</v>
      </c>
      <c r="BU1281" s="2">
        <f t="shared" si="732"/>
        <v>1</v>
      </c>
      <c r="BV1281" s="2">
        <f t="shared" si="733"/>
        <v>1</v>
      </c>
      <c r="BW1281" s="2">
        <f t="shared" si="734"/>
        <v>1</v>
      </c>
      <c r="BX1281" s="2">
        <f t="shared" si="735"/>
        <v>1</v>
      </c>
      <c r="BY1281" s="2">
        <f t="shared" si="736"/>
        <v>1</v>
      </c>
      <c r="BZ1281" s="2">
        <f t="shared" si="737"/>
        <v>1</v>
      </c>
      <c r="CA1281" s="2">
        <f t="shared" si="738"/>
        <v>1</v>
      </c>
      <c r="CB1281" s="2">
        <f t="shared" si="739"/>
        <v>1</v>
      </c>
      <c r="CC1281" s="2">
        <f t="shared" si="740"/>
        <v>1</v>
      </c>
    </row>
    <row r="1282" spans="43:81" ht="18.5" x14ac:dyDescent="0.45">
      <c r="AQ1282" s="16">
        <f t="shared" si="704"/>
        <v>15.563025007672874</v>
      </c>
      <c r="AR1282" s="2"/>
      <c r="AS1282" s="2"/>
      <c r="AT1282" s="2">
        <f t="shared" si="705"/>
        <v>1</v>
      </c>
      <c r="AU1282" s="2">
        <f t="shared" si="706"/>
        <v>1</v>
      </c>
      <c r="AV1282" s="2">
        <f t="shared" si="707"/>
        <v>1</v>
      </c>
      <c r="AW1282" s="2">
        <f t="shared" si="708"/>
        <v>1</v>
      </c>
      <c r="AX1282" s="2">
        <f t="shared" si="709"/>
        <v>1</v>
      </c>
      <c r="AY1282" s="2">
        <f t="shared" si="710"/>
        <v>1</v>
      </c>
      <c r="AZ1282" s="2">
        <f t="shared" si="711"/>
        <v>1</v>
      </c>
      <c r="BA1282" s="2">
        <f t="shared" si="712"/>
        <v>1</v>
      </c>
      <c r="BB1282" s="2">
        <f t="shared" si="713"/>
        <v>1</v>
      </c>
      <c r="BC1282" s="2">
        <f t="shared" si="714"/>
        <v>1</v>
      </c>
      <c r="BD1282" s="2">
        <f t="shared" si="715"/>
        <v>1</v>
      </c>
      <c r="BE1282" s="2">
        <f t="shared" si="716"/>
        <v>1</v>
      </c>
      <c r="BF1282" s="2">
        <f t="shared" si="717"/>
        <v>1</v>
      </c>
      <c r="BG1282" s="2">
        <f t="shared" si="718"/>
        <v>1</v>
      </c>
      <c r="BH1282" s="2">
        <f t="shared" si="719"/>
        <v>1</v>
      </c>
      <c r="BI1282" s="2">
        <f t="shared" si="720"/>
        <v>1</v>
      </c>
      <c r="BJ1282" s="2">
        <f t="shared" si="721"/>
        <v>1</v>
      </c>
      <c r="BK1282" s="2">
        <f t="shared" si="722"/>
        <v>1</v>
      </c>
      <c r="BL1282" s="2">
        <f t="shared" si="723"/>
        <v>1</v>
      </c>
      <c r="BM1282" s="2">
        <f t="shared" si="724"/>
        <v>1</v>
      </c>
      <c r="BN1282" s="2">
        <f t="shared" si="725"/>
        <v>1</v>
      </c>
      <c r="BO1282" s="2">
        <f t="shared" si="726"/>
        <v>1</v>
      </c>
      <c r="BP1282" s="2">
        <f t="shared" si="727"/>
        <v>1</v>
      </c>
      <c r="BQ1282" s="2">
        <f t="shared" si="728"/>
        <v>1</v>
      </c>
      <c r="BR1282" s="2">
        <f t="shared" si="729"/>
        <v>1</v>
      </c>
      <c r="BS1282" s="2">
        <f t="shared" si="730"/>
        <v>1</v>
      </c>
      <c r="BT1282" s="2">
        <f t="shared" si="731"/>
        <v>1</v>
      </c>
      <c r="BU1282" s="2">
        <f t="shared" si="732"/>
        <v>1</v>
      </c>
      <c r="BV1282" s="2">
        <f t="shared" si="733"/>
        <v>1</v>
      </c>
      <c r="BW1282" s="2">
        <f t="shared" si="734"/>
        <v>1</v>
      </c>
      <c r="BX1282" s="2">
        <f t="shared" si="735"/>
        <v>1</v>
      </c>
      <c r="BY1282" s="2">
        <f t="shared" si="736"/>
        <v>1</v>
      </c>
      <c r="BZ1282" s="2">
        <f t="shared" si="737"/>
        <v>1</v>
      </c>
      <c r="CA1282" s="2">
        <f t="shared" si="738"/>
        <v>1</v>
      </c>
      <c r="CB1282" s="2">
        <f t="shared" si="739"/>
        <v>1</v>
      </c>
      <c r="CC1282" s="2">
        <f t="shared" si="740"/>
        <v>1</v>
      </c>
    </row>
    <row r="1283" spans="43:81" ht="18.5" x14ac:dyDescent="0.45">
      <c r="AQ1283" s="16">
        <f t="shared" si="704"/>
        <v>15.563025007672874</v>
      </c>
      <c r="AR1283" s="2"/>
      <c r="AS1283" s="2"/>
      <c r="AT1283" s="2">
        <f t="shared" si="705"/>
        <v>1</v>
      </c>
      <c r="AU1283" s="2">
        <f t="shared" si="706"/>
        <v>1</v>
      </c>
      <c r="AV1283" s="2">
        <f t="shared" si="707"/>
        <v>1</v>
      </c>
      <c r="AW1283" s="2">
        <f t="shared" si="708"/>
        <v>1</v>
      </c>
      <c r="AX1283" s="2">
        <f t="shared" si="709"/>
        <v>1</v>
      </c>
      <c r="AY1283" s="2">
        <f t="shared" si="710"/>
        <v>1</v>
      </c>
      <c r="AZ1283" s="2">
        <f t="shared" si="711"/>
        <v>1</v>
      </c>
      <c r="BA1283" s="2">
        <f t="shared" si="712"/>
        <v>1</v>
      </c>
      <c r="BB1283" s="2">
        <f t="shared" si="713"/>
        <v>1</v>
      </c>
      <c r="BC1283" s="2">
        <f t="shared" si="714"/>
        <v>1</v>
      </c>
      <c r="BD1283" s="2">
        <f t="shared" si="715"/>
        <v>1</v>
      </c>
      <c r="BE1283" s="2">
        <f t="shared" si="716"/>
        <v>1</v>
      </c>
      <c r="BF1283" s="2">
        <f t="shared" si="717"/>
        <v>1</v>
      </c>
      <c r="BG1283" s="2">
        <f t="shared" si="718"/>
        <v>1</v>
      </c>
      <c r="BH1283" s="2">
        <f t="shared" si="719"/>
        <v>1</v>
      </c>
      <c r="BI1283" s="2">
        <f t="shared" si="720"/>
        <v>1</v>
      </c>
      <c r="BJ1283" s="2">
        <f t="shared" si="721"/>
        <v>1</v>
      </c>
      <c r="BK1283" s="2">
        <f t="shared" si="722"/>
        <v>1</v>
      </c>
      <c r="BL1283" s="2">
        <f t="shared" si="723"/>
        <v>1</v>
      </c>
      <c r="BM1283" s="2">
        <f t="shared" si="724"/>
        <v>1</v>
      </c>
      <c r="BN1283" s="2">
        <f t="shared" si="725"/>
        <v>1</v>
      </c>
      <c r="BO1283" s="2">
        <f t="shared" si="726"/>
        <v>1</v>
      </c>
      <c r="BP1283" s="2">
        <f t="shared" si="727"/>
        <v>1</v>
      </c>
      <c r="BQ1283" s="2">
        <f t="shared" si="728"/>
        <v>1</v>
      </c>
      <c r="BR1283" s="2">
        <f t="shared" si="729"/>
        <v>1</v>
      </c>
      <c r="BS1283" s="2">
        <f t="shared" si="730"/>
        <v>1</v>
      </c>
      <c r="BT1283" s="2">
        <f t="shared" si="731"/>
        <v>1</v>
      </c>
      <c r="BU1283" s="2">
        <f t="shared" si="732"/>
        <v>1</v>
      </c>
      <c r="BV1283" s="2">
        <f t="shared" si="733"/>
        <v>1</v>
      </c>
      <c r="BW1283" s="2">
        <f t="shared" si="734"/>
        <v>1</v>
      </c>
      <c r="BX1283" s="2">
        <f t="shared" si="735"/>
        <v>1</v>
      </c>
      <c r="BY1283" s="2">
        <f t="shared" si="736"/>
        <v>1</v>
      </c>
      <c r="BZ1283" s="2">
        <f t="shared" si="737"/>
        <v>1</v>
      </c>
      <c r="CA1283" s="2">
        <f t="shared" si="738"/>
        <v>1</v>
      </c>
      <c r="CB1283" s="2">
        <f t="shared" si="739"/>
        <v>1</v>
      </c>
      <c r="CC1283" s="2">
        <f t="shared" si="740"/>
        <v>1</v>
      </c>
    </row>
    <row r="1284" spans="43:81" ht="18.5" x14ac:dyDescent="0.45">
      <c r="AQ1284" s="16">
        <f t="shared" ref="AQ1284:AQ1347" si="741">10*LOG(SUM(AT1284:CC1284))</f>
        <v>15.563025007672874</v>
      </c>
      <c r="AR1284" s="2"/>
      <c r="AS1284" s="2"/>
      <c r="AT1284" s="2">
        <f t="shared" ref="AT1284:AT1347" si="742">10^(0.1*F1284)</f>
        <v>1</v>
      </c>
      <c r="AU1284" s="2">
        <f t="shared" ref="AU1284:AU1347" si="743">10^(0.1*G1284)</f>
        <v>1</v>
      </c>
      <c r="AV1284" s="2">
        <f t="shared" ref="AV1284:AV1347" si="744">10^(0.1*H1284)</f>
        <v>1</v>
      </c>
      <c r="AW1284" s="2">
        <f t="shared" ref="AW1284:AW1347" si="745">10^(0.1*I1284)</f>
        <v>1</v>
      </c>
      <c r="AX1284" s="2">
        <f t="shared" ref="AX1284:AX1347" si="746">10^(0.1*J1284)</f>
        <v>1</v>
      </c>
      <c r="AY1284" s="2">
        <f t="shared" ref="AY1284:AY1347" si="747">10^(0.1*K1284)</f>
        <v>1</v>
      </c>
      <c r="AZ1284" s="2">
        <f t="shared" ref="AZ1284:AZ1347" si="748">10^(0.1*L1284)</f>
        <v>1</v>
      </c>
      <c r="BA1284" s="2">
        <f t="shared" ref="BA1284:BA1347" si="749">10^(0.1*M1284)</f>
        <v>1</v>
      </c>
      <c r="BB1284" s="2">
        <f t="shared" ref="BB1284:BB1347" si="750">10^(0.1*N1284)</f>
        <v>1</v>
      </c>
      <c r="BC1284" s="2">
        <f t="shared" ref="BC1284:BC1347" si="751">10^(0.1*O1284)</f>
        <v>1</v>
      </c>
      <c r="BD1284" s="2">
        <f t="shared" ref="BD1284:BD1347" si="752">10^(0.1*P1284)</f>
        <v>1</v>
      </c>
      <c r="BE1284" s="2">
        <f t="shared" ref="BE1284:BE1347" si="753">10^(0.1*Q1284)</f>
        <v>1</v>
      </c>
      <c r="BF1284" s="2">
        <f t="shared" ref="BF1284:BF1347" si="754">10^(0.1*R1284)</f>
        <v>1</v>
      </c>
      <c r="BG1284" s="2">
        <f t="shared" ref="BG1284:BG1347" si="755">10^(0.1*S1284)</f>
        <v>1</v>
      </c>
      <c r="BH1284" s="2">
        <f t="shared" ref="BH1284:BH1347" si="756">10^(0.1*T1284)</f>
        <v>1</v>
      </c>
      <c r="BI1284" s="2">
        <f t="shared" ref="BI1284:BI1347" si="757">10^(0.1*U1284)</f>
        <v>1</v>
      </c>
      <c r="BJ1284" s="2">
        <f t="shared" ref="BJ1284:BJ1347" si="758">10^(0.1*V1284)</f>
        <v>1</v>
      </c>
      <c r="BK1284" s="2">
        <f t="shared" ref="BK1284:BK1347" si="759">10^(0.1*W1284)</f>
        <v>1</v>
      </c>
      <c r="BL1284" s="2">
        <f t="shared" ref="BL1284:BL1347" si="760">10^(0.1*X1284)</f>
        <v>1</v>
      </c>
      <c r="BM1284" s="2">
        <f t="shared" ref="BM1284:BM1347" si="761">10^(0.1*Y1284)</f>
        <v>1</v>
      </c>
      <c r="BN1284" s="2">
        <f t="shared" ref="BN1284:BN1347" si="762">10^(0.1*Z1284)</f>
        <v>1</v>
      </c>
      <c r="BO1284" s="2">
        <f t="shared" ref="BO1284:BO1347" si="763">10^(0.1*AA1284)</f>
        <v>1</v>
      </c>
      <c r="BP1284" s="2">
        <f t="shared" ref="BP1284:BP1347" si="764">10^(0.1*AB1284)</f>
        <v>1</v>
      </c>
      <c r="BQ1284" s="2">
        <f t="shared" ref="BQ1284:BQ1347" si="765">10^(0.1*AC1284)</f>
        <v>1</v>
      </c>
      <c r="BR1284" s="2">
        <f t="shared" ref="BR1284:BR1347" si="766">10^(0.1*AD1284)</f>
        <v>1</v>
      </c>
      <c r="BS1284" s="2">
        <f t="shared" ref="BS1284:BS1347" si="767">10^(0.1*AE1284)</f>
        <v>1</v>
      </c>
      <c r="BT1284" s="2">
        <f t="shared" ref="BT1284:BT1347" si="768">10^(0.1*AF1284)</f>
        <v>1</v>
      </c>
      <c r="BU1284" s="2">
        <f t="shared" ref="BU1284:BU1347" si="769">10^(0.1*AG1284)</f>
        <v>1</v>
      </c>
      <c r="BV1284" s="2">
        <f t="shared" ref="BV1284:BV1347" si="770">10^(0.1*AH1284)</f>
        <v>1</v>
      </c>
      <c r="BW1284" s="2">
        <f t="shared" ref="BW1284:BW1347" si="771">10^(0.1*AI1284)</f>
        <v>1</v>
      </c>
      <c r="BX1284" s="2">
        <f t="shared" ref="BX1284:BX1347" si="772">10^(0.1*AJ1284)</f>
        <v>1</v>
      </c>
      <c r="BY1284" s="2">
        <f t="shared" ref="BY1284:BY1347" si="773">10^(0.1*AK1284)</f>
        <v>1</v>
      </c>
      <c r="BZ1284" s="2">
        <f t="shared" ref="BZ1284:BZ1347" si="774">10^(0.1*AL1284)</f>
        <v>1</v>
      </c>
      <c r="CA1284" s="2">
        <f t="shared" ref="CA1284:CA1347" si="775">10^(0.1*AM1284)</f>
        <v>1</v>
      </c>
      <c r="CB1284" s="2">
        <f t="shared" ref="CB1284:CB1347" si="776">10^(0.1*AN1284)</f>
        <v>1</v>
      </c>
      <c r="CC1284" s="2">
        <f t="shared" ref="CC1284:CC1347" si="777">10^(0.1*AO1284)</f>
        <v>1</v>
      </c>
    </row>
    <row r="1285" spans="43:81" ht="18.5" x14ac:dyDescent="0.45">
      <c r="AQ1285" s="16">
        <f t="shared" si="741"/>
        <v>15.563025007672874</v>
      </c>
      <c r="AR1285" s="2"/>
      <c r="AS1285" s="2"/>
      <c r="AT1285" s="2">
        <f t="shared" si="742"/>
        <v>1</v>
      </c>
      <c r="AU1285" s="2">
        <f t="shared" si="743"/>
        <v>1</v>
      </c>
      <c r="AV1285" s="2">
        <f t="shared" si="744"/>
        <v>1</v>
      </c>
      <c r="AW1285" s="2">
        <f t="shared" si="745"/>
        <v>1</v>
      </c>
      <c r="AX1285" s="2">
        <f t="shared" si="746"/>
        <v>1</v>
      </c>
      <c r="AY1285" s="2">
        <f t="shared" si="747"/>
        <v>1</v>
      </c>
      <c r="AZ1285" s="2">
        <f t="shared" si="748"/>
        <v>1</v>
      </c>
      <c r="BA1285" s="2">
        <f t="shared" si="749"/>
        <v>1</v>
      </c>
      <c r="BB1285" s="2">
        <f t="shared" si="750"/>
        <v>1</v>
      </c>
      <c r="BC1285" s="2">
        <f t="shared" si="751"/>
        <v>1</v>
      </c>
      <c r="BD1285" s="2">
        <f t="shared" si="752"/>
        <v>1</v>
      </c>
      <c r="BE1285" s="2">
        <f t="shared" si="753"/>
        <v>1</v>
      </c>
      <c r="BF1285" s="2">
        <f t="shared" si="754"/>
        <v>1</v>
      </c>
      <c r="BG1285" s="2">
        <f t="shared" si="755"/>
        <v>1</v>
      </c>
      <c r="BH1285" s="2">
        <f t="shared" si="756"/>
        <v>1</v>
      </c>
      <c r="BI1285" s="2">
        <f t="shared" si="757"/>
        <v>1</v>
      </c>
      <c r="BJ1285" s="2">
        <f t="shared" si="758"/>
        <v>1</v>
      </c>
      <c r="BK1285" s="2">
        <f t="shared" si="759"/>
        <v>1</v>
      </c>
      <c r="BL1285" s="2">
        <f t="shared" si="760"/>
        <v>1</v>
      </c>
      <c r="BM1285" s="2">
        <f t="shared" si="761"/>
        <v>1</v>
      </c>
      <c r="BN1285" s="2">
        <f t="shared" si="762"/>
        <v>1</v>
      </c>
      <c r="BO1285" s="2">
        <f t="shared" si="763"/>
        <v>1</v>
      </c>
      <c r="BP1285" s="2">
        <f t="shared" si="764"/>
        <v>1</v>
      </c>
      <c r="BQ1285" s="2">
        <f t="shared" si="765"/>
        <v>1</v>
      </c>
      <c r="BR1285" s="2">
        <f t="shared" si="766"/>
        <v>1</v>
      </c>
      <c r="BS1285" s="2">
        <f t="shared" si="767"/>
        <v>1</v>
      </c>
      <c r="BT1285" s="2">
        <f t="shared" si="768"/>
        <v>1</v>
      </c>
      <c r="BU1285" s="2">
        <f t="shared" si="769"/>
        <v>1</v>
      </c>
      <c r="BV1285" s="2">
        <f t="shared" si="770"/>
        <v>1</v>
      </c>
      <c r="BW1285" s="2">
        <f t="shared" si="771"/>
        <v>1</v>
      </c>
      <c r="BX1285" s="2">
        <f t="shared" si="772"/>
        <v>1</v>
      </c>
      <c r="BY1285" s="2">
        <f t="shared" si="773"/>
        <v>1</v>
      </c>
      <c r="BZ1285" s="2">
        <f t="shared" si="774"/>
        <v>1</v>
      </c>
      <c r="CA1285" s="2">
        <f t="shared" si="775"/>
        <v>1</v>
      </c>
      <c r="CB1285" s="2">
        <f t="shared" si="776"/>
        <v>1</v>
      </c>
      <c r="CC1285" s="2">
        <f t="shared" si="777"/>
        <v>1</v>
      </c>
    </row>
    <row r="1286" spans="43:81" ht="18.5" x14ac:dyDescent="0.45">
      <c r="AQ1286" s="16">
        <f t="shared" si="741"/>
        <v>15.563025007672874</v>
      </c>
      <c r="AR1286" s="2"/>
      <c r="AS1286" s="2"/>
      <c r="AT1286" s="2">
        <f t="shared" si="742"/>
        <v>1</v>
      </c>
      <c r="AU1286" s="2">
        <f t="shared" si="743"/>
        <v>1</v>
      </c>
      <c r="AV1286" s="2">
        <f t="shared" si="744"/>
        <v>1</v>
      </c>
      <c r="AW1286" s="2">
        <f t="shared" si="745"/>
        <v>1</v>
      </c>
      <c r="AX1286" s="2">
        <f t="shared" si="746"/>
        <v>1</v>
      </c>
      <c r="AY1286" s="2">
        <f t="shared" si="747"/>
        <v>1</v>
      </c>
      <c r="AZ1286" s="2">
        <f t="shared" si="748"/>
        <v>1</v>
      </c>
      <c r="BA1286" s="2">
        <f t="shared" si="749"/>
        <v>1</v>
      </c>
      <c r="BB1286" s="2">
        <f t="shared" si="750"/>
        <v>1</v>
      </c>
      <c r="BC1286" s="2">
        <f t="shared" si="751"/>
        <v>1</v>
      </c>
      <c r="BD1286" s="2">
        <f t="shared" si="752"/>
        <v>1</v>
      </c>
      <c r="BE1286" s="2">
        <f t="shared" si="753"/>
        <v>1</v>
      </c>
      <c r="BF1286" s="2">
        <f t="shared" si="754"/>
        <v>1</v>
      </c>
      <c r="BG1286" s="2">
        <f t="shared" si="755"/>
        <v>1</v>
      </c>
      <c r="BH1286" s="2">
        <f t="shared" si="756"/>
        <v>1</v>
      </c>
      <c r="BI1286" s="2">
        <f t="shared" si="757"/>
        <v>1</v>
      </c>
      <c r="BJ1286" s="2">
        <f t="shared" si="758"/>
        <v>1</v>
      </c>
      <c r="BK1286" s="2">
        <f t="shared" si="759"/>
        <v>1</v>
      </c>
      <c r="BL1286" s="2">
        <f t="shared" si="760"/>
        <v>1</v>
      </c>
      <c r="BM1286" s="2">
        <f t="shared" si="761"/>
        <v>1</v>
      </c>
      <c r="BN1286" s="2">
        <f t="shared" si="762"/>
        <v>1</v>
      </c>
      <c r="BO1286" s="2">
        <f t="shared" si="763"/>
        <v>1</v>
      </c>
      <c r="BP1286" s="2">
        <f t="shared" si="764"/>
        <v>1</v>
      </c>
      <c r="BQ1286" s="2">
        <f t="shared" si="765"/>
        <v>1</v>
      </c>
      <c r="BR1286" s="2">
        <f t="shared" si="766"/>
        <v>1</v>
      </c>
      <c r="BS1286" s="2">
        <f t="shared" si="767"/>
        <v>1</v>
      </c>
      <c r="BT1286" s="2">
        <f t="shared" si="768"/>
        <v>1</v>
      </c>
      <c r="BU1286" s="2">
        <f t="shared" si="769"/>
        <v>1</v>
      </c>
      <c r="BV1286" s="2">
        <f t="shared" si="770"/>
        <v>1</v>
      </c>
      <c r="BW1286" s="2">
        <f t="shared" si="771"/>
        <v>1</v>
      </c>
      <c r="BX1286" s="2">
        <f t="shared" si="772"/>
        <v>1</v>
      </c>
      <c r="BY1286" s="2">
        <f t="shared" si="773"/>
        <v>1</v>
      </c>
      <c r="BZ1286" s="2">
        <f t="shared" si="774"/>
        <v>1</v>
      </c>
      <c r="CA1286" s="2">
        <f t="shared" si="775"/>
        <v>1</v>
      </c>
      <c r="CB1286" s="2">
        <f t="shared" si="776"/>
        <v>1</v>
      </c>
      <c r="CC1286" s="2">
        <f t="shared" si="777"/>
        <v>1</v>
      </c>
    </row>
    <row r="1287" spans="43:81" ht="18.5" x14ac:dyDescent="0.45">
      <c r="AQ1287" s="16">
        <f t="shared" si="741"/>
        <v>15.563025007672874</v>
      </c>
      <c r="AR1287" s="2"/>
      <c r="AS1287" s="2"/>
      <c r="AT1287" s="2">
        <f t="shared" si="742"/>
        <v>1</v>
      </c>
      <c r="AU1287" s="2">
        <f t="shared" si="743"/>
        <v>1</v>
      </c>
      <c r="AV1287" s="2">
        <f t="shared" si="744"/>
        <v>1</v>
      </c>
      <c r="AW1287" s="2">
        <f t="shared" si="745"/>
        <v>1</v>
      </c>
      <c r="AX1287" s="2">
        <f t="shared" si="746"/>
        <v>1</v>
      </c>
      <c r="AY1287" s="2">
        <f t="shared" si="747"/>
        <v>1</v>
      </c>
      <c r="AZ1287" s="2">
        <f t="shared" si="748"/>
        <v>1</v>
      </c>
      <c r="BA1287" s="2">
        <f t="shared" si="749"/>
        <v>1</v>
      </c>
      <c r="BB1287" s="2">
        <f t="shared" si="750"/>
        <v>1</v>
      </c>
      <c r="BC1287" s="2">
        <f t="shared" si="751"/>
        <v>1</v>
      </c>
      <c r="BD1287" s="2">
        <f t="shared" si="752"/>
        <v>1</v>
      </c>
      <c r="BE1287" s="2">
        <f t="shared" si="753"/>
        <v>1</v>
      </c>
      <c r="BF1287" s="2">
        <f t="shared" si="754"/>
        <v>1</v>
      </c>
      <c r="BG1287" s="2">
        <f t="shared" si="755"/>
        <v>1</v>
      </c>
      <c r="BH1287" s="2">
        <f t="shared" si="756"/>
        <v>1</v>
      </c>
      <c r="BI1287" s="2">
        <f t="shared" si="757"/>
        <v>1</v>
      </c>
      <c r="BJ1287" s="2">
        <f t="shared" si="758"/>
        <v>1</v>
      </c>
      <c r="BK1287" s="2">
        <f t="shared" si="759"/>
        <v>1</v>
      </c>
      <c r="BL1287" s="2">
        <f t="shared" si="760"/>
        <v>1</v>
      </c>
      <c r="BM1287" s="2">
        <f t="shared" si="761"/>
        <v>1</v>
      </c>
      <c r="BN1287" s="2">
        <f t="shared" si="762"/>
        <v>1</v>
      </c>
      <c r="BO1287" s="2">
        <f t="shared" si="763"/>
        <v>1</v>
      </c>
      <c r="BP1287" s="2">
        <f t="shared" si="764"/>
        <v>1</v>
      </c>
      <c r="BQ1287" s="2">
        <f t="shared" si="765"/>
        <v>1</v>
      </c>
      <c r="BR1287" s="2">
        <f t="shared" si="766"/>
        <v>1</v>
      </c>
      <c r="BS1287" s="2">
        <f t="shared" si="767"/>
        <v>1</v>
      </c>
      <c r="BT1287" s="2">
        <f t="shared" si="768"/>
        <v>1</v>
      </c>
      <c r="BU1287" s="2">
        <f t="shared" si="769"/>
        <v>1</v>
      </c>
      <c r="BV1287" s="2">
        <f t="shared" si="770"/>
        <v>1</v>
      </c>
      <c r="BW1287" s="2">
        <f t="shared" si="771"/>
        <v>1</v>
      </c>
      <c r="BX1287" s="2">
        <f t="shared" si="772"/>
        <v>1</v>
      </c>
      <c r="BY1287" s="2">
        <f t="shared" si="773"/>
        <v>1</v>
      </c>
      <c r="BZ1287" s="2">
        <f t="shared" si="774"/>
        <v>1</v>
      </c>
      <c r="CA1287" s="2">
        <f t="shared" si="775"/>
        <v>1</v>
      </c>
      <c r="CB1287" s="2">
        <f t="shared" si="776"/>
        <v>1</v>
      </c>
      <c r="CC1287" s="2">
        <f t="shared" si="777"/>
        <v>1</v>
      </c>
    </row>
    <row r="1288" spans="43:81" ht="18.5" x14ac:dyDescent="0.45">
      <c r="AQ1288" s="16">
        <f t="shared" si="741"/>
        <v>15.563025007672874</v>
      </c>
      <c r="AR1288" s="2"/>
      <c r="AS1288" s="2"/>
      <c r="AT1288" s="2">
        <f t="shared" si="742"/>
        <v>1</v>
      </c>
      <c r="AU1288" s="2">
        <f t="shared" si="743"/>
        <v>1</v>
      </c>
      <c r="AV1288" s="2">
        <f t="shared" si="744"/>
        <v>1</v>
      </c>
      <c r="AW1288" s="2">
        <f t="shared" si="745"/>
        <v>1</v>
      </c>
      <c r="AX1288" s="2">
        <f t="shared" si="746"/>
        <v>1</v>
      </c>
      <c r="AY1288" s="2">
        <f t="shared" si="747"/>
        <v>1</v>
      </c>
      <c r="AZ1288" s="2">
        <f t="shared" si="748"/>
        <v>1</v>
      </c>
      <c r="BA1288" s="2">
        <f t="shared" si="749"/>
        <v>1</v>
      </c>
      <c r="BB1288" s="2">
        <f t="shared" si="750"/>
        <v>1</v>
      </c>
      <c r="BC1288" s="2">
        <f t="shared" si="751"/>
        <v>1</v>
      </c>
      <c r="BD1288" s="2">
        <f t="shared" si="752"/>
        <v>1</v>
      </c>
      <c r="BE1288" s="2">
        <f t="shared" si="753"/>
        <v>1</v>
      </c>
      <c r="BF1288" s="2">
        <f t="shared" si="754"/>
        <v>1</v>
      </c>
      <c r="BG1288" s="2">
        <f t="shared" si="755"/>
        <v>1</v>
      </c>
      <c r="BH1288" s="2">
        <f t="shared" si="756"/>
        <v>1</v>
      </c>
      <c r="BI1288" s="2">
        <f t="shared" si="757"/>
        <v>1</v>
      </c>
      <c r="BJ1288" s="2">
        <f t="shared" si="758"/>
        <v>1</v>
      </c>
      <c r="BK1288" s="2">
        <f t="shared" si="759"/>
        <v>1</v>
      </c>
      <c r="BL1288" s="2">
        <f t="shared" si="760"/>
        <v>1</v>
      </c>
      <c r="BM1288" s="2">
        <f t="shared" si="761"/>
        <v>1</v>
      </c>
      <c r="BN1288" s="2">
        <f t="shared" si="762"/>
        <v>1</v>
      </c>
      <c r="BO1288" s="2">
        <f t="shared" si="763"/>
        <v>1</v>
      </c>
      <c r="BP1288" s="2">
        <f t="shared" si="764"/>
        <v>1</v>
      </c>
      <c r="BQ1288" s="2">
        <f t="shared" si="765"/>
        <v>1</v>
      </c>
      <c r="BR1288" s="2">
        <f t="shared" si="766"/>
        <v>1</v>
      </c>
      <c r="BS1288" s="2">
        <f t="shared" si="767"/>
        <v>1</v>
      </c>
      <c r="BT1288" s="2">
        <f t="shared" si="768"/>
        <v>1</v>
      </c>
      <c r="BU1288" s="2">
        <f t="shared" si="769"/>
        <v>1</v>
      </c>
      <c r="BV1288" s="2">
        <f t="shared" si="770"/>
        <v>1</v>
      </c>
      <c r="BW1288" s="2">
        <f t="shared" si="771"/>
        <v>1</v>
      </c>
      <c r="BX1288" s="2">
        <f t="shared" si="772"/>
        <v>1</v>
      </c>
      <c r="BY1288" s="2">
        <f t="shared" si="773"/>
        <v>1</v>
      </c>
      <c r="BZ1288" s="2">
        <f t="shared" si="774"/>
        <v>1</v>
      </c>
      <c r="CA1288" s="2">
        <f t="shared" si="775"/>
        <v>1</v>
      </c>
      <c r="CB1288" s="2">
        <f t="shared" si="776"/>
        <v>1</v>
      </c>
      <c r="CC1288" s="2">
        <f t="shared" si="777"/>
        <v>1</v>
      </c>
    </row>
    <row r="1289" spans="43:81" ht="18.5" x14ac:dyDescent="0.45">
      <c r="AQ1289" s="16">
        <f t="shared" si="741"/>
        <v>15.563025007672874</v>
      </c>
      <c r="AR1289" s="2"/>
      <c r="AS1289" s="2"/>
      <c r="AT1289" s="2">
        <f t="shared" si="742"/>
        <v>1</v>
      </c>
      <c r="AU1289" s="2">
        <f t="shared" si="743"/>
        <v>1</v>
      </c>
      <c r="AV1289" s="2">
        <f t="shared" si="744"/>
        <v>1</v>
      </c>
      <c r="AW1289" s="2">
        <f t="shared" si="745"/>
        <v>1</v>
      </c>
      <c r="AX1289" s="2">
        <f t="shared" si="746"/>
        <v>1</v>
      </c>
      <c r="AY1289" s="2">
        <f t="shared" si="747"/>
        <v>1</v>
      </c>
      <c r="AZ1289" s="2">
        <f t="shared" si="748"/>
        <v>1</v>
      </c>
      <c r="BA1289" s="2">
        <f t="shared" si="749"/>
        <v>1</v>
      </c>
      <c r="BB1289" s="2">
        <f t="shared" si="750"/>
        <v>1</v>
      </c>
      <c r="BC1289" s="2">
        <f t="shared" si="751"/>
        <v>1</v>
      </c>
      <c r="BD1289" s="2">
        <f t="shared" si="752"/>
        <v>1</v>
      </c>
      <c r="BE1289" s="2">
        <f t="shared" si="753"/>
        <v>1</v>
      </c>
      <c r="BF1289" s="2">
        <f t="shared" si="754"/>
        <v>1</v>
      </c>
      <c r="BG1289" s="2">
        <f t="shared" si="755"/>
        <v>1</v>
      </c>
      <c r="BH1289" s="2">
        <f t="shared" si="756"/>
        <v>1</v>
      </c>
      <c r="BI1289" s="2">
        <f t="shared" si="757"/>
        <v>1</v>
      </c>
      <c r="BJ1289" s="2">
        <f t="shared" si="758"/>
        <v>1</v>
      </c>
      <c r="BK1289" s="2">
        <f t="shared" si="759"/>
        <v>1</v>
      </c>
      <c r="BL1289" s="2">
        <f t="shared" si="760"/>
        <v>1</v>
      </c>
      <c r="BM1289" s="2">
        <f t="shared" si="761"/>
        <v>1</v>
      </c>
      <c r="BN1289" s="2">
        <f t="shared" si="762"/>
        <v>1</v>
      </c>
      <c r="BO1289" s="2">
        <f t="shared" si="763"/>
        <v>1</v>
      </c>
      <c r="BP1289" s="2">
        <f t="shared" si="764"/>
        <v>1</v>
      </c>
      <c r="BQ1289" s="2">
        <f t="shared" si="765"/>
        <v>1</v>
      </c>
      <c r="BR1289" s="2">
        <f t="shared" si="766"/>
        <v>1</v>
      </c>
      <c r="BS1289" s="2">
        <f t="shared" si="767"/>
        <v>1</v>
      </c>
      <c r="BT1289" s="2">
        <f t="shared" si="768"/>
        <v>1</v>
      </c>
      <c r="BU1289" s="2">
        <f t="shared" si="769"/>
        <v>1</v>
      </c>
      <c r="BV1289" s="2">
        <f t="shared" si="770"/>
        <v>1</v>
      </c>
      <c r="BW1289" s="2">
        <f t="shared" si="771"/>
        <v>1</v>
      </c>
      <c r="BX1289" s="2">
        <f t="shared" si="772"/>
        <v>1</v>
      </c>
      <c r="BY1289" s="2">
        <f t="shared" si="773"/>
        <v>1</v>
      </c>
      <c r="BZ1289" s="2">
        <f t="shared" si="774"/>
        <v>1</v>
      </c>
      <c r="CA1289" s="2">
        <f t="shared" si="775"/>
        <v>1</v>
      </c>
      <c r="CB1289" s="2">
        <f t="shared" si="776"/>
        <v>1</v>
      </c>
      <c r="CC1289" s="2">
        <f t="shared" si="777"/>
        <v>1</v>
      </c>
    </row>
    <row r="1290" spans="43:81" ht="18.5" x14ac:dyDescent="0.45">
      <c r="AQ1290" s="16">
        <f t="shared" si="741"/>
        <v>15.563025007672874</v>
      </c>
      <c r="AR1290" s="2"/>
      <c r="AS1290" s="2"/>
      <c r="AT1290" s="2">
        <f t="shared" si="742"/>
        <v>1</v>
      </c>
      <c r="AU1290" s="2">
        <f t="shared" si="743"/>
        <v>1</v>
      </c>
      <c r="AV1290" s="2">
        <f t="shared" si="744"/>
        <v>1</v>
      </c>
      <c r="AW1290" s="2">
        <f t="shared" si="745"/>
        <v>1</v>
      </c>
      <c r="AX1290" s="2">
        <f t="shared" si="746"/>
        <v>1</v>
      </c>
      <c r="AY1290" s="2">
        <f t="shared" si="747"/>
        <v>1</v>
      </c>
      <c r="AZ1290" s="2">
        <f t="shared" si="748"/>
        <v>1</v>
      </c>
      <c r="BA1290" s="2">
        <f t="shared" si="749"/>
        <v>1</v>
      </c>
      <c r="BB1290" s="2">
        <f t="shared" si="750"/>
        <v>1</v>
      </c>
      <c r="BC1290" s="2">
        <f t="shared" si="751"/>
        <v>1</v>
      </c>
      <c r="BD1290" s="2">
        <f t="shared" si="752"/>
        <v>1</v>
      </c>
      <c r="BE1290" s="2">
        <f t="shared" si="753"/>
        <v>1</v>
      </c>
      <c r="BF1290" s="2">
        <f t="shared" si="754"/>
        <v>1</v>
      </c>
      <c r="BG1290" s="2">
        <f t="shared" si="755"/>
        <v>1</v>
      </c>
      <c r="BH1290" s="2">
        <f t="shared" si="756"/>
        <v>1</v>
      </c>
      <c r="BI1290" s="2">
        <f t="shared" si="757"/>
        <v>1</v>
      </c>
      <c r="BJ1290" s="2">
        <f t="shared" si="758"/>
        <v>1</v>
      </c>
      <c r="BK1290" s="2">
        <f t="shared" si="759"/>
        <v>1</v>
      </c>
      <c r="BL1290" s="2">
        <f t="shared" si="760"/>
        <v>1</v>
      </c>
      <c r="BM1290" s="2">
        <f t="shared" si="761"/>
        <v>1</v>
      </c>
      <c r="BN1290" s="2">
        <f t="shared" si="762"/>
        <v>1</v>
      </c>
      <c r="BO1290" s="2">
        <f t="shared" si="763"/>
        <v>1</v>
      </c>
      <c r="BP1290" s="2">
        <f t="shared" si="764"/>
        <v>1</v>
      </c>
      <c r="BQ1290" s="2">
        <f t="shared" si="765"/>
        <v>1</v>
      </c>
      <c r="BR1290" s="2">
        <f t="shared" si="766"/>
        <v>1</v>
      </c>
      <c r="BS1290" s="2">
        <f t="shared" si="767"/>
        <v>1</v>
      </c>
      <c r="BT1290" s="2">
        <f t="shared" si="768"/>
        <v>1</v>
      </c>
      <c r="BU1290" s="2">
        <f t="shared" si="769"/>
        <v>1</v>
      </c>
      <c r="BV1290" s="2">
        <f t="shared" si="770"/>
        <v>1</v>
      </c>
      <c r="BW1290" s="2">
        <f t="shared" si="771"/>
        <v>1</v>
      </c>
      <c r="BX1290" s="2">
        <f t="shared" si="772"/>
        <v>1</v>
      </c>
      <c r="BY1290" s="2">
        <f t="shared" si="773"/>
        <v>1</v>
      </c>
      <c r="BZ1290" s="2">
        <f t="shared" si="774"/>
        <v>1</v>
      </c>
      <c r="CA1290" s="2">
        <f t="shared" si="775"/>
        <v>1</v>
      </c>
      <c r="CB1290" s="2">
        <f t="shared" si="776"/>
        <v>1</v>
      </c>
      <c r="CC1290" s="2">
        <f t="shared" si="777"/>
        <v>1</v>
      </c>
    </row>
    <row r="1291" spans="43:81" ht="18.5" x14ac:dyDescent="0.45">
      <c r="AQ1291" s="16">
        <f t="shared" si="741"/>
        <v>15.563025007672874</v>
      </c>
      <c r="AR1291" s="2"/>
      <c r="AS1291" s="2"/>
      <c r="AT1291" s="2">
        <f t="shared" si="742"/>
        <v>1</v>
      </c>
      <c r="AU1291" s="2">
        <f t="shared" si="743"/>
        <v>1</v>
      </c>
      <c r="AV1291" s="2">
        <f t="shared" si="744"/>
        <v>1</v>
      </c>
      <c r="AW1291" s="2">
        <f t="shared" si="745"/>
        <v>1</v>
      </c>
      <c r="AX1291" s="2">
        <f t="shared" si="746"/>
        <v>1</v>
      </c>
      <c r="AY1291" s="2">
        <f t="shared" si="747"/>
        <v>1</v>
      </c>
      <c r="AZ1291" s="2">
        <f t="shared" si="748"/>
        <v>1</v>
      </c>
      <c r="BA1291" s="2">
        <f t="shared" si="749"/>
        <v>1</v>
      </c>
      <c r="BB1291" s="2">
        <f t="shared" si="750"/>
        <v>1</v>
      </c>
      <c r="BC1291" s="2">
        <f t="shared" si="751"/>
        <v>1</v>
      </c>
      <c r="BD1291" s="2">
        <f t="shared" si="752"/>
        <v>1</v>
      </c>
      <c r="BE1291" s="2">
        <f t="shared" si="753"/>
        <v>1</v>
      </c>
      <c r="BF1291" s="2">
        <f t="shared" si="754"/>
        <v>1</v>
      </c>
      <c r="BG1291" s="2">
        <f t="shared" si="755"/>
        <v>1</v>
      </c>
      <c r="BH1291" s="2">
        <f t="shared" si="756"/>
        <v>1</v>
      </c>
      <c r="BI1291" s="2">
        <f t="shared" si="757"/>
        <v>1</v>
      </c>
      <c r="BJ1291" s="2">
        <f t="shared" si="758"/>
        <v>1</v>
      </c>
      <c r="BK1291" s="2">
        <f t="shared" si="759"/>
        <v>1</v>
      </c>
      <c r="BL1291" s="2">
        <f t="shared" si="760"/>
        <v>1</v>
      </c>
      <c r="BM1291" s="2">
        <f t="shared" si="761"/>
        <v>1</v>
      </c>
      <c r="BN1291" s="2">
        <f t="shared" si="762"/>
        <v>1</v>
      </c>
      <c r="BO1291" s="2">
        <f t="shared" si="763"/>
        <v>1</v>
      </c>
      <c r="BP1291" s="2">
        <f t="shared" si="764"/>
        <v>1</v>
      </c>
      <c r="BQ1291" s="2">
        <f t="shared" si="765"/>
        <v>1</v>
      </c>
      <c r="BR1291" s="2">
        <f t="shared" si="766"/>
        <v>1</v>
      </c>
      <c r="BS1291" s="2">
        <f t="shared" si="767"/>
        <v>1</v>
      </c>
      <c r="BT1291" s="2">
        <f t="shared" si="768"/>
        <v>1</v>
      </c>
      <c r="BU1291" s="2">
        <f t="shared" si="769"/>
        <v>1</v>
      </c>
      <c r="BV1291" s="2">
        <f t="shared" si="770"/>
        <v>1</v>
      </c>
      <c r="BW1291" s="2">
        <f t="shared" si="771"/>
        <v>1</v>
      </c>
      <c r="BX1291" s="2">
        <f t="shared" si="772"/>
        <v>1</v>
      </c>
      <c r="BY1291" s="2">
        <f t="shared" si="773"/>
        <v>1</v>
      </c>
      <c r="BZ1291" s="2">
        <f t="shared" si="774"/>
        <v>1</v>
      </c>
      <c r="CA1291" s="2">
        <f t="shared" si="775"/>
        <v>1</v>
      </c>
      <c r="CB1291" s="2">
        <f t="shared" si="776"/>
        <v>1</v>
      </c>
      <c r="CC1291" s="2">
        <f t="shared" si="777"/>
        <v>1</v>
      </c>
    </row>
    <row r="1292" spans="43:81" ht="18.5" x14ac:dyDescent="0.45">
      <c r="AQ1292" s="16">
        <f t="shared" si="741"/>
        <v>15.563025007672874</v>
      </c>
      <c r="AR1292" s="2"/>
      <c r="AS1292" s="2"/>
      <c r="AT1292" s="2">
        <f t="shared" si="742"/>
        <v>1</v>
      </c>
      <c r="AU1292" s="2">
        <f t="shared" si="743"/>
        <v>1</v>
      </c>
      <c r="AV1292" s="2">
        <f t="shared" si="744"/>
        <v>1</v>
      </c>
      <c r="AW1292" s="2">
        <f t="shared" si="745"/>
        <v>1</v>
      </c>
      <c r="AX1292" s="2">
        <f t="shared" si="746"/>
        <v>1</v>
      </c>
      <c r="AY1292" s="2">
        <f t="shared" si="747"/>
        <v>1</v>
      </c>
      <c r="AZ1292" s="2">
        <f t="shared" si="748"/>
        <v>1</v>
      </c>
      <c r="BA1292" s="2">
        <f t="shared" si="749"/>
        <v>1</v>
      </c>
      <c r="BB1292" s="2">
        <f t="shared" si="750"/>
        <v>1</v>
      </c>
      <c r="BC1292" s="2">
        <f t="shared" si="751"/>
        <v>1</v>
      </c>
      <c r="BD1292" s="2">
        <f t="shared" si="752"/>
        <v>1</v>
      </c>
      <c r="BE1292" s="2">
        <f t="shared" si="753"/>
        <v>1</v>
      </c>
      <c r="BF1292" s="2">
        <f t="shared" si="754"/>
        <v>1</v>
      </c>
      <c r="BG1292" s="2">
        <f t="shared" si="755"/>
        <v>1</v>
      </c>
      <c r="BH1292" s="2">
        <f t="shared" si="756"/>
        <v>1</v>
      </c>
      <c r="BI1292" s="2">
        <f t="shared" si="757"/>
        <v>1</v>
      </c>
      <c r="BJ1292" s="2">
        <f t="shared" si="758"/>
        <v>1</v>
      </c>
      <c r="BK1292" s="2">
        <f t="shared" si="759"/>
        <v>1</v>
      </c>
      <c r="BL1292" s="2">
        <f t="shared" si="760"/>
        <v>1</v>
      </c>
      <c r="BM1292" s="2">
        <f t="shared" si="761"/>
        <v>1</v>
      </c>
      <c r="BN1292" s="2">
        <f t="shared" si="762"/>
        <v>1</v>
      </c>
      <c r="BO1292" s="2">
        <f t="shared" si="763"/>
        <v>1</v>
      </c>
      <c r="BP1292" s="2">
        <f t="shared" si="764"/>
        <v>1</v>
      </c>
      <c r="BQ1292" s="2">
        <f t="shared" si="765"/>
        <v>1</v>
      </c>
      <c r="BR1292" s="2">
        <f t="shared" si="766"/>
        <v>1</v>
      </c>
      <c r="BS1292" s="2">
        <f t="shared" si="767"/>
        <v>1</v>
      </c>
      <c r="BT1292" s="2">
        <f t="shared" si="768"/>
        <v>1</v>
      </c>
      <c r="BU1292" s="2">
        <f t="shared" si="769"/>
        <v>1</v>
      </c>
      <c r="BV1292" s="2">
        <f t="shared" si="770"/>
        <v>1</v>
      </c>
      <c r="BW1292" s="2">
        <f t="shared" si="771"/>
        <v>1</v>
      </c>
      <c r="BX1292" s="2">
        <f t="shared" si="772"/>
        <v>1</v>
      </c>
      <c r="BY1292" s="2">
        <f t="shared" si="773"/>
        <v>1</v>
      </c>
      <c r="BZ1292" s="2">
        <f t="shared" si="774"/>
        <v>1</v>
      </c>
      <c r="CA1292" s="2">
        <f t="shared" si="775"/>
        <v>1</v>
      </c>
      <c r="CB1292" s="2">
        <f t="shared" si="776"/>
        <v>1</v>
      </c>
      <c r="CC1292" s="2">
        <f t="shared" si="777"/>
        <v>1</v>
      </c>
    </row>
    <row r="1293" spans="43:81" ht="18.5" x14ac:dyDescent="0.45">
      <c r="AQ1293" s="16">
        <f t="shared" si="741"/>
        <v>15.563025007672874</v>
      </c>
      <c r="AR1293" s="2"/>
      <c r="AS1293" s="2"/>
      <c r="AT1293" s="2">
        <f t="shared" si="742"/>
        <v>1</v>
      </c>
      <c r="AU1293" s="2">
        <f t="shared" si="743"/>
        <v>1</v>
      </c>
      <c r="AV1293" s="2">
        <f t="shared" si="744"/>
        <v>1</v>
      </c>
      <c r="AW1293" s="2">
        <f t="shared" si="745"/>
        <v>1</v>
      </c>
      <c r="AX1293" s="2">
        <f t="shared" si="746"/>
        <v>1</v>
      </c>
      <c r="AY1293" s="2">
        <f t="shared" si="747"/>
        <v>1</v>
      </c>
      <c r="AZ1293" s="2">
        <f t="shared" si="748"/>
        <v>1</v>
      </c>
      <c r="BA1293" s="2">
        <f t="shared" si="749"/>
        <v>1</v>
      </c>
      <c r="BB1293" s="2">
        <f t="shared" si="750"/>
        <v>1</v>
      </c>
      <c r="BC1293" s="2">
        <f t="shared" si="751"/>
        <v>1</v>
      </c>
      <c r="BD1293" s="2">
        <f t="shared" si="752"/>
        <v>1</v>
      </c>
      <c r="BE1293" s="2">
        <f t="shared" si="753"/>
        <v>1</v>
      </c>
      <c r="BF1293" s="2">
        <f t="shared" si="754"/>
        <v>1</v>
      </c>
      <c r="BG1293" s="2">
        <f t="shared" si="755"/>
        <v>1</v>
      </c>
      <c r="BH1293" s="2">
        <f t="shared" si="756"/>
        <v>1</v>
      </c>
      <c r="BI1293" s="2">
        <f t="shared" si="757"/>
        <v>1</v>
      </c>
      <c r="BJ1293" s="2">
        <f t="shared" si="758"/>
        <v>1</v>
      </c>
      <c r="BK1293" s="2">
        <f t="shared" si="759"/>
        <v>1</v>
      </c>
      <c r="BL1293" s="2">
        <f t="shared" si="760"/>
        <v>1</v>
      </c>
      <c r="BM1293" s="2">
        <f t="shared" si="761"/>
        <v>1</v>
      </c>
      <c r="BN1293" s="2">
        <f t="shared" si="762"/>
        <v>1</v>
      </c>
      <c r="BO1293" s="2">
        <f t="shared" si="763"/>
        <v>1</v>
      </c>
      <c r="BP1293" s="2">
        <f t="shared" si="764"/>
        <v>1</v>
      </c>
      <c r="BQ1293" s="2">
        <f t="shared" si="765"/>
        <v>1</v>
      </c>
      <c r="BR1293" s="2">
        <f t="shared" si="766"/>
        <v>1</v>
      </c>
      <c r="BS1293" s="2">
        <f t="shared" si="767"/>
        <v>1</v>
      </c>
      <c r="BT1293" s="2">
        <f t="shared" si="768"/>
        <v>1</v>
      </c>
      <c r="BU1293" s="2">
        <f t="shared" si="769"/>
        <v>1</v>
      </c>
      <c r="BV1293" s="2">
        <f t="shared" si="770"/>
        <v>1</v>
      </c>
      <c r="BW1293" s="2">
        <f t="shared" si="771"/>
        <v>1</v>
      </c>
      <c r="BX1293" s="2">
        <f t="shared" si="772"/>
        <v>1</v>
      </c>
      <c r="BY1293" s="2">
        <f t="shared" si="773"/>
        <v>1</v>
      </c>
      <c r="BZ1293" s="2">
        <f t="shared" si="774"/>
        <v>1</v>
      </c>
      <c r="CA1293" s="2">
        <f t="shared" si="775"/>
        <v>1</v>
      </c>
      <c r="CB1293" s="2">
        <f t="shared" si="776"/>
        <v>1</v>
      </c>
      <c r="CC1293" s="2">
        <f t="shared" si="777"/>
        <v>1</v>
      </c>
    </row>
    <row r="1294" spans="43:81" ht="18.5" x14ac:dyDescent="0.45">
      <c r="AQ1294" s="16">
        <f t="shared" si="741"/>
        <v>15.563025007672874</v>
      </c>
      <c r="AR1294" s="2"/>
      <c r="AS1294" s="2"/>
      <c r="AT1294" s="2">
        <f t="shared" si="742"/>
        <v>1</v>
      </c>
      <c r="AU1294" s="2">
        <f t="shared" si="743"/>
        <v>1</v>
      </c>
      <c r="AV1294" s="2">
        <f t="shared" si="744"/>
        <v>1</v>
      </c>
      <c r="AW1294" s="2">
        <f t="shared" si="745"/>
        <v>1</v>
      </c>
      <c r="AX1294" s="2">
        <f t="shared" si="746"/>
        <v>1</v>
      </c>
      <c r="AY1294" s="2">
        <f t="shared" si="747"/>
        <v>1</v>
      </c>
      <c r="AZ1294" s="2">
        <f t="shared" si="748"/>
        <v>1</v>
      </c>
      <c r="BA1294" s="2">
        <f t="shared" si="749"/>
        <v>1</v>
      </c>
      <c r="BB1294" s="2">
        <f t="shared" si="750"/>
        <v>1</v>
      </c>
      <c r="BC1294" s="2">
        <f t="shared" si="751"/>
        <v>1</v>
      </c>
      <c r="BD1294" s="2">
        <f t="shared" si="752"/>
        <v>1</v>
      </c>
      <c r="BE1294" s="2">
        <f t="shared" si="753"/>
        <v>1</v>
      </c>
      <c r="BF1294" s="2">
        <f t="shared" si="754"/>
        <v>1</v>
      </c>
      <c r="BG1294" s="2">
        <f t="shared" si="755"/>
        <v>1</v>
      </c>
      <c r="BH1294" s="2">
        <f t="shared" si="756"/>
        <v>1</v>
      </c>
      <c r="BI1294" s="2">
        <f t="shared" si="757"/>
        <v>1</v>
      </c>
      <c r="BJ1294" s="2">
        <f t="shared" si="758"/>
        <v>1</v>
      </c>
      <c r="BK1294" s="2">
        <f t="shared" si="759"/>
        <v>1</v>
      </c>
      <c r="BL1294" s="2">
        <f t="shared" si="760"/>
        <v>1</v>
      </c>
      <c r="BM1294" s="2">
        <f t="shared" si="761"/>
        <v>1</v>
      </c>
      <c r="BN1294" s="2">
        <f t="shared" si="762"/>
        <v>1</v>
      </c>
      <c r="BO1294" s="2">
        <f t="shared" si="763"/>
        <v>1</v>
      </c>
      <c r="BP1294" s="2">
        <f t="shared" si="764"/>
        <v>1</v>
      </c>
      <c r="BQ1294" s="2">
        <f t="shared" si="765"/>
        <v>1</v>
      </c>
      <c r="BR1294" s="2">
        <f t="shared" si="766"/>
        <v>1</v>
      </c>
      <c r="BS1294" s="2">
        <f t="shared" si="767"/>
        <v>1</v>
      </c>
      <c r="BT1294" s="2">
        <f t="shared" si="768"/>
        <v>1</v>
      </c>
      <c r="BU1294" s="2">
        <f t="shared" si="769"/>
        <v>1</v>
      </c>
      <c r="BV1294" s="2">
        <f t="shared" si="770"/>
        <v>1</v>
      </c>
      <c r="BW1294" s="2">
        <f t="shared" si="771"/>
        <v>1</v>
      </c>
      <c r="BX1294" s="2">
        <f t="shared" si="772"/>
        <v>1</v>
      </c>
      <c r="BY1294" s="2">
        <f t="shared" si="773"/>
        <v>1</v>
      </c>
      <c r="BZ1294" s="2">
        <f t="shared" si="774"/>
        <v>1</v>
      </c>
      <c r="CA1294" s="2">
        <f t="shared" si="775"/>
        <v>1</v>
      </c>
      <c r="CB1294" s="2">
        <f t="shared" si="776"/>
        <v>1</v>
      </c>
      <c r="CC1294" s="2">
        <f t="shared" si="777"/>
        <v>1</v>
      </c>
    </row>
    <row r="1295" spans="43:81" ht="18.5" x14ac:dyDescent="0.45">
      <c r="AQ1295" s="16">
        <f t="shared" si="741"/>
        <v>15.563025007672874</v>
      </c>
      <c r="AR1295" s="2"/>
      <c r="AS1295" s="2"/>
      <c r="AT1295" s="2">
        <f t="shared" si="742"/>
        <v>1</v>
      </c>
      <c r="AU1295" s="2">
        <f t="shared" si="743"/>
        <v>1</v>
      </c>
      <c r="AV1295" s="2">
        <f t="shared" si="744"/>
        <v>1</v>
      </c>
      <c r="AW1295" s="2">
        <f t="shared" si="745"/>
        <v>1</v>
      </c>
      <c r="AX1295" s="2">
        <f t="shared" si="746"/>
        <v>1</v>
      </c>
      <c r="AY1295" s="2">
        <f t="shared" si="747"/>
        <v>1</v>
      </c>
      <c r="AZ1295" s="2">
        <f t="shared" si="748"/>
        <v>1</v>
      </c>
      <c r="BA1295" s="2">
        <f t="shared" si="749"/>
        <v>1</v>
      </c>
      <c r="BB1295" s="2">
        <f t="shared" si="750"/>
        <v>1</v>
      </c>
      <c r="BC1295" s="2">
        <f t="shared" si="751"/>
        <v>1</v>
      </c>
      <c r="BD1295" s="2">
        <f t="shared" si="752"/>
        <v>1</v>
      </c>
      <c r="BE1295" s="2">
        <f t="shared" si="753"/>
        <v>1</v>
      </c>
      <c r="BF1295" s="2">
        <f t="shared" si="754"/>
        <v>1</v>
      </c>
      <c r="BG1295" s="2">
        <f t="shared" si="755"/>
        <v>1</v>
      </c>
      <c r="BH1295" s="2">
        <f t="shared" si="756"/>
        <v>1</v>
      </c>
      <c r="BI1295" s="2">
        <f t="shared" si="757"/>
        <v>1</v>
      </c>
      <c r="BJ1295" s="2">
        <f t="shared" si="758"/>
        <v>1</v>
      </c>
      <c r="BK1295" s="2">
        <f t="shared" si="759"/>
        <v>1</v>
      </c>
      <c r="BL1295" s="2">
        <f t="shared" si="760"/>
        <v>1</v>
      </c>
      <c r="BM1295" s="2">
        <f t="shared" si="761"/>
        <v>1</v>
      </c>
      <c r="BN1295" s="2">
        <f t="shared" si="762"/>
        <v>1</v>
      </c>
      <c r="BO1295" s="2">
        <f t="shared" si="763"/>
        <v>1</v>
      </c>
      <c r="BP1295" s="2">
        <f t="shared" si="764"/>
        <v>1</v>
      </c>
      <c r="BQ1295" s="2">
        <f t="shared" si="765"/>
        <v>1</v>
      </c>
      <c r="BR1295" s="2">
        <f t="shared" si="766"/>
        <v>1</v>
      </c>
      <c r="BS1295" s="2">
        <f t="shared" si="767"/>
        <v>1</v>
      </c>
      <c r="BT1295" s="2">
        <f t="shared" si="768"/>
        <v>1</v>
      </c>
      <c r="BU1295" s="2">
        <f t="shared" si="769"/>
        <v>1</v>
      </c>
      <c r="BV1295" s="2">
        <f t="shared" si="770"/>
        <v>1</v>
      </c>
      <c r="BW1295" s="2">
        <f t="shared" si="771"/>
        <v>1</v>
      </c>
      <c r="BX1295" s="2">
        <f t="shared" si="772"/>
        <v>1</v>
      </c>
      <c r="BY1295" s="2">
        <f t="shared" si="773"/>
        <v>1</v>
      </c>
      <c r="BZ1295" s="2">
        <f t="shared" si="774"/>
        <v>1</v>
      </c>
      <c r="CA1295" s="2">
        <f t="shared" si="775"/>
        <v>1</v>
      </c>
      <c r="CB1295" s="2">
        <f t="shared" si="776"/>
        <v>1</v>
      </c>
      <c r="CC1295" s="2">
        <f t="shared" si="777"/>
        <v>1</v>
      </c>
    </row>
    <row r="1296" spans="43:81" ht="18.5" x14ac:dyDescent="0.45">
      <c r="AQ1296" s="16">
        <f t="shared" si="741"/>
        <v>15.563025007672874</v>
      </c>
      <c r="AR1296" s="2"/>
      <c r="AS1296" s="2"/>
      <c r="AT1296" s="2">
        <f t="shared" si="742"/>
        <v>1</v>
      </c>
      <c r="AU1296" s="2">
        <f t="shared" si="743"/>
        <v>1</v>
      </c>
      <c r="AV1296" s="2">
        <f t="shared" si="744"/>
        <v>1</v>
      </c>
      <c r="AW1296" s="2">
        <f t="shared" si="745"/>
        <v>1</v>
      </c>
      <c r="AX1296" s="2">
        <f t="shared" si="746"/>
        <v>1</v>
      </c>
      <c r="AY1296" s="2">
        <f t="shared" si="747"/>
        <v>1</v>
      </c>
      <c r="AZ1296" s="2">
        <f t="shared" si="748"/>
        <v>1</v>
      </c>
      <c r="BA1296" s="2">
        <f t="shared" si="749"/>
        <v>1</v>
      </c>
      <c r="BB1296" s="2">
        <f t="shared" si="750"/>
        <v>1</v>
      </c>
      <c r="BC1296" s="2">
        <f t="shared" si="751"/>
        <v>1</v>
      </c>
      <c r="BD1296" s="2">
        <f t="shared" si="752"/>
        <v>1</v>
      </c>
      <c r="BE1296" s="2">
        <f t="shared" si="753"/>
        <v>1</v>
      </c>
      <c r="BF1296" s="2">
        <f t="shared" si="754"/>
        <v>1</v>
      </c>
      <c r="BG1296" s="2">
        <f t="shared" si="755"/>
        <v>1</v>
      </c>
      <c r="BH1296" s="2">
        <f t="shared" si="756"/>
        <v>1</v>
      </c>
      <c r="BI1296" s="2">
        <f t="shared" si="757"/>
        <v>1</v>
      </c>
      <c r="BJ1296" s="2">
        <f t="shared" si="758"/>
        <v>1</v>
      </c>
      <c r="BK1296" s="2">
        <f t="shared" si="759"/>
        <v>1</v>
      </c>
      <c r="BL1296" s="2">
        <f t="shared" si="760"/>
        <v>1</v>
      </c>
      <c r="BM1296" s="2">
        <f t="shared" si="761"/>
        <v>1</v>
      </c>
      <c r="BN1296" s="2">
        <f t="shared" si="762"/>
        <v>1</v>
      </c>
      <c r="BO1296" s="2">
        <f t="shared" si="763"/>
        <v>1</v>
      </c>
      <c r="BP1296" s="2">
        <f t="shared" si="764"/>
        <v>1</v>
      </c>
      <c r="BQ1296" s="2">
        <f t="shared" si="765"/>
        <v>1</v>
      </c>
      <c r="BR1296" s="2">
        <f t="shared" si="766"/>
        <v>1</v>
      </c>
      <c r="BS1296" s="2">
        <f t="shared" si="767"/>
        <v>1</v>
      </c>
      <c r="BT1296" s="2">
        <f t="shared" si="768"/>
        <v>1</v>
      </c>
      <c r="BU1296" s="2">
        <f t="shared" si="769"/>
        <v>1</v>
      </c>
      <c r="BV1296" s="2">
        <f t="shared" si="770"/>
        <v>1</v>
      </c>
      <c r="BW1296" s="2">
        <f t="shared" si="771"/>
        <v>1</v>
      </c>
      <c r="BX1296" s="2">
        <f t="shared" si="772"/>
        <v>1</v>
      </c>
      <c r="BY1296" s="2">
        <f t="shared" si="773"/>
        <v>1</v>
      </c>
      <c r="BZ1296" s="2">
        <f t="shared" si="774"/>
        <v>1</v>
      </c>
      <c r="CA1296" s="2">
        <f t="shared" si="775"/>
        <v>1</v>
      </c>
      <c r="CB1296" s="2">
        <f t="shared" si="776"/>
        <v>1</v>
      </c>
      <c r="CC1296" s="2">
        <f t="shared" si="777"/>
        <v>1</v>
      </c>
    </row>
    <row r="1297" spans="43:81" ht="18.5" x14ac:dyDescent="0.45">
      <c r="AQ1297" s="16">
        <f t="shared" si="741"/>
        <v>15.563025007672874</v>
      </c>
      <c r="AR1297" s="2"/>
      <c r="AS1297" s="2"/>
      <c r="AT1297" s="2">
        <f t="shared" si="742"/>
        <v>1</v>
      </c>
      <c r="AU1297" s="2">
        <f t="shared" si="743"/>
        <v>1</v>
      </c>
      <c r="AV1297" s="2">
        <f t="shared" si="744"/>
        <v>1</v>
      </c>
      <c r="AW1297" s="2">
        <f t="shared" si="745"/>
        <v>1</v>
      </c>
      <c r="AX1297" s="2">
        <f t="shared" si="746"/>
        <v>1</v>
      </c>
      <c r="AY1297" s="2">
        <f t="shared" si="747"/>
        <v>1</v>
      </c>
      <c r="AZ1297" s="2">
        <f t="shared" si="748"/>
        <v>1</v>
      </c>
      <c r="BA1297" s="2">
        <f t="shared" si="749"/>
        <v>1</v>
      </c>
      <c r="BB1297" s="2">
        <f t="shared" si="750"/>
        <v>1</v>
      </c>
      <c r="BC1297" s="2">
        <f t="shared" si="751"/>
        <v>1</v>
      </c>
      <c r="BD1297" s="2">
        <f t="shared" si="752"/>
        <v>1</v>
      </c>
      <c r="BE1297" s="2">
        <f t="shared" si="753"/>
        <v>1</v>
      </c>
      <c r="BF1297" s="2">
        <f t="shared" si="754"/>
        <v>1</v>
      </c>
      <c r="BG1297" s="2">
        <f t="shared" si="755"/>
        <v>1</v>
      </c>
      <c r="BH1297" s="2">
        <f t="shared" si="756"/>
        <v>1</v>
      </c>
      <c r="BI1297" s="2">
        <f t="shared" si="757"/>
        <v>1</v>
      </c>
      <c r="BJ1297" s="2">
        <f t="shared" si="758"/>
        <v>1</v>
      </c>
      <c r="BK1297" s="2">
        <f t="shared" si="759"/>
        <v>1</v>
      </c>
      <c r="BL1297" s="2">
        <f t="shared" si="760"/>
        <v>1</v>
      </c>
      <c r="BM1297" s="2">
        <f t="shared" si="761"/>
        <v>1</v>
      </c>
      <c r="BN1297" s="2">
        <f t="shared" si="762"/>
        <v>1</v>
      </c>
      <c r="BO1297" s="2">
        <f t="shared" si="763"/>
        <v>1</v>
      </c>
      <c r="BP1297" s="2">
        <f t="shared" si="764"/>
        <v>1</v>
      </c>
      <c r="BQ1297" s="2">
        <f t="shared" si="765"/>
        <v>1</v>
      </c>
      <c r="BR1297" s="2">
        <f t="shared" si="766"/>
        <v>1</v>
      </c>
      <c r="BS1297" s="2">
        <f t="shared" si="767"/>
        <v>1</v>
      </c>
      <c r="BT1297" s="2">
        <f t="shared" si="768"/>
        <v>1</v>
      </c>
      <c r="BU1297" s="2">
        <f t="shared" si="769"/>
        <v>1</v>
      </c>
      <c r="BV1297" s="2">
        <f t="shared" si="770"/>
        <v>1</v>
      </c>
      <c r="BW1297" s="2">
        <f t="shared" si="771"/>
        <v>1</v>
      </c>
      <c r="BX1297" s="2">
        <f t="shared" si="772"/>
        <v>1</v>
      </c>
      <c r="BY1297" s="2">
        <f t="shared" si="773"/>
        <v>1</v>
      </c>
      <c r="BZ1297" s="2">
        <f t="shared" si="774"/>
        <v>1</v>
      </c>
      <c r="CA1297" s="2">
        <f t="shared" si="775"/>
        <v>1</v>
      </c>
      <c r="CB1297" s="2">
        <f t="shared" si="776"/>
        <v>1</v>
      </c>
      <c r="CC1297" s="2">
        <f t="shared" si="777"/>
        <v>1</v>
      </c>
    </row>
    <row r="1298" spans="43:81" ht="18.5" x14ac:dyDescent="0.45">
      <c r="AQ1298" s="16">
        <f t="shared" si="741"/>
        <v>15.563025007672874</v>
      </c>
      <c r="AR1298" s="2"/>
      <c r="AS1298" s="2"/>
      <c r="AT1298" s="2">
        <f t="shared" si="742"/>
        <v>1</v>
      </c>
      <c r="AU1298" s="2">
        <f t="shared" si="743"/>
        <v>1</v>
      </c>
      <c r="AV1298" s="2">
        <f t="shared" si="744"/>
        <v>1</v>
      </c>
      <c r="AW1298" s="2">
        <f t="shared" si="745"/>
        <v>1</v>
      </c>
      <c r="AX1298" s="2">
        <f t="shared" si="746"/>
        <v>1</v>
      </c>
      <c r="AY1298" s="2">
        <f t="shared" si="747"/>
        <v>1</v>
      </c>
      <c r="AZ1298" s="2">
        <f t="shared" si="748"/>
        <v>1</v>
      </c>
      <c r="BA1298" s="2">
        <f t="shared" si="749"/>
        <v>1</v>
      </c>
      <c r="BB1298" s="2">
        <f t="shared" si="750"/>
        <v>1</v>
      </c>
      <c r="BC1298" s="2">
        <f t="shared" si="751"/>
        <v>1</v>
      </c>
      <c r="BD1298" s="2">
        <f t="shared" si="752"/>
        <v>1</v>
      </c>
      <c r="BE1298" s="2">
        <f t="shared" si="753"/>
        <v>1</v>
      </c>
      <c r="BF1298" s="2">
        <f t="shared" si="754"/>
        <v>1</v>
      </c>
      <c r="BG1298" s="2">
        <f t="shared" si="755"/>
        <v>1</v>
      </c>
      <c r="BH1298" s="2">
        <f t="shared" si="756"/>
        <v>1</v>
      </c>
      <c r="BI1298" s="2">
        <f t="shared" si="757"/>
        <v>1</v>
      </c>
      <c r="BJ1298" s="2">
        <f t="shared" si="758"/>
        <v>1</v>
      </c>
      <c r="BK1298" s="2">
        <f t="shared" si="759"/>
        <v>1</v>
      </c>
      <c r="BL1298" s="2">
        <f t="shared" si="760"/>
        <v>1</v>
      </c>
      <c r="BM1298" s="2">
        <f t="shared" si="761"/>
        <v>1</v>
      </c>
      <c r="BN1298" s="2">
        <f t="shared" si="762"/>
        <v>1</v>
      </c>
      <c r="BO1298" s="2">
        <f t="shared" si="763"/>
        <v>1</v>
      </c>
      <c r="BP1298" s="2">
        <f t="shared" si="764"/>
        <v>1</v>
      </c>
      <c r="BQ1298" s="2">
        <f t="shared" si="765"/>
        <v>1</v>
      </c>
      <c r="BR1298" s="2">
        <f t="shared" si="766"/>
        <v>1</v>
      </c>
      <c r="BS1298" s="2">
        <f t="shared" si="767"/>
        <v>1</v>
      </c>
      <c r="BT1298" s="2">
        <f t="shared" si="768"/>
        <v>1</v>
      </c>
      <c r="BU1298" s="2">
        <f t="shared" si="769"/>
        <v>1</v>
      </c>
      <c r="BV1298" s="2">
        <f t="shared" si="770"/>
        <v>1</v>
      </c>
      <c r="BW1298" s="2">
        <f t="shared" si="771"/>
        <v>1</v>
      </c>
      <c r="BX1298" s="2">
        <f t="shared" si="772"/>
        <v>1</v>
      </c>
      <c r="BY1298" s="2">
        <f t="shared" si="773"/>
        <v>1</v>
      </c>
      <c r="BZ1298" s="2">
        <f t="shared" si="774"/>
        <v>1</v>
      </c>
      <c r="CA1298" s="2">
        <f t="shared" si="775"/>
        <v>1</v>
      </c>
      <c r="CB1298" s="2">
        <f t="shared" si="776"/>
        <v>1</v>
      </c>
      <c r="CC1298" s="2">
        <f t="shared" si="777"/>
        <v>1</v>
      </c>
    </row>
    <row r="1299" spans="43:81" ht="18.5" x14ac:dyDescent="0.45">
      <c r="AQ1299" s="16">
        <f t="shared" si="741"/>
        <v>15.563025007672874</v>
      </c>
      <c r="AR1299" s="2"/>
      <c r="AS1299" s="2"/>
      <c r="AT1299" s="2">
        <f t="shared" si="742"/>
        <v>1</v>
      </c>
      <c r="AU1299" s="2">
        <f t="shared" si="743"/>
        <v>1</v>
      </c>
      <c r="AV1299" s="2">
        <f t="shared" si="744"/>
        <v>1</v>
      </c>
      <c r="AW1299" s="2">
        <f t="shared" si="745"/>
        <v>1</v>
      </c>
      <c r="AX1299" s="2">
        <f t="shared" si="746"/>
        <v>1</v>
      </c>
      <c r="AY1299" s="2">
        <f t="shared" si="747"/>
        <v>1</v>
      </c>
      <c r="AZ1299" s="2">
        <f t="shared" si="748"/>
        <v>1</v>
      </c>
      <c r="BA1299" s="2">
        <f t="shared" si="749"/>
        <v>1</v>
      </c>
      <c r="BB1299" s="2">
        <f t="shared" si="750"/>
        <v>1</v>
      </c>
      <c r="BC1299" s="2">
        <f t="shared" si="751"/>
        <v>1</v>
      </c>
      <c r="BD1299" s="2">
        <f t="shared" si="752"/>
        <v>1</v>
      </c>
      <c r="BE1299" s="2">
        <f t="shared" si="753"/>
        <v>1</v>
      </c>
      <c r="BF1299" s="2">
        <f t="shared" si="754"/>
        <v>1</v>
      </c>
      <c r="BG1299" s="2">
        <f t="shared" si="755"/>
        <v>1</v>
      </c>
      <c r="BH1299" s="2">
        <f t="shared" si="756"/>
        <v>1</v>
      </c>
      <c r="BI1299" s="2">
        <f t="shared" si="757"/>
        <v>1</v>
      </c>
      <c r="BJ1299" s="2">
        <f t="shared" si="758"/>
        <v>1</v>
      </c>
      <c r="BK1299" s="2">
        <f t="shared" si="759"/>
        <v>1</v>
      </c>
      <c r="BL1299" s="2">
        <f t="shared" si="760"/>
        <v>1</v>
      </c>
      <c r="BM1299" s="2">
        <f t="shared" si="761"/>
        <v>1</v>
      </c>
      <c r="BN1299" s="2">
        <f t="shared" si="762"/>
        <v>1</v>
      </c>
      <c r="BO1299" s="2">
        <f t="shared" si="763"/>
        <v>1</v>
      </c>
      <c r="BP1299" s="2">
        <f t="shared" si="764"/>
        <v>1</v>
      </c>
      <c r="BQ1299" s="2">
        <f t="shared" si="765"/>
        <v>1</v>
      </c>
      <c r="BR1299" s="2">
        <f t="shared" si="766"/>
        <v>1</v>
      </c>
      <c r="BS1299" s="2">
        <f t="shared" si="767"/>
        <v>1</v>
      </c>
      <c r="BT1299" s="2">
        <f t="shared" si="768"/>
        <v>1</v>
      </c>
      <c r="BU1299" s="2">
        <f t="shared" si="769"/>
        <v>1</v>
      </c>
      <c r="BV1299" s="2">
        <f t="shared" si="770"/>
        <v>1</v>
      </c>
      <c r="BW1299" s="2">
        <f t="shared" si="771"/>
        <v>1</v>
      </c>
      <c r="BX1299" s="2">
        <f t="shared" si="772"/>
        <v>1</v>
      </c>
      <c r="BY1299" s="2">
        <f t="shared" si="773"/>
        <v>1</v>
      </c>
      <c r="BZ1299" s="2">
        <f t="shared" si="774"/>
        <v>1</v>
      </c>
      <c r="CA1299" s="2">
        <f t="shared" si="775"/>
        <v>1</v>
      </c>
      <c r="CB1299" s="2">
        <f t="shared" si="776"/>
        <v>1</v>
      </c>
      <c r="CC1299" s="2">
        <f t="shared" si="777"/>
        <v>1</v>
      </c>
    </row>
    <row r="1300" spans="43:81" ht="18.5" x14ac:dyDescent="0.45">
      <c r="AQ1300" s="16">
        <f t="shared" si="741"/>
        <v>15.563025007672874</v>
      </c>
      <c r="AR1300" s="2"/>
      <c r="AS1300" s="2"/>
      <c r="AT1300" s="2">
        <f t="shared" si="742"/>
        <v>1</v>
      </c>
      <c r="AU1300" s="2">
        <f t="shared" si="743"/>
        <v>1</v>
      </c>
      <c r="AV1300" s="2">
        <f t="shared" si="744"/>
        <v>1</v>
      </c>
      <c r="AW1300" s="2">
        <f t="shared" si="745"/>
        <v>1</v>
      </c>
      <c r="AX1300" s="2">
        <f t="shared" si="746"/>
        <v>1</v>
      </c>
      <c r="AY1300" s="2">
        <f t="shared" si="747"/>
        <v>1</v>
      </c>
      <c r="AZ1300" s="2">
        <f t="shared" si="748"/>
        <v>1</v>
      </c>
      <c r="BA1300" s="2">
        <f t="shared" si="749"/>
        <v>1</v>
      </c>
      <c r="BB1300" s="2">
        <f t="shared" si="750"/>
        <v>1</v>
      </c>
      <c r="BC1300" s="2">
        <f t="shared" si="751"/>
        <v>1</v>
      </c>
      <c r="BD1300" s="2">
        <f t="shared" si="752"/>
        <v>1</v>
      </c>
      <c r="BE1300" s="2">
        <f t="shared" si="753"/>
        <v>1</v>
      </c>
      <c r="BF1300" s="2">
        <f t="shared" si="754"/>
        <v>1</v>
      </c>
      <c r="BG1300" s="2">
        <f t="shared" si="755"/>
        <v>1</v>
      </c>
      <c r="BH1300" s="2">
        <f t="shared" si="756"/>
        <v>1</v>
      </c>
      <c r="BI1300" s="2">
        <f t="shared" si="757"/>
        <v>1</v>
      </c>
      <c r="BJ1300" s="2">
        <f t="shared" si="758"/>
        <v>1</v>
      </c>
      <c r="BK1300" s="2">
        <f t="shared" si="759"/>
        <v>1</v>
      </c>
      <c r="BL1300" s="2">
        <f t="shared" si="760"/>
        <v>1</v>
      </c>
      <c r="BM1300" s="2">
        <f t="shared" si="761"/>
        <v>1</v>
      </c>
      <c r="BN1300" s="2">
        <f t="shared" si="762"/>
        <v>1</v>
      </c>
      <c r="BO1300" s="2">
        <f t="shared" si="763"/>
        <v>1</v>
      </c>
      <c r="BP1300" s="2">
        <f t="shared" si="764"/>
        <v>1</v>
      </c>
      <c r="BQ1300" s="2">
        <f t="shared" si="765"/>
        <v>1</v>
      </c>
      <c r="BR1300" s="2">
        <f t="shared" si="766"/>
        <v>1</v>
      </c>
      <c r="BS1300" s="2">
        <f t="shared" si="767"/>
        <v>1</v>
      </c>
      <c r="BT1300" s="2">
        <f t="shared" si="768"/>
        <v>1</v>
      </c>
      <c r="BU1300" s="2">
        <f t="shared" si="769"/>
        <v>1</v>
      </c>
      <c r="BV1300" s="2">
        <f t="shared" si="770"/>
        <v>1</v>
      </c>
      <c r="BW1300" s="2">
        <f t="shared" si="771"/>
        <v>1</v>
      </c>
      <c r="BX1300" s="2">
        <f t="shared" si="772"/>
        <v>1</v>
      </c>
      <c r="BY1300" s="2">
        <f t="shared" si="773"/>
        <v>1</v>
      </c>
      <c r="BZ1300" s="2">
        <f t="shared" si="774"/>
        <v>1</v>
      </c>
      <c r="CA1300" s="2">
        <f t="shared" si="775"/>
        <v>1</v>
      </c>
      <c r="CB1300" s="2">
        <f t="shared" si="776"/>
        <v>1</v>
      </c>
      <c r="CC1300" s="2">
        <f t="shared" si="777"/>
        <v>1</v>
      </c>
    </row>
    <row r="1301" spans="43:81" ht="18.5" x14ac:dyDescent="0.45">
      <c r="AQ1301" s="16">
        <f t="shared" si="741"/>
        <v>15.563025007672874</v>
      </c>
      <c r="AR1301" s="2"/>
      <c r="AS1301" s="2"/>
      <c r="AT1301" s="2">
        <f t="shared" si="742"/>
        <v>1</v>
      </c>
      <c r="AU1301" s="2">
        <f t="shared" si="743"/>
        <v>1</v>
      </c>
      <c r="AV1301" s="2">
        <f t="shared" si="744"/>
        <v>1</v>
      </c>
      <c r="AW1301" s="2">
        <f t="shared" si="745"/>
        <v>1</v>
      </c>
      <c r="AX1301" s="2">
        <f t="shared" si="746"/>
        <v>1</v>
      </c>
      <c r="AY1301" s="2">
        <f t="shared" si="747"/>
        <v>1</v>
      </c>
      <c r="AZ1301" s="2">
        <f t="shared" si="748"/>
        <v>1</v>
      </c>
      <c r="BA1301" s="2">
        <f t="shared" si="749"/>
        <v>1</v>
      </c>
      <c r="BB1301" s="2">
        <f t="shared" si="750"/>
        <v>1</v>
      </c>
      <c r="BC1301" s="2">
        <f t="shared" si="751"/>
        <v>1</v>
      </c>
      <c r="BD1301" s="2">
        <f t="shared" si="752"/>
        <v>1</v>
      </c>
      <c r="BE1301" s="2">
        <f t="shared" si="753"/>
        <v>1</v>
      </c>
      <c r="BF1301" s="2">
        <f t="shared" si="754"/>
        <v>1</v>
      </c>
      <c r="BG1301" s="2">
        <f t="shared" si="755"/>
        <v>1</v>
      </c>
      <c r="BH1301" s="2">
        <f t="shared" si="756"/>
        <v>1</v>
      </c>
      <c r="BI1301" s="2">
        <f t="shared" si="757"/>
        <v>1</v>
      </c>
      <c r="BJ1301" s="2">
        <f t="shared" si="758"/>
        <v>1</v>
      </c>
      <c r="BK1301" s="2">
        <f t="shared" si="759"/>
        <v>1</v>
      </c>
      <c r="BL1301" s="2">
        <f t="shared" si="760"/>
        <v>1</v>
      </c>
      <c r="BM1301" s="2">
        <f t="shared" si="761"/>
        <v>1</v>
      </c>
      <c r="BN1301" s="2">
        <f t="shared" si="762"/>
        <v>1</v>
      </c>
      <c r="BO1301" s="2">
        <f t="shared" si="763"/>
        <v>1</v>
      </c>
      <c r="BP1301" s="2">
        <f t="shared" si="764"/>
        <v>1</v>
      </c>
      <c r="BQ1301" s="2">
        <f t="shared" si="765"/>
        <v>1</v>
      </c>
      <c r="BR1301" s="2">
        <f t="shared" si="766"/>
        <v>1</v>
      </c>
      <c r="BS1301" s="2">
        <f t="shared" si="767"/>
        <v>1</v>
      </c>
      <c r="BT1301" s="2">
        <f t="shared" si="768"/>
        <v>1</v>
      </c>
      <c r="BU1301" s="2">
        <f t="shared" si="769"/>
        <v>1</v>
      </c>
      <c r="BV1301" s="2">
        <f t="shared" si="770"/>
        <v>1</v>
      </c>
      <c r="BW1301" s="2">
        <f t="shared" si="771"/>
        <v>1</v>
      </c>
      <c r="BX1301" s="2">
        <f t="shared" si="772"/>
        <v>1</v>
      </c>
      <c r="BY1301" s="2">
        <f t="shared" si="773"/>
        <v>1</v>
      </c>
      <c r="BZ1301" s="2">
        <f t="shared" si="774"/>
        <v>1</v>
      </c>
      <c r="CA1301" s="2">
        <f t="shared" si="775"/>
        <v>1</v>
      </c>
      <c r="CB1301" s="2">
        <f t="shared" si="776"/>
        <v>1</v>
      </c>
      <c r="CC1301" s="2">
        <f t="shared" si="777"/>
        <v>1</v>
      </c>
    </row>
    <row r="1302" spans="43:81" ht="18.5" x14ac:dyDescent="0.45">
      <c r="AQ1302" s="16">
        <f t="shared" si="741"/>
        <v>15.563025007672874</v>
      </c>
      <c r="AR1302" s="2"/>
      <c r="AS1302" s="2"/>
      <c r="AT1302" s="2">
        <f t="shared" si="742"/>
        <v>1</v>
      </c>
      <c r="AU1302" s="2">
        <f t="shared" si="743"/>
        <v>1</v>
      </c>
      <c r="AV1302" s="2">
        <f t="shared" si="744"/>
        <v>1</v>
      </c>
      <c r="AW1302" s="2">
        <f t="shared" si="745"/>
        <v>1</v>
      </c>
      <c r="AX1302" s="2">
        <f t="shared" si="746"/>
        <v>1</v>
      </c>
      <c r="AY1302" s="2">
        <f t="shared" si="747"/>
        <v>1</v>
      </c>
      <c r="AZ1302" s="2">
        <f t="shared" si="748"/>
        <v>1</v>
      </c>
      <c r="BA1302" s="2">
        <f t="shared" si="749"/>
        <v>1</v>
      </c>
      <c r="BB1302" s="2">
        <f t="shared" si="750"/>
        <v>1</v>
      </c>
      <c r="BC1302" s="2">
        <f t="shared" si="751"/>
        <v>1</v>
      </c>
      <c r="BD1302" s="2">
        <f t="shared" si="752"/>
        <v>1</v>
      </c>
      <c r="BE1302" s="2">
        <f t="shared" si="753"/>
        <v>1</v>
      </c>
      <c r="BF1302" s="2">
        <f t="shared" si="754"/>
        <v>1</v>
      </c>
      <c r="BG1302" s="2">
        <f t="shared" si="755"/>
        <v>1</v>
      </c>
      <c r="BH1302" s="2">
        <f t="shared" si="756"/>
        <v>1</v>
      </c>
      <c r="BI1302" s="2">
        <f t="shared" si="757"/>
        <v>1</v>
      </c>
      <c r="BJ1302" s="2">
        <f t="shared" si="758"/>
        <v>1</v>
      </c>
      <c r="BK1302" s="2">
        <f t="shared" si="759"/>
        <v>1</v>
      </c>
      <c r="BL1302" s="2">
        <f t="shared" si="760"/>
        <v>1</v>
      </c>
      <c r="BM1302" s="2">
        <f t="shared" si="761"/>
        <v>1</v>
      </c>
      <c r="BN1302" s="2">
        <f t="shared" si="762"/>
        <v>1</v>
      </c>
      <c r="BO1302" s="2">
        <f t="shared" si="763"/>
        <v>1</v>
      </c>
      <c r="BP1302" s="2">
        <f t="shared" si="764"/>
        <v>1</v>
      </c>
      <c r="BQ1302" s="2">
        <f t="shared" si="765"/>
        <v>1</v>
      </c>
      <c r="BR1302" s="2">
        <f t="shared" si="766"/>
        <v>1</v>
      </c>
      <c r="BS1302" s="2">
        <f t="shared" si="767"/>
        <v>1</v>
      </c>
      <c r="BT1302" s="2">
        <f t="shared" si="768"/>
        <v>1</v>
      </c>
      <c r="BU1302" s="2">
        <f t="shared" si="769"/>
        <v>1</v>
      </c>
      <c r="BV1302" s="2">
        <f t="shared" si="770"/>
        <v>1</v>
      </c>
      <c r="BW1302" s="2">
        <f t="shared" si="771"/>
        <v>1</v>
      </c>
      <c r="BX1302" s="2">
        <f t="shared" si="772"/>
        <v>1</v>
      </c>
      <c r="BY1302" s="2">
        <f t="shared" si="773"/>
        <v>1</v>
      </c>
      <c r="BZ1302" s="2">
        <f t="shared" si="774"/>
        <v>1</v>
      </c>
      <c r="CA1302" s="2">
        <f t="shared" si="775"/>
        <v>1</v>
      </c>
      <c r="CB1302" s="2">
        <f t="shared" si="776"/>
        <v>1</v>
      </c>
      <c r="CC1302" s="2">
        <f t="shared" si="777"/>
        <v>1</v>
      </c>
    </row>
    <row r="1303" spans="43:81" ht="18.5" x14ac:dyDescent="0.45">
      <c r="AQ1303" s="16">
        <f t="shared" si="741"/>
        <v>15.563025007672874</v>
      </c>
      <c r="AR1303" s="2"/>
      <c r="AS1303" s="2"/>
      <c r="AT1303" s="2">
        <f t="shared" si="742"/>
        <v>1</v>
      </c>
      <c r="AU1303" s="2">
        <f t="shared" si="743"/>
        <v>1</v>
      </c>
      <c r="AV1303" s="2">
        <f t="shared" si="744"/>
        <v>1</v>
      </c>
      <c r="AW1303" s="2">
        <f t="shared" si="745"/>
        <v>1</v>
      </c>
      <c r="AX1303" s="2">
        <f t="shared" si="746"/>
        <v>1</v>
      </c>
      <c r="AY1303" s="2">
        <f t="shared" si="747"/>
        <v>1</v>
      </c>
      <c r="AZ1303" s="2">
        <f t="shared" si="748"/>
        <v>1</v>
      </c>
      <c r="BA1303" s="2">
        <f t="shared" si="749"/>
        <v>1</v>
      </c>
      <c r="BB1303" s="2">
        <f t="shared" si="750"/>
        <v>1</v>
      </c>
      <c r="BC1303" s="2">
        <f t="shared" si="751"/>
        <v>1</v>
      </c>
      <c r="BD1303" s="2">
        <f t="shared" si="752"/>
        <v>1</v>
      </c>
      <c r="BE1303" s="2">
        <f t="shared" si="753"/>
        <v>1</v>
      </c>
      <c r="BF1303" s="2">
        <f t="shared" si="754"/>
        <v>1</v>
      </c>
      <c r="BG1303" s="2">
        <f t="shared" si="755"/>
        <v>1</v>
      </c>
      <c r="BH1303" s="2">
        <f t="shared" si="756"/>
        <v>1</v>
      </c>
      <c r="BI1303" s="2">
        <f t="shared" si="757"/>
        <v>1</v>
      </c>
      <c r="BJ1303" s="2">
        <f t="shared" si="758"/>
        <v>1</v>
      </c>
      <c r="BK1303" s="2">
        <f t="shared" si="759"/>
        <v>1</v>
      </c>
      <c r="BL1303" s="2">
        <f t="shared" si="760"/>
        <v>1</v>
      </c>
      <c r="BM1303" s="2">
        <f t="shared" si="761"/>
        <v>1</v>
      </c>
      <c r="BN1303" s="2">
        <f t="shared" si="762"/>
        <v>1</v>
      </c>
      <c r="BO1303" s="2">
        <f t="shared" si="763"/>
        <v>1</v>
      </c>
      <c r="BP1303" s="2">
        <f t="shared" si="764"/>
        <v>1</v>
      </c>
      <c r="BQ1303" s="2">
        <f t="shared" si="765"/>
        <v>1</v>
      </c>
      <c r="BR1303" s="2">
        <f t="shared" si="766"/>
        <v>1</v>
      </c>
      <c r="BS1303" s="2">
        <f t="shared" si="767"/>
        <v>1</v>
      </c>
      <c r="BT1303" s="2">
        <f t="shared" si="768"/>
        <v>1</v>
      </c>
      <c r="BU1303" s="2">
        <f t="shared" si="769"/>
        <v>1</v>
      </c>
      <c r="BV1303" s="2">
        <f t="shared" si="770"/>
        <v>1</v>
      </c>
      <c r="BW1303" s="2">
        <f t="shared" si="771"/>
        <v>1</v>
      </c>
      <c r="BX1303" s="2">
        <f t="shared" si="772"/>
        <v>1</v>
      </c>
      <c r="BY1303" s="2">
        <f t="shared" si="773"/>
        <v>1</v>
      </c>
      <c r="BZ1303" s="2">
        <f t="shared" si="774"/>
        <v>1</v>
      </c>
      <c r="CA1303" s="2">
        <f t="shared" si="775"/>
        <v>1</v>
      </c>
      <c r="CB1303" s="2">
        <f t="shared" si="776"/>
        <v>1</v>
      </c>
      <c r="CC1303" s="2">
        <f t="shared" si="777"/>
        <v>1</v>
      </c>
    </row>
    <row r="1304" spans="43:81" ht="18.5" x14ac:dyDescent="0.45">
      <c r="AQ1304" s="16">
        <f t="shared" si="741"/>
        <v>15.563025007672874</v>
      </c>
      <c r="AR1304" s="2"/>
      <c r="AS1304" s="2"/>
      <c r="AT1304" s="2">
        <f t="shared" si="742"/>
        <v>1</v>
      </c>
      <c r="AU1304" s="2">
        <f t="shared" si="743"/>
        <v>1</v>
      </c>
      <c r="AV1304" s="2">
        <f t="shared" si="744"/>
        <v>1</v>
      </c>
      <c r="AW1304" s="2">
        <f t="shared" si="745"/>
        <v>1</v>
      </c>
      <c r="AX1304" s="2">
        <f t="shared" si="746"/>
        <v>1</v>
      </c>
      <c r="AY1304" s="2">
        <f t="shared" si="747"/>
        <v>1</v>
      </c>
      <c r="AZ1304" s="2">
        <f t="shared" si="748"/>
        <v>1</v>
      </c>
      <c r="BA1304" s="2">
        <f t="shared" si="749"/>
        <v>1</v>
      </c>
      <c r="BB1304" s="2">
        <f t="shared" si="750"/>
        <v>1</v>
      </c>
      <c r="BC1304" s="2">
        <f t="shared" si="751"/>
        <v>1</v>
      </c>
      <c r="BD1304" s="2">
        <f t="shared" si="752"/>
        <v>1</v>
      </c>
      <c r="BE1304" s="2">
        <f t="shared" si="753"/>
        <v>1</v>
      </c>
      <c r="BF1304" s="2">
        <f t="shared" si="754"/>
        <v>1</v>
      </c>
      <c r="BG1304" s="2">
        <f t="shared" si="755"/>
        <v>1</v>
      </c>
      <c r="BH1304" s="2">
        <f t="shared" si="756"/>
        <v>1</v>
      </c>
      <c r="BI1304" s="2">
        <f t="shared" si="757"/>
        <v>1</v>
      </c>
      <c r="BJ1304" s="2">
        <f t="shared" si="758"/>
        <v>1</v>
      </c>
      <c r="BK1304" s="2">
        <f t="shared" si="759"/>
        <v>1</v>
      </c>
      <c r="BL1304" s="2">
        <f t="shared" si="760"/>
        <v>1</v>
      </c>
      <c r="BM1304" s="2">
        <f t="shared" si="761"/>
        <v>1</v>
      </c>
      <c r="BN1304" s="2">
        <f t="shared" si="762"/>
        <v>1</v>
      </c>
      <c r="BO1304" s="2">
        <f t="shared" si="763"/>
        <v>1</v>
      </c>
      <c r="BP1304" s="2">
        <f t="shared" si="764"/>
        <v>1</v>
      </c>
      <c r="BQ1304" s="2">
        <f t="shared" si="765"/>
        <v>1</v>
      </c>
      <c r="BR1304" s="2">
        <f t="shared" si="766"/>
        <v>1</v>
      </c>
      <c r="BS1304" s="2">
        <f t="shared" si="767"/>
        <v>1</v>
      </c>
      <c r="BT1304" s="2">
        <f t="shared" si="768"/>
        <v>1</v>
      </c>
      <c r="BU1304" s="2">
        <f t="shared" si="769"/>
        <v>1</v>
      </c>
      <c r="BV1304" s="2">
        <f t="shared" si="770"/>
        <v>1</v>
      </c>
      <c r="BW1304" s="2">
        <f t="shared" si="771"/>
        <v>1</v>
      </c>
      <c r="BX1304" s="2">
        <f t="shared" si="772"/>
        <v>1</v>
      </c>
      <c r="BY1304" s="2">
        <f t="shared" si="773"/>
        <v>1</v>
      </c>
      <c r="BZ1304" s="2">
        <f t="shared" si="774"/>
        <v>1</v>
      </c>
      <c r="CA1304" s="2">
        <f t="shared" si="775"/>
        <v>1</v>
      </c>
      <c r="CB1304" s="2">
        <f t="shared" si="776"/>
        <v>1</v>
      </c>
      <c r="CC1304" s="2">
        <f t="shared" si="777"/>
        <v>1</v>
      </c>
    </row>
    <row r="1305" spans="43:81" ht="18.5" x14ac:dyDescent="0.45">
      <c r="AQ1305" s="16">
        <f t="shared" si="741"/>
        <v>15.563025007672874</v>
      </c>
      <c r="AR1305" s="2"/>
      <c r="AS1305" s="2"/>
      <c r="AT1305" s="2">
        <f t="shared" si="742"/>
        <v>1</v>
      </c>
      <c r="AU1305" s="2">
        <f t="shared" si="743"/>
        <v>1</v>
      </c>
      <c r="AV1305" s="2">
        <f t="shared" si="744"/>
        <v>1</v>
      </c>
      <c r="AW1305" s="2">
        <f t="shared" si="745"/>
        <v>1</v>
      </c>
      <c r="AX1305" s="2">
        <f t="shared" si="746"/>
        <v>1</v>
      </c>
      <c r="AY1305" s="2">
        <f t="shared" si="747"/>
        <v>1</v>
      </c>
      <c r="AZ1305" s="2">
        <f t="shared" si="748"/>
        <v>1</v>
      </c>
      <c r="BA1305" s="2">
        <f t="shared" si="749"/>
        <v>1</v>
      </c>
      <c r="BB1305" s="2">
        <f t="shared" si="750"/>
        <v>1</v>
      </c>
      <c r="BC1305" s="2">
        <f t="shared" si="751"/>
        <v>1</v>
      </c>
      <c r="BD1305" s="2">
        <f t="shared" si="752"/>
        <v>1</v>
      </c>
      <c r="BE1305" s="2">
        <f t="shared" si="753"/>
        <v>1</v>
      </c>
      <c r="BF1305" s="2">
        <f t="shared" si="754"/>
        <v>1</v>
      </c>
      <c r="BG1305" s="2">
        <f t="shared" si="755"/>
        <v>1</v>
      </c>
      <c r="BH1305" s="2">
        <f t="shared" si="756"/>
        <v>1</v>
      </c>
      <c r="BI1305" s="2">
        <f t="shared" si="757"/>
        <v>1</v>
      </c>
      <c r="BJ1305" s="2">
        <f t="shared" si="758"/>
        <v>1</v>
      </c>
      <c r="BK1305" s="2">
        <f t="shared" si="759"/>
        <v>1</v>
      </c>
      <c r="BL1305" s="2">
        <f t="shared" si="760"/>
        <v>1</v>
      </c>
      <c r="BM1305" s="2">
        <f t="shared" si="761"/>
        <v>1</v>
      </c>
      <c r="BN1305" s="2">
        <f t="shared" si="762"/>
        <v>1</v>
      </c>
      <c r="BO1305" s="2">
        <f t="shared" si="763"/>
        <v>1</v>
      </c>
      <c r="BP1305" s="2">
        <f t="shared" si="764"/>
        <v>1</v>
      </c>
      <c r="BQ1305" s="2">
        <f t="shared" si="765"/>
        <v>1</v>
      </c>
      <c r="BR1305" s="2">
        <f t="shared" si="766"/>
        <v>1</v>
      </c>
      <c r="BS1305" s="2">
        <f t="shared" si="767"/>
        <v>1</v>
      </c>
      <c r="BT1305" s="2">
        <f t="shared" si="768"/>
        <v>1</v>
      </c>
      <c r="BU1305" s="2">
        <f t="shared" si="769"/>
        <v>1</v>
      </c>
      <c r="BV1305" s="2">
        <f t="shared" si="770"/>
        <v>1</v>
      </c>
      <c r="BW1305" s="2">
        <f t="shared" si="771"/>
        <v>1</v>
      </c>
      <c r="BX1305" s="2">
        <f t="shared" si="772"/>
        <v>1</v>
      </c>
      <c r="BY1305" s="2">
        <f t="shared" si="773"/>
        <v>1</v>
      </c>
      <c r="BZ1305" s="2">
        <f t="shared" si="774"/>
        <v>1</v>
      </c>
      <c r="CA1305" s="2">
        <f t="shared" si="775"/>
        <v>1</v>
      </c>
      <c r="CB1305" s="2">
        <f t="shared" si="776"/>
        <v>1</v>
      </c>
      <c r="CC1305" s="2">
        <f t="shared" si="777"/>
        <v>1</v>
      </c>
    </row>
    <row r="1306" spans="43:81" ht="18.5" x14ac:dyDescent="0.45">
      <c r="AQ1306" s="16">
        <f t="shared" si="741"/>
        <v>15.563025007672874</v>
      </c>
      <c r="AR1306" s="2"/>
      <c r="AS1306" s="2"/>
      <c r="AT1306" s="2">
        <f t="shared" si="742"/>
        <v>1</v>
      </c>
      <c r="AU1306" s="2">
        <f t="shared" si="743"/>
        <v>1</v>
      </c>
      <c r="AV1306" s="2">
        <f t="shared" si="744"/>
        <v>1</v>
      </c>
      <c r="AW1306" s="2">
        <f t="shared" si="745"/>
        <v>1</v>
      </c>
      <c r="AX1306" s="2">
        <f t="shared" si="746"/>
        <v>1</v>
      </c>
      <c r="AY1306" s="2">
        <f t="shared" si="747"/>
        <v>1</v>
      </c>
      <c r="AZ1306" s="2">
        <f t="shared" si="748"/>
        <v>1</v>
      </c>
      <c r="BA1306" s="2">
        <f t="shared" si="749"/>
        <v>1</v>
      </c>
      <c r="BB1306" s="2">
        <f t="shared" si="750"/>
        <v>1</v>
      </c>
      <c r="BC1306" s="2">
        <f t="shared" si="751"/>
        <v>1</v>
      </c>
      <c r="BD1306" s="2">
        <f t="shared" si="752"/>
        <v>1</v>
      </c>
      <c r="BE1306" s="2">
        <f t="shared" si="753"/>
        <v>1</v>
      </c>
      <c r="BF1306" s="2">
        <f t="shared" si="754"/>
        <v>1</v>
      </c>
      <c r="BG1306" s="2">
        <f t="shared" si="755"/>
        <v>1</v>
      </c>
      <c r="BH1306" s="2">
        <f t="shared" si="756"/>
        <v>1</v>
      </c>
      <c r="BI1306" s="2">
        <f t="shared" si="757"/>
        <v>1</v>
      </c>
      <c r="BJ1306" s="2">
        <f t="shared" si="758"/>
        <v>1</v>
      </c>
      <c r="BK1306" s="2">
        <f t="shared" si="759"/>
        <v>1</v>
      </c>
      <c r="BL1306" s="2">
        <f t="shared" si="760"/>
        <v>1</v>
      </c>
      <c r="BM1306" s="2">
        <f t="shared" si="761"/>
        <v>1</v>
      </c>
      <c r="BN1306" s="2">
        <f t="shared" si="762"/>
        <v>1</v>
      </c>
      <c r="BO1306" s="2">
        <f t="shared" si="763"/>
        <v>1</v>
      </c>
      <c r="BP1306" s="2">
        <f t="shared" si="764"/>
        <v>1</v>
      </c>
      <c r="BQ1306" s="2">
        <f t="shared" si="765"/>
        <v>1</v>
      </c>
      <c r="BR1306" s="2">
        <f t="shared" si="766"/>
        <v>1</v>
      </c>
      <c r="BS1306" s="2">
        <f t="shared" si="767"/>
        <v>1</v>
      </c>
      <c r="BT1306" s="2">
        <f t="shared" si="768"/>
        <v>1</v>
      </c>
      <c r="BU1306" s="2">
        <f t="shared" si="769"/>
        <v>1</v>
      </c>
      <c r="BV1306" s="2">
        <f t="shared" si="770"/>
        <v>1</v>
      </c>
      <c r="BW1306" s="2">
        <f t="shared" si="771"/>
        <v>1</v>
      </c>
      <c r="BX1306" s="2">
        <f t="shared" si="772"/>
        <v>1</v>
      </c>
      <c r="BY1306" s="2">
        <f t="shared" si="773"/>
        <v>1</v>
      </c>
      <c r="BZ1306" s="2">
        <f t="shared" si="774"/>
        <v>1</v>
      </c>
      <c r="CA1306" s="2">
        <f t="shared" si="775"/>
        <v>1</v>
      </c>
      <c r="CB1306" s="2">
        <f t="shared" si="776"/>
        <v>1</v>
      </c>
      <c r="CC1306" s="2">
        <f t="shared" si="777"/>
        <v>1</v>
      </c>
    </row>
    <row r="1307" spans="43:81" ht="18.5" x14ac:dyDescent="0.45">
      <c r="AQ1307" s="16">
        <f t="shared" si="741"/>
        <v>15.563025007672874</v>
      </c>
      <c r="AR1307" s="2"/>
      <c r="AS1307" s="2"/>
      <c r="AT1307" s="2">
        <f t="shared" si="742"/>
        <v>1</v>
      </c>
      <c r="AU1307" s="2">
        <f t="shared" si="743"/>
        <v>1</v>
      </c>
      <c r="AV1307" s="2">
        <f t="shared" si="744"/>
        <v>1</v>
      </c>
      <c r="AW1307" s="2">
        <f t="shared" si="745"/>
        <v>1</v>
      </c>
      <c r="AX1307" s="2">
        <f t="shared" si="746"/>
        <v>1</v>
      </c>
      <c r="AY1307" s="2">
        <f t="shared" si="747"/>
        <v>1</v>
      </c>
      <c r="AZ1307" s="2">
        <f t="shared" si="748"/>
        <v>1</v>
      </c>
      <c r="BA1307" s="2">
        <f t="shared" si="749"/>
        <v>1</v>
      </c>
      <c r="BB1307" s="2">
        <f t="shared" si="750"/>
        <v>1</v>
      </c>
      <c r="BC1307" s="2">
        <f t="shared" si="751"/>
        <v>1</v>
      </c>
      <c r="BD1307" s="2">
        <f t="shared" si="752"/>
        <v>1</v>
      </c>
      <c r="BE1307" s="2">
        <f t="shared" si="753"/>
        <v>1</v>
      </c>
      <c r="BF1307" s="2">
        <f t="shared" si="754"/>
        <v>1</v>
      </c>
      <c r="BG1307" s="2">
        <f t="shared" si="755"/>
        <v>1</v>
      </c>
      <c r="BH1307" s="2">
        <f t="shared" si="756"/>
        <v>1</v>
      </c>
      <c r="BI1307" s="2">
        <f t="shared" si="757"/>
        <v>1</v>
      </c>
      <c r="BJ1307" s="2">
        <f t="shared" si="758"/>
        <v>1</v>
      </c>
      <c r="BK1307" s="2">
        <f t="shared" si="759"/>
        <v>1</v>
      </c>
      <c r="BL1307" s="2">
        <f t="shared" si="760"/>
        <v>1</v>
      </c>
      <c r="BM1307" s="2">
        <f t="shared" si="761"/>
        <v>1</v>
      </c>
      <c r="BN1307" s="2">
        <f t="shared" si="762"/>
        <v>1</v>
      </c>
      <c r="BO1307" s="2">
        <f t="shared" si="763"/>
        <v>1</v>
      </c>
      <c r="BP1307" s="2">
        <f t="shared" si="764"/>
        <v>1</v>
      </c>
      <c r="BQ1307" s="2">
        <f t="shared" si="765"/>
        <v>1</v>
      </c>
      <c r="BR1307" s="2">
        <f t="shared" si="766"/>
        <v>1</v>
      </c>
      <c r="BS1307" s="2">
        <f t="shared" si="767"/>
        <v>1</v>
      </c>
      <c r="BT1307" s="2">
        <f t="shared" si="768"/>
        <v>1</v>
      </c>
      <c r="BU1307" s="2">
        <f t="shared" si="769"/>
        <v>1</v>
      </c>
      <c r="BV1307" s="2">
        <f t="shared" si="770"/>
        <v>1</v>
      </c>
      <c r="BW1307" s="2">
        <f t="shared" si="771"/>
        <v>1</v>
      </c>
      <c r="BX1307" s="2">
        <f t="shared" si="772"/>
        <v>1</v>
      </c>
      <c r="BY1307" s="2">
        <f t="shared" si="773"/>
        <v>1</v>
      </c>
      <c r="BZ1307" s="2">
        <f t="shared" si="774"/>
        <v>1</v>
      </c>
      <c r="CA1307" s="2">
        <f t="shared" si="775"/>
        <v>1</v>
      </c>
      <c r="CB1307" s="2">
        <f t="shared" si="776"/>
        <v>1</v>
      </c>
      <c r="CC1307" s="2">
        <f t="shared" si="777"/>
        <v>1</v>
      </c>
    </row>
    <row r="1308" spans="43:81" ht="18.5" x14ac:dyDescent="0.45">
      <c r="AQ1308" s="16">
        <f t="shared" si="741"/>
        <v>15.563025007672874</v>
      </c>
      <c r="AR1308" s="2"/>
      <c r="AS1308" s="2"/>
      <c r="AT1308" s="2">
        <f t="shared" si="742"/>
        <v>1</v>
      </c>
      <c r="AU1308" s="2">
        <f t="shared" si="743"/>
        <v>1</v>
      </c>
      <c r="AV1308" s="2">
        <f t="shared" si="744"/>
        <v>1</v>
      </c>
      <c r="AW1308" s="2">
        <f t="shared" si="745"/>
        <v>1</v>
      </c>
      <c r="AX1308" s="2">
        <f t="shared" si="746"/>
        <v>1</v>
      </c>
      <c r="AY1308" s="2">
        <f t="shared" si="747"/>
        <v>1</v>
      </c>
      <c r="AZ1308" s="2">
        <f t="shared" si="748"/>
        <v>1</v>
      </c>
      <c r="BA1308" s="2">
        <f t="shared" si="749"/>
        <v>1</v>
      </c>
      <c r="BB1308" s="2">
        <f t="shared" si="750"/>
        <v>1</v>
      </c>
      <c r="BC1308" s="2">
        <f t="shared" si="751"/>
        <v>1</v>
      </c>
      <c r="BD1308" s="2">
        <f t="shared" si="752"/>
        <v>1</v>
      </c>
      <c r="BE1308" s="2">
        <f t="shared" si="753"/>
        <v>1</v>
      </c>
      <c r="BF1308" s="2">
        <f t="shared" si="754"/>
        <v>1</v>
      </c>
      <c r="BG1308" s="2">
        <f t="shared" si="755"/>
        <v>1</v>
      </c>
      <c r="BH1308" s="2">
        <f t="shared" si="756"/>
        <v>1</v>
      </c>
      <c r="BI1308" s="2">
        <f t="shared" si="757"/>
        <v>1</v>
      </c>
      <c r="BJ1308" s="2">
        <f t="shared" si="758"/>
        <v>1</v>
      </c>
      <c r="BK1308" s="2">
        <f t="shared" si="759"/>
        <v>1</v>
      </c>
      <c r="BL1308" s="2">
        <f t="shared" si="760"/>
        <v>1</v>
      </c>
      <c r="BM1308" s="2">
        <f t="shared" si="761"/>
        <v>1</v>
      </c>
      <c r="BN1308" s="2">
        <f t="shared" si="762"/>
        <v>1</v>
      </c>
      <c r="BO1308" s="2">
        <f t="shared" si="763"/>
        <v>1</v>
      </c>
      <c r="BP1308" s="2">
        <f t="shared" si="764"/>
        <v>1</v>
      </c>
      <c r="BQ1308" s="2">
        <f t="shared" si="765"/>
        <v>1</v>
      </c>
      <c r="BR1308" s="2">
        <f t="shared" si="766"/>
        <v>1</v>
      </c>
      <c r="BS1308" s="2">
        <f t="shared" si="767"/>
        <v>1</v>
      </c>
      <c r="BT1308" s="2">
        <f t="shared" si="768"/>
        <v>1</v>
      </c>
      <c r="BU1308" s="2">
        <f t="shared" si="769"/>
        <v>1</v>
      </c>
      <c r="BV1308" s="2">
        <f t="shared" si="770"/>
        <v>1</v>
      </c>
      <c r="BW1308" s="2">
        <f t="shared" si="771"/>
        <v>1</v>
      </c>
      <c r="BX1308" s="2">
        <f t="shared" si="772"/>
        <v>1</v>
      </c>
      <c r="BY1308" s="2">
        <f t="shared" si="773"/>
        <v>1</v>
      </c>
      <c r="BZ1308" s="2">
        <f t="shared" si="774"/>
        <v>1</v>
      </c>
      <c r="CA1308" s="2">
        <f t="shared" si="775"/>
        <v>1</v>
      </c>
      <c r="CB1308" s="2">
        <f t="shared" si="776"/>
        <v>1</v>
      </c>
      <c r="CC1308" s="2">
        <f t="shared" si="777"/>
        <v>1</v>
      </c>
    </row>
    <row r="1309" spans="43:81" ht="18.5" x14ac:dyDescent="0.45">
      <c r="AQ1309" s="16">
        <f t="shared" si="741"/>
        <v>15.563025007672874</v>
      </c>
      <c r="AR1309" s="2"/>
      <c r="AS1309" s="2"/>
      <c r="AT1309" s="2">
        <f t="shared" si="742"/>
        <v>1</v>
      </c>
      <c r="AU1309" s="2">
        <f t="shared" si="743"/>
        <v>1</v>
      </c>
      <c r="AV1309" s="2">
        <f t="shared" si="744"/>
        <v>1</v>
      </c>
      <c r="AW1309" s="2">
        <f t="shared" si="745"/>
        <v>1</v>
      </c>
      <c r="AX1309" s="2">
        <f t="shared" si="746"/>
        <v>1</v>
      </c>
      <c r="AY1309" s="2">
        <f t="shared" si="747"/>
        <v>1</v>
      </c>
      <c r="AZ1309" s="2">
        <f t="shared" si="748"/>
        <v>1</v>
      </c>
      <c r="BA1309" s="2">
        <f t="shared" si="749"/>
        <v>1</v>
      </c>
      <c r="BB1309" s="2">
        <f t="shared" si="750"/>
        <v>1</v>
      </c>
      <c r="BC1309" s="2">
        <f t="shared" si="751"/>
        <v>1</v>
      </c>
      <c r="BD1309" s="2">
        <f t="shared" si="752"/>
        <v>1</v>
      </c>
      <c r="BE1309" s="2">
        <f t="shared" si="753"/>
        <v>1</v>
      </c>
      <c r="BF1309" s="2">
        <f t="shared" si="754"/>
        <v>1</v>
      </c>
      <c r="BG1309" s="2">
        <f t="shared" si="755"/>
        <v>1</v>
      </c>
      <c r="BH1309" s="2">
        <f t="shared" si="756"/>
        <v>1</v>
      </c>
      <c r="BI1309" s="2">
        <f t="shared" si="757"/>
        <v>1</v>
      </c>
      <c r="BJ1309" s="2">
        <f t="shared" si="758"/>
        <v>1</v>
      </c>
      <c r="BK1309" s="2">
        <f t="shared" si="759"/>
        <v>1</v>
      </c>
      <c r="BL1309" s="2">
        <f t="shared" si="760"/>
        <v>1</v>
      </c>
      <c r="BM1309" s="2">
        <f t="shared" si="761"/>
        <v>1</v>
      </c>
      <c r="BN1309" s="2">
        <f t="shared" si="762"/>
        <v>1</v>
      </c>
      <c r="BO1309" s="2">
        <f t="shared" si="763"/>
        <v>1</v>
      </c>
      <c r="BP1309" s="2">
        <f t="shared" si="764"/>
        <v>1</v>
      </c>
      <c r="BQ1309" s="2">
        <f t="shared" si="765"/>
        <v>1</v>
      </c>
      <c r="BR1309" s="2">
        <f t="shared" si="766"/>
        <v>1</v>
      </c>
      <c r="BS1309" s="2">
        <f t="shared" si="767"/>
        <v>1</v>
      </c>
      <c r="BT1309" s="2">
        <f t="shared" si="768"/>
        <v>1</v>
      </c>
      <c r="BU1309" s="2">
        <f t="shared" si="769"/>
        <v>1</v>
      </c>
      <c r="BV1309" s="2">
        <f t="shared" si="770"/>
        <v>1</v>
      </c>
      <c r="BW1309" s="2">
        <f t="shared" si="771"/>
        <v>1</v>
      </c>
      <c r="BX1309" s="2">
        <f t="shared" si="772"/>
        <v>1</v>
      </c>
      <c r="BY1309" s="2">
        <f t="shared" si="773"/>
        <v>1</v>
      </c>
      <c r="BZ1309" s="2">
        <f t="shared" si="774"/>
        <v>1</v>
      </c>
      <c r="CA1309" s="2">
        <f t="shared" si="775"/>
        <v>1</v>
      </c>
      <c r="CB1309" s="2">
        <f t="shared" si="776"/>
        <v>1</v>
      </c>
      <c r="CC1309" s="2">
        <f t="shared" si="777"/>
        <v>1</v>
      </c>
    </row>
    <row r="1310" spans="43:81" ht="18.5" x14ac:dyDescent="0.45">
      <c r="AQ1310" s="16">
        <f t="shared" si="741"/>
        <v>15.563025007672874</v>
      </c>
      <c r="AR1310" s="2"/>
      <c r="AS1310" s="2"/>
      <c r="AT1310" s="2">
        <f t="shared" si="742"/>
        <v>1</v>
      </c>
      <c r="AU1310" s="2">
        <f t="shared" si="743"/>
        <v>1</v>
      </c>
      <c r="AV1310" s="2">
        <f t="shared" si="744"/>
        <v>1</v>
      </c>
      <c r="AW1310" s="2">
        <f t="shared" si="745"/>
        <v>1</v>
      </c>
      <c r="AX1310" s="2">
        <f t="shared" si="746"/>
        <v>1</v>
      </c>
      <c r="AY1310" s="2">
        <f t="shared" si="747"/>
        <v>1</v>
      </c>
      <c r="AZ1310" s="2">
        <f t="shared" si="748"/>
        <v>1</v>
      </c>
      <c r="BA1310" s="2">
        <f t="shared" si="749"/>
        <v>1</v>
      </c>
      <c r="BB1310" s="2">
        <f t="shared" si="750"/>
        <v>1</v>
      </c>
      <c r="BC1310" s="2">
        <f t="shared" si="751"/>
        <v>1</v>
      </c>
      <c r="BD1310" s="2">
        <f t="shared" si="752"/>
        <v>1</v>
      </c>
      <c r="BE1310" s="2">
        <f t="shared" si="753"/>
        <v>1</v>
      </c>
      <c r="BF1310" s="2">
        <f t="shared" si="754"/>
        <v>1</v>
      </c>
      <c r="BG1310" s="2">
        <f t="shared" si="755"/>
        <v>1</v>
      </c>
      <c r="BH1310" s="2">
        <f t="shared" si="756"/>
        <v>1</v>
      </c>
      <c r="BI1310" s="2">
        <f t="shared" si="757"/>
        <v>1</v>
      </c>
      <c r="BJ1310" s="2">
        <f t="shared" si="758"/>
        <v>1</v>
      </c>
      <c r="BK1310" s="2">
        <f t="shared" si="759"/>
        <v>1</v>
      </c>
      <c r="BL1310" s="2">
        <f t="shared" si="760"/>
        <v>1</v>
      </c>
      <c r="BM1310" s="2">
        <f t="shared" si="761"/>
        <v>1</v>
      </c>
      <c r="BN1310" s="2">
        <f t="shared" si="762"/>
        <v>1</v>
      </c>
      <c r="BO1310" s="2">
        <f t="shared" si="763"/>
        <v>1</v>
      </c>
      <c r="BP1310" s="2">
        <f t="shared" si="764"/>
        <v>1</v>
      </c>
      <c r="BQ1310" s="2">
        <f t="shared" si="765"/>
        <v>1</v>
      </c>
      <c r="BR1310" s="2">
        <f t="shared" si="766"/>
        <v>1</v>
      </c>
      <c r="BS1310" s="2">
        <f t="shared" si="767"/>
        <v>1</v>
      </c>
      <c r="BT1310" s="2">
        <f t="shared" si="768"/>
        <v>1</v>
      </c>
      <c r="BU1310" s="2">
        <f t="shared" si="769"/>
        <v>1</v>
      </c>
      <c r="BV1310" s="2">
        <f t="shared" si="770"/>
        <v>1</v>
      </c>
      <c r="BW1310" s="2">
        <f t="shared" si="771"/>
        <v>1</v>
      </c>
      <c r="BX1310" s="2">
        <f t="shared" si="772"/>
        <v>1</v>
      </c>
      <c r="BY1310" s="2">
        <f t="shared" si="773"/>
        <v>1</v>
      </c>
      <c r="BZ1310" s="2">
        <f t="shared" si="774"/>
        <v>1</v>
      </c>
      <c r="CA1310" s="2">
        <f t="shared" si="775"/>
        <v>1</v>
      </c>
      <c r="CB1310" s="2">
        <f t="shared" si="776"/>
        <v>1</v>
      </c>
      <c r="CC1310" s="2">
        <f t="shared" si="777"/>
        <v>1</v>
      </c>
    </row>
    <row r="1311" spans="43:81" ht="18.5" x14ac:dyDescent="0.45">
      <c r="AQ1311" s="16">
        <f t="shared" si="741"/>
        <v>15.563025007672874</v>
      </c>
      <c r="AR1311" s="2"/>
      <c r="AS1311" s="2"/>
      <c r="AT1311" s="2">
        <f t="shared" si="742"/>
        <v>1</v>
      </c>
      <c r="AU1311" s="2">
        <f t="shared" si="743"/>
        <v>1</v>
      </c>
      <c r="AV1311" s="2">
        <f t="shared" si="744"/>
        <v>1</v>
      </c>
      <c r="AW1311" s="2">
        <f t="shared" si="745"/>
        <v>1</v>
      </c>
      <c r="AX1311" s="2">
        <f t="shared" si="746"/>
        <v>1</v>
      </c>
      <c r="AY1311" s="2">
        <f t="shared" si="747"/>
        <v>1</v>
      </c>
      <c r="AZ1311" s="2">
        <f t="shared" si="748"/>
        <v>1</v>
      </c>
      <c r="BA1311" s="2">
        <f t="shared" si="749"/>
        <v>1</v>
      </c>
      <c r="BB1311" s="2">
        <f t="shared" si="750"/>
        <v>1</v>
      </c>
      <c r="BC1311" s="2">
        <f t="shared" si="751"/>
        <v>1</v>
      </c>
      <c r="BD1311" s="2">
        <f t="shared" si="752"/>
        <v>1</v>
      </c>
      <c r="BE1311" s="2">
        <f t="shared" si="753"/>
        <v>1</v>
      </c>
      <c r="BF1311" s="2">
        <f t="shared" si="754"/>
        <v>1</v>
      </c>
      <c r="BG1311" s="2">
        <f t="shared" si="755"/>
        <v>1</v>
      </c>
      <c r="BH1311" s="2">
        <f t="shared" si="756"/>
        <v>1</v>
      </c>
      <c r="BI1311" s="2">
        <f t="shared" si="757"/>
        <v>1</v>
      </c>
      <c r="BJ1311" s="2">
        <f t="shared" si="758"/>
        <v>1</v>
      </c>
      <c r="BK1311" s="2">
        <f t="shared" si="759"/>
        <v>1</v>
      </c>
      <c r="BL1311" s="2">
        <f t="shared" si="760"/>
        <v>1</v>
      </c>
      <c r="BM1311" s="2">
        <f t="shared" si="761"/>
        <v>1</v>
      </c>
      <c r="BN1311" s="2">
        <f t="shared" si="762"/>
        <v>1</v>
      </c>
      <c r="BO1311" s="2">
        <f t="shared" si="763"/>
        <v>1</v>
      </c>
      <c r="BP1311" s="2">
        <f t="shared" si="764"/>
        <v>1</v>
      </c>
      <c r="BQ1311" s="2">
        <f t="shared" si="765"/>
        <v>1</v>
      </c>
      <c r="BR1311" s="2">
        <f t="shared" si="766"/>
        <v>1</v>
      </c>
      <c r="BS1311" s="2">
        <f t="shared" si="767"/>
        <v>1</v>
      </c>
      <c r="BT1311" s="2">
        <f t="shared" si="768"/>
        <v>1</v>
      </c>
      <c r="BU1311" s="2">
        <f t="shared" si="769"/>
        <v>1</v>
      </c>
      <c r="BV1311" s="2">
        <f t="shared" si="770"/>
        <v>1</v>
      </c>
      <c r="BW1311" s="2">
        <f t="shared" si="771"/>
        <v>1</v>
      </c>
      <c r="BX1311" s="2">
        <f t="shared" si="772"/>
        <v>1</v>
      </c>
      <c r="BY1311" s="2">
        <f t="shared" si="773"/>
        <v>1</v>
      </c>
      <c r="BZ1311" s="2">
        <f t="shared" si="774"/>
        <v>1</v>
      </c>
      <c r="CA1311" s="2">
        <f t="shared" si="775"/>
        <v>1</v>
      </c>
      <c r="CB1311" s="2">
        <f t="shared" si="776"/>
        <v>1</v>
      </c>
      <c r="CC1311" s="2">
        <f t="shared" si="777"/>
        <v>1</v>
      </c>
    </row>
    <row r="1312" spans="43:81" ht="18.5" x14ac:dyDescent="0.45">
      <c r="AQ1312" s="16">
        <f t="shared" si="741"/>
        <v>15.563025007672874</v>
      </c>
      <c r="AR1312" s="2"/>
      <c r="AS1312" s="2"/>
      <c r="AT1312" s="2">
        <f t="shared" si="742"/>
        <v>1</v>
      </c>
      <c r="AU1312" s="2">
        <f t="shared" si="743"/>
        <v>1</v>
      </c>
      <c r="AV1312" s="2">
        <f t="shared" si="744"/>
        <v>1</v>
      </c>
      <c r="AW1312" s="2">
        <f t="shared" si="745"/>
        <v>1</v>
      </c>
      <c r="AX1312" s="2">
        <f t="shared" si="746"/>
        <v>1</v>
      </c>
      <c r="AY1312" s="2">
        <f t="shared" si="747"/>
        <v>1</v>
      </c>
      <c r="AZ1312" s="2">
        <f t="shared" si="748"/>
        <v>1</v>
      </c>
      <c r="BA1312" s="2">
        <f t="shared" si="749"/>
        <v>1</v>
      </c>
      <c r="BB1312" s="2">
        <f t="shared" si="750"/>
        <v>1</v>
      </c>
      <c r="BC1312" s="2">
        <f t="shared" si="751"/>
        <v>1</v>
      </c>
      <c r="BD1312" s="2">
        <f t="shared" si="752"/>
        <v>1</v>
      </c>
      <c r="BE1312" s="2">
        <f t="shared" si="753"/>
        <v>1</v>
      </c>
      <c r="BF1312" s="2">
        <f t="shared" si="754"/>
        <v>1</v>
      </c>
      <c r="BG1312" s="2">
        <f t="shared" si="755"/>
        <v>1</v>
      </c>
      <c r="BH1312" s="2">
        <f t="shared" si="756"/>
        <v>1</v>
      </c>
      <c r="BI1312" s="2">
        <f t="shared" si="757"/>
        <v>1</v>
      </c>
      <c r="BJ1312" s="2">
        <f t="shared" si="758"/>
        <v>1</v>
      </c>
      <c r="BK1312" s="2">
        <f t="shared" si="759"/>
        <v>1</v>
      </c>
      <c r="BL1312" s="2">
        <f t="shared" si="760"/>
        <v>1</v>
      </c>
      <c r="BM1312" s="2">
        <f t="shared" si="761"/>
        <v>1</v>
      </c>
      <c r="BN1312" s="2">
        <f t="shared" si="762"/>
        <v>1</v>
      </c>
      <c r="BO1312" s="2">
        <f t="shared" si="763"/>
        <v>1</v>
      </c>
      <c r="BP1312" s="2">
        <f t="shared" si="764"/>
        <v>1</v>
      </c>
      <c r="BQ1312" s="2">
        <f t="shared" si="765"/>
        <v>1</v>
      </c>
      <c r="BR1312" s="2">
        <f t="shared" si="766"/>
        <v>1</v>
      </c>
      <c r="BS1312" s="2">
        <f t="shared" si="767"/>
        <v>1</v>
      </c>
      <c r="BT1312" s="2">
        <f t="shared" si="768"/>
        <v>1</v>
      </c>
      <c r="BU1312" s="2">
        <f t="shared" si="769"/>
        <v>1</v>
      </c>
      <c r="BV1312" s="2">
        <f t="shared" si="770"/>
        <v>1</v>
      </c>
      <c r="BW1312" s="2">
        <f t="shared" si="771"/>
        <v>1</v>
      </c>
      <c r="BX1312" s="2">
        <f t="shared" si="772"/>
        <v>1</v>
      </c>
      <c r="BY1312" s="2">
        <f t="shared" si="773"/>
        <v>1</v>
      </c>
      <c r="BZ1312" s="2">
        <f t="shared" si="774"/>
        <v>1</v>
      </c>
      <c r="CA1312" s="2">
        <f t="shared" si="775"/>
        <v>1</v>
      </c>
      <c r="CB1312" s="2">
        <f t="shared" si="776"/>
        <v>1</v>
      </c>
      <c r="CC1312" s="2">
        <f t="shared" si="777"/>
        <v>1</v>
      </c>
    </row>
    <row r="1313" spans="43:81" ht="18.5" x14ac:dyDescent="0.45">
      <c r="AQ1313" s="16">
        <f t="shared" si="741"/>
        <v>15.563025007672874</v>
      </c>
      <c r="AR1313" s="2"/>
      <c r="AS1313" s="2"/>
      <c r="AT1313" s="2">
        <f t="shared" si="742"/>
        <v>1</v>
      </c>
      <c r="AU1313" s="2">
        <f t="shared" si="743"/>
        <v>1</v>
      </c>
      <c r="AV1313" s="2">
        <f t="shared" si="744"/>
        <v>1</v>
      </c>
      <c r="AW1313" s="2">
        <f t="shared" si="745"/>
        <v>1</v>
      </c>
      <c r="AX1313" s="2">
        <f t="shared" si="746"/>
        <v>1</v>
      </c>
      <c r="AY1313" s="2">
        <f t="shared" si="747"/>
        <v>1</v>
      </c>
      <c r="AZ1313" s="2">
        <f t="shared" si="748"/>
        <v>1</v>
      </c>
      <c r="BA1313" s="2">
        <f t="shared" si="749"/>
        <v>1</v>
      </c>
      <c r="BB1313" s="2">
        <f t="shared" si="750"/>
        <v>1</v>
      </c>
      <c r="BC1313" s="2">
        <f t="shared" si="751"/>
        <v>1</v>
      </c>
      <c r="BD1313" s="2">
        <f t="shared" si="752"/>
        <v>1</v>
      </c>
      <c r="BE1313" s="2">
        <f t="shared" si="753"/>
        <v>1</v>
      </c>
      <c r="BF1313" s="2">
        <f t="shared" si="754"/>
        <v>1</v>
      </c>
      <c r="BG1313" s="2">
        <f t="shared" si="755"/>
        <v>1</v>
      </c>
      <c r="BH1313" s="2">
        <f t="shared" si="756"/>
        <v>1</v>
      </c>
      <c r="BI1313" s="2">
        <f t="shared" si="757"/>
        <v>1</v>
      </c>
      <c r="BJ1313" s="2">
        <f t="shared" si="758"/>
        <v>1</v>
      </c>
      <c r="BK1313" s="2">
        <f t="shared" si="759"/>
        <v>1</v>
      </c>
      <c r="BL1313" s="2">
        <f t="shared" si="760"/>
        <v>1</v>
      </c>
      <c r="BM1313" s="2">
        <f t="shared" si="761"/>
        <v>1</v>
      </c>
      <c r="BN1313" s="2">
        <f t="shared" si="762"/>
        <v>1</v>
      </c>
      <c r="BO1313" s="2">
        <f t="shared" si="763"/>
        <v>1</v>
      </c>
      <c r="BP1313" s="2">
        <f t="shared" si="764"/>
        <v>1</v>
      </c>
      <c r="BQ1313" s="2">
        <f t="shared" si="765"/>
        <v>1</v>
      </c>
      <c r="BR1313" s="2">
        <f t="shared" si="766"/>
        <v>1</v>
      </c>
      <c r="BS1313" s="2">
        <f t="shared" si="767"/>
        <v>1</v>
      </c>
      <c r="BT1313" s="2">
        <f t="shared" si="768"/>
        <v>1</v>
      </c>
      <c r="BU1313" s="2">
        <f t="shared" si="769"/>
        <v>1</v>
      </c>
      <c r="BV1313" s="2">
        <f t="shared" si="770"/>
        <v>1</v>
      </c>
      <c r="BW1313" s="2">
        <f t="shared" si="771"/>
        <v>1</v>
      </c>
      <c r="BX1313" s="2">
        <f t="shared" si="772"/>
        <v>1</v>
      </c>
      <c r="BY1313" s="2">
        <f t="shared" si="773"/>
        <v>1</v>
      </c>
      <c r="BZ1313" s="2">
        <f t="shared" si="774"/>
        <v>1</v>
      </c>
      <c r="CA1313" s="2">
        <f t="shared" si="775"/>
        <v>1</v>
      </c>
      <c r="CB1313" s="2">
        <f t="shared" si="776"/>
        <v>1</v>
      </c>
      <c r="CC1313" s="2">
        <f t="shared" si="777"/>
        <v>1</v>
      </c>
    </row>
    <row r="1314" spans="43:81" ht="18.5" x14ac:dyDescent="0.45">
      <c r="AQ1314" s="16">
        <f t="shared" si="741"/>
        <v>15.563025007672874</v>
      </c>
      <c r="AR1314" s="2"/>
      <c r="AS1314" s="2"/>
      <c r="AT1314" s="2">
        <f t="shared" si="742"/>
        <v>1</v>
      </c>
      <c r="AU1314" s="2">
        <f t="shared" si="743"/>
        <v>1</v>
      </c>
      <c r="AV1314" s="2">
        <f t="shared" si="744"/>
        <v>1</v>
      </c>
      <c r="AW1314" s="2">
        <f t="shared" si="745"/>
        <v>1</v>
      </c>
      <c r="AX1314" s="2">
        <f t="shared" si="746"/>
        <v>1</v>
      </c>
      <c r="AY1314" s="2">
        <f t="shared" si="747"/>
        <v>1</v>
      </c>
      <c r="AZ1314" s="2">
        <f t="shared" si="748"/>
        <v>1</v>
      </c>
      <c r="BA1314" s="2">
        <f t="shared" si="749"/>
        <v>1</v>
      </c>
      <c r="BB1314" s="2">
        <f t="shared" si="750"/>
        <v>1</v>
      </c>
      <c r="BC1314" s="2">
        <f t="shared" si="751"/>
        <v>1</v>
      </c>
      <c r="BD1314" s="2">
        <f t="shared" si="752"/>
        <v>1</v>
      </c>
      <c r="BE1314" s="2">
        <f t="shared" si="753"/>
        <v>1</v>
      </c>
      <c r="BF1314" s="2">
        <f t="shared" si="754"/>
        <v>1</v>
      </c>
      <c r="BG1314" s="2">
        <f t="shared" si="755"/>
        <v>1</v>
      </c>
      <c r="BH1314" s="2">
        <f t="shared" si="756"/>
        <v>1</v>
      </c>
      <c r="BI1314" s="2">
        <f t="shared" si="757"/>
        <v>1</v>
      </c>
      <c r="BJ1314" s="2">
        <f t="shared" si="758"/>
        <v>1</v>
      </c>
      <c r="BK1314" s="2">
        <f t="shared" si="759"/>
        <v>1</v>
      </c>
      <c r="BL1314" s="2">
        <f t="shared" si="760"/>
        <v>1</v>
      </c>
      <c r="BM1314" s="2">
        <f t="shared" si="761"/>
        <v>1</v>
      </c>
      <c r="BN1314" s="2">
        <f t="shared" si="762"/>
        <v>1</v>
      </c>
      <c r="BO1314" s="2">
        <f t="shared" si="763"/>
        <v>1</v>
      </c>
      <c r="BP1314" s="2">
        <f t="shared" si="764"/>
        <v>1</v>
      </c>
      <c r="BQ1314" s="2">
        <f t="shared" si="765"/>
        <v>1</v>
      </c>
      <c r="BR1314" s="2">
        <f t="shared" si="766"/>
        <v>1</v>
      </c>
      <c r="BS1314" s="2">
        <f t="shared" si="767"/>
        <v>1</v>
      </c>
      <c r="BT1314" s="2">
        <f t="shared" si="768"/>
        <v>1</v>
      </c>
      <c r="BU1314" s="2">
        <f t="shared" si="769"/>
        <v>1</v>
      </c>
      <c r="BV1314" s="2">
        <f t="shared" si="770"/>
        <v>1</v>
      </c>
      <c r="BW1314" s="2">
        <f t="shared" si="771"/>
        <v>1</v>
      </c>
      <c r="BX1314" s="2">
        <f t="shared" si="772"/>
        <v>1</v>
      </c>
      <c r="BY1314" s="2">
        <f t="shared" si="773"/>
        <v>1</v>
      </c>
      <c r="BZ1314" s="2">
        <f t="shared" si="774"/>
        <v>1</v>
      </c>
      <c r="CA1314" s="2">
        <f t="shared" si="775"/>
        <v>1</v>
      </c>
      <c r="CB1314" s="2">
        <f t="shared" si="776"/>
        <v>1</v>
      </c>
      <c r="CC1314" s="2">
        <f t="shared" si="777"/>
        <v>1</v>
      </c>
    </row>
    <row r="1315" spans="43:81" ht="18.5" x14ac:dyDescent="0.45">
      <c r="AQ1315" s="16">
        <f t="shared" si="741"/>
        <v>15.563025007672874</v>
      </c>
      <c r="AR1315" s="2"/>
      <c r="AS1315" s="2"/>
      <c r="AT1315" s="2">
        <f t="shared" si="742"/>
        <v>1</v>
      </c>
      <c r="AU1315" s="2">
        <f t="shared" si="743"/>
        <v>1</v>
      </c>
      <c r="AV1315" s="2">
        <f t="shared" si="744"/>
        <v>1</v>
      </c>
      <c r="AW1315" s="2">
        <f t="shared" si="745"/>
        <v>1</v>
      </c>
      <c r="AX1315" s="2">
        <f t="shared" si="746"/>
        <v>1</v>
      </c>
      <c r="AY1315" s="2">
        <f t="shared" si="747"/>
        <v>1</v>
      </c>
      <c r="AZ1315" s="2">
        <f t="shared" si="748"/>
        <v>1</v>
      </c>
      <c r="BA1315" s="2">
        <f t="shared" si="749"/>
        <v>1</v>
      </c>
      <c r="BB1315" s="2">
        <f t="shared" si="750"/>
        <v>1</v>
      </c>
      <c r="BC1315" s="2">
        <f t="shared" si="751"/>
        <v>1</v>
      </c>
      <c r="BD1315" s="2">
        <f t="shared" si="752"/>
        <v>1</v>
      </c>
      <c r="BE1315" s="2">
        <f t="shared" si="753"/>
        <v>1</v>
      </c>
      <c r="BF1315" s="2">
        <f t="shared" si="754"/>
        <v>1</v>
      </c>
      <c r="BG1315" s="2">
        <f t="shared" si="755"/>
        <v>1</v>
      </c>
      <c r="BH1315" s="2">
        <f t="shared" si="756"/>
        <v>1</v>
      </c>
      <c r="BI1315" s="2">
        <f t="shared" si="757"/>
        <v>1</v>
      </c>
      <c r="BJ1315" s="2">
        <f t="shared" si="758"/>
        <v>1</v>
      </c>
      <c r="BK1315" s="2">
        <f t="shared" si="759"/>
        <v>1</v>
      </c>
      <c r="BL1315" s="2">
        <f t="shared" si="760"/>
        <v>1</v>
      </c>
      <c r="BM1315" s="2">
        <f t="shared" si="761"/>
        <v>1</v>
      </c>
      <c r="BN1315" s="2">
        <f t="shared" si="762"/>
        <v>1</v>
      </c>
      <c r="BO1315" s="2">
        <f t="shared" si="763"/>
        <v>1</v>
      </c>
      <c r="BP1315" s="2">
        <f t="shared" si="764"/>
        <v>1</v>
      </c>
      <c r="BQ1315" s="2">
        <f t="shared" si="765"/>
        <v>1</v>
      </c>
      <c r="BR1315" s="2">
        <f t="shared" si="766"/>
        <v>1</v>
      </c>
      <c r="BS1315" s="2">
        <f t="shared" si="767"/>
        <v>1</v>
      </c>
      <c r="BT1315" s="2">
        <f t="shared" si="768"/>
        <v>1</v>
      </c>
      <c r="BU1315" s="2">
        <f t="shared" si="769"/>
        <v>1</v>
      </c>
      <c r="BV1315" s="2">
        <f t="shared" si="770"/>
        <v>1</v>
      </c>
      <c r="BW1315" s="2">
        <f t="shared" si="771"/>
        <v>1</v>
      </c>
      <c r="BX1315" s="2">
        <f t="shared" si="772"/>
        <v>1</v>
      </c>
      <c r="BY1315" s="2">
        <f t="shared" si="773"/>
        <v>1</v>
      </c>
      <c r="BZ1315" s="2">
        <f t="shared" si="774"/>
        <v>1</v>
      </c>
      <c r="CA1315" s="2">
        <f t="shared" si="775"/>
        <v>1</v>
      </c>
      <c r="CB1315" s="2">
        <f t="shared" si="776"/>
        <v>1</v>
      </c>
      <c r="CC1315" s="2">
        <f t="shared" si="777"/>
        <v>1</v>
      </c>
    </row>
    <row r="1316" spans="43:81" ht="18.5" x14ac:dyDescent="0.45">
      <c r="AQ1316" s="16">
        <f t="shared" si="741"/>
        <v>15.563025007672874</v>
      </c>
      <c r="AR1316" s="2"/>
      <c r="AS1316" s="2"/>
      <c r="AT1316" s="2">
        <f t="shared" si="742"/>
        <v>1</v>
      </c>
      <c r="AU1316" s="2">
        <f t="shared" si="743"/>
        <v>1</v>
      </c>
      <c r="AV1316" s="2">
        <f t="shared" si="744"/>
        <v>1</v>
      </c>
      <c r="AW1316" s="2">
        <f t="shared" si="745"/>
        <v>1</v>
      </c>
      <c r="AX1316" s="2">
        <f t="shared" si="746"/>
        <v>1</v>
      </c>
      <c r="AY1316" s="2">
        <f t="shared" si="747"/>
        <v>1</v>
      </c>
      <c r="AZ1316" s="2">
        <f t="shared" si="748"/>
        <v>1</v>
      </c>
      <c r="BA1316" s="2">
        <f t="shared" si="749"/>
        <v>1</v>
      </c>
      <c r="BB1316" s="2">
        <f t="shared" si="750"/>
        <v>1</v>
      </c>
      <c r="BC1316" s="2">
        <f t="shared" si="751"/>
        <v>1</v>
      </c>
      <c r="BD1316" s="2">
        <f t="shared" si="752"/>
        <v>1</v>
      </c>
      <c r="BE1316" s="2">
        <f t="shared" si="753"/>
        <v>1</v>
      </c>
      <c r="BF1316" s="2">
        <f t="shared" si="754"/>
        <v>1</v>
      </c>
      <c r="BG1316" s="2">
        <f t="shared" si="755"/>
        <v>1</v>
      </c>
      <c r="BH1316" s="2">
        <f t="shared" si="756"/>
        <v>1</v>
      </c>
      <c r="BI1316" s="2">
        <f t="shared" si="757"/>
        <v>1</v>
      </c>
      <c r="BJ1316" s="2">
        <f t="shared" si="758"/>
        <v>1</v>
      </c>
      <c r="BK1316" s="2">
        <f t="shared" si="759"/>
        <v>1</v>
      </c>
      <c r="BL1316" s="2">
        <f t="shared" si="760"/>
        <v>1</v>
      </c>
      <c r="BM1316" s="2">
        <f t="shared" si="761"/>
        <v>1</v>
      </c>
      <c r="BN1316" s="2">
        <f t="shared" si="762"/>
        <v>1</v>
      </c>
      <c r="BO1316" s="2">
        <f t="shared" si="763"/>
        <v>1</v>
      </c>
      <c r="BP1316" s="2">
        <f t="shared" si="764"/>
        <v>1</v>
      </c>
      <c r="BQ1316" s="2">
        <f t="shared" si="765"/>
        <v>1</v>
      </c>
      <c r="BR1316" s="2">
        <f t="shared" si="766"/>
        <v>1</v>
      </c>
      <c r="BS1316" s="2">
        <f t="shared" si="767"/>
        <v>1</v>
      </c>
      <c r="BT1316" s="2">
        <f t="shared" si="768"/>
        <v>1</v>
      </c>
      <c r="BU1316" s="2">
        <f t="shared" si="769"/>
        <v>1</v>
      </c>
      <c r="BV1316" s="2">
        <f t="shared" si="770"/>
        <v>1</v>
      </c>
      <c r="BW1316" s="2">
        <f t="shared" si="771"/>
        <v>1</v>
      </c>
      <c r="BX1316" s="2">
        <f t="shared" si="772"/>
        <v>1</v>
      </c>
      <c r="BY1316" s="2">
        <f t="shared" si="773"/>
        <v>1</v>
      </c>
      <c r="BZ1316" s="2">
        <f t="shared" si="774"/>
        <v>1</v>
      </c>
      <c r="CA1316" s="2">
        <f t="shared" si="775"/>
        <v>1</v>
      </c>
      <c r="CB1316" s="2">
        <f t="shared" si="776"/>
        <v>1</v>
      </c>
      <c r="CC1316" s="2">
        <f t="shared" si="777"/>
        <v>1</v>
      </c>
    </row>
    <row r="1317" spans="43:81" ht="18.5" x14ac:dyDescent="0.45">
      <c r="AQ1317" s="16">
        <f t="shared" si="741"/>
        <v>15.563025007672874</v>
      </c>
      <c r="AR1317" s="2"/>
      <c r="AS1317" s="2"/>
      <c r="AT1317" s="2">
        <f t="shared" si="742"/>
        <v>1</v>
      </c>
      <c r="AU1317" s="2">
        <f t="shared" si="743"/>
        <v>1</v>
      </c>
      <c r="AV1317" s="2">
        <f t="shared" si="744"/>
        <v>1</v>
      </c>
      <c r="AW1317" s="2">
        <f t="shared" si="745"/>
        <v>1</v>
      </c>
      <c r="AX1317" s="2">
        <f t="shared" si="746"/>
        <v>1</v>
      </c>
      <c r="AY1317" s="2">
        <f t="shared" si="747"/>
        <v>1</v>
      </c>
      <c r="AZ1317" s="2">
        <f t="shared" si="748"/>
        <v>1</v>
      </c>
      <c r="BA1317" s="2">
        <f t="shared" si="749"/>
        <v>1</v>
      </c>
      <c r="BB1317" s="2">
        <f t="shared" si="750"/>
        <v>1</v>
      </c>
      <c r="BC1317" s="2">
        <f t="shared" si="751"/>
        <v>1</v>
      </c>
      <c r="BD1317" s="2">
        <f t="shared" si="752"/>
        <v>1</v>
      </c>
      <c r="BE1317" s="2">
        <f t="shared" si="753"/>
        <v>1</v>
      </c>
      <c r="BF1317" s="2">
        <f t="shared" si="754"/>
        <v>1</v>
      </c>
      <c r="BG1317" s="2">
        <f t="shared" si="755"/>
        <v>1</v>
      </c>
      <c r="BH1317" s="2">
        <f t="shared" si="756"/>
        <v>1</v>
      </c>
      <c r="BI1317" s="2">
        <f t="shared" si="757"/>
        <v>1</v>
      </c>
      <c r="BJ1317" s="2">
        <f t="shared" si="758"/>
        <v>1</v>
      </c>
      <c r="BK1317" s="2">
        <f t="shared" si="759"/>
        <v>1</v>
      </c>
      <c r="BL1317" s="2">
        <f t="shared" si="760"/>
        <v>1</v>
      </c>
      <c r="BM1317" s="2">
        <f t="shared" si="761"/>
        <v>1</v>
      </c>
      <c r="BN1317" s="2">
        <f t="shared" si="762"/>
        <v>1</v>
      </c>
      <c r="BO1317" s="2">
        <f t="shared" si="763"/>
        <v>1</v>
      </c>
      <c r="BP1317" s="2">
        <f t="shared" si="764"/>
        <v>1</v>
      </c>
      <c r="BQ1317" s="2">
        <f t="shared" si="765"/>
        <v>1</v>
      </c>
      <c r="BR1317" s="2">
        <f t="shared" si="766"/>
        <v>1</v>
      </c>
      <c r="BS1317" s="2">
        <f t="shared" si="767"/>
        <v>1</v>
      </c>
      <c r="BT1317" s="2">
        <f t="shared" si="768"/>
        <v>1</v>
      </c>
      <c r="BU1317" s="2">
        <f t="shared" si="769"/>
        <v>1</v>
      </c>
      <c r="BV1317" s="2">
        <f t="shared" si="770"/>
        <v>1</v>
      </c>
      <c r="BW1317" s="2">
        <f t="shared" si="771"/>
        <v>1</v>
      </c>
      <c r="BX1317" s="2">
        <f t="shared" si="772"/>
        <v>1</v>
      </c>
      <c r="BY1317" s="2">
        <f t="shared" si="773"/>
        <v>1</v>
      </c>
      <c r="BZ1317" s="2">
        <f t="shared" si="774"/>
        <v>1</v>
      </c>
      <c r="CA1317" s="2">
        <f t="shared" si="775"/>
        <v>1</v>
      </c>
      <c r="CB1317" s="2">
        <f t="shared" si="776"/>
        <v>1</v>
      </c>
      <c r="CC1317" s="2">
        <f t="shared" si="777"/>
        <v>1</v>
      </c>
    </row>
    <row r="1318" spans="43:81" ht="18.5" x14ac:dyDescent="0.45">
      <c r="AQ1318" s="16">
        <f t="shared" si="741"/>
        <v>15.563025007672874</v>
      </c>
      <c r="AR1318" s="2"/>
      <c r="AS1318" s="2"/>
      <c r="AT1318" s="2">
        <f t="shared" si="742"/>
        <v>1</v>
      </c>
      <c r="AU1318" s="2">
        <f t="shared" si="743"/>
        <v>1</v>
      </c>
      <c r="AV1318" s="2">
        <f t="shared" si="744"/>
        <v>1</v>
      </c>
      <c r="AW1318" s="2">
        <f t="shared" si="745"/>
        <v>1</v>
      </c>
      <c r="AX1318" s="2">
        <f t="shared" si="746"/>
        <v>1</v>
      </c>
      <c r="AY1318" s="2">
        <f t="shared" si="747"/>
        <v>1</v>
      </c>
      <c r="AZ1318" s="2">
        <f t="shared" si="748"/>
        <v>1</v>
      </c>
      <c r="BA1318" s="2">
        <f t="shared" si="749"/>
        <v>1</v>
      </c>
      <c r="BB1318" s="2">
        <f t="shared" si="750"/>
        <v>1</v>
      </c>
      <c r="BC1318" s="2">
        <f t="shared" si="751"/>
        <v>1</v>
      </c>
      <c r="BD1318" s="2">
        <f t="shared" si="752"/>
        <v>1</v>
      </c>
      <c r="BE1318" s="2">
        <f t="shared" si="753"/>
        <v>1</v>
      </c>
      <c r="BF1318" s="2">
        <f t="shared" si="754"/>
        <v>1</v>
      </c>
      <c r="BG1318" s="2">
        <f t="shared" si="755"/>
        <v>1</v>
      </c>
      <c r="BH1318" s="2">
        <f t="shared" si="756"/>
        <v>1</v>
      </c>
      <c r="BI1318" s="2">
        <f t="shared" si="757"/>
        <v>1</v>
      </c>
      <c r="BJ1318" s="2">
        <f t="shared" si="758"/>
        <v>1</v>
      </c>
      <c r="BK1318" s="2">
        <f t="shared" si="759"/>
        <v>1</v>
      </c>
      <c r="BL1318" s="2">
        <f t="shared" si="760"/>
        <v>1</v>
      </c>
      <c r="BM1318" s="2">
        <f t="shared" si="761"/>
        <v>1</v>
      </c>
      <c r="BN1318" s="2">
        <f t="shared" si="762"/>
        <v>1</v>
      </c>
      <c r="BO1318" s="2">
        <f t="shared" si="763"/>
        <v>1</v>
      </c>
      <c r="BP1318" s="2">
        <f t="shared" si="764"/>
        <v>1</v>
      </c>
      <c r="BQ1318" s="2">
        <f t="shared" si="765"/>
        <v>1</v>
      </c>
      <c r="BR1318" s="2">
        <f t="shared" si="766"/>
        <v>1</v>
      </c>
      <c r="BS1318" s="2">
        <f t="shared" si="767"/>
        <v>1</v>
      </c>
      <c r="BT1318" s="2">
        <f t="shared" si="768"/>
        <v>1</v>
      </c>
      <c r="BU1318" s="2">
        <f t="shared" si="769"/>
        <v>1</v>
      </c>
      <c r="BV1318" s="2">
        <f t="shared" si="770"/>
        <v>1</v>
      </c>
      <c r="BW1318" s="2">
        <f t="shared" si="771"/>
        <v>1</v>
      </c>
      <c r="BX1318" s="2">
        <f t="shared" si="772"/>
        <v>1</v>
      </c>
      <c r="BY1318" s="2">
        <f t="shared" si="773"/>
        <v>1</v>
      </c>
      <c r="BZ1318" s="2">
        <f t="shared" si="774"/>
        <v>1</v>
      </c>
      <c r="CA1318" s="2">
        <f t="shared" si="775"/>
        <v>1</v>
      </c>
      <c r="CB1318" s="2">
        <f t="shared" si="776"/>
        <v>1</v>
      </c>
      <c r="CC1318" s="2">
        <f t="shared" si="777"/>
        <v>1</v>
      </c>
    </row>
    <row r="1319" spans="43:81" ht="18.5" x14ac:dyDescent="0.45">
      <c r="AQ1319" s="16">
        <f t="shared" si="741"/>
        <v>15.563025007672874</v>
      </c>
      <c r="AR1319" s="2"/>
      <c r="AS1319" s="2"/>
      <c r="AT1319" s="2">
        <f t="shared" si="742"/>
        <v>1</v>
      </c>
      <c r="AU1319" s="2">
        <f t="shared" si="743"/>
        <v>1</v>
      </c>
      <c r="AV1319" s="2">
        <f t="shared" si="744"/>
        <v>1</v>
      </c>
      <c r="AW1319" s="2">
        <f t="shared" si="745"/>
        <v>1</v>
      </c>
      <c r="AX1319" s="2">
        <f t="shared" si="746"/>
        <v>1</v>
      </c>
      <c r="AY1319" s="2">
        <f t="shared" si="747"/>
        <v>1</v>
      </c>
      <c r="AZ1319" s="2">
        <f t="shared" si="748"/>
        <v>1</v>
      </c>
      <c r="BA1319" s="2">
        <f t="shared" si="749"/>
        <v>1</v>
      </c>
      <c r="BB1319" s="2">
        <f t="shared" si="750"/>
        <v>1</v>
      </c>
      <c r="BC1319" s="2">
        <f t="shared" si="751"/>
        <v>1</v>
      </c>
      <c r="BD1319" s="2">
        <f t="shared" si="752"/>
        <v>1</v>
      </c>
      <c r="BE1319" s="2">
        <f t="shared" si="753"/>
        <v>1</v>
      </c>
      <c r="BF1319" s="2">
        <f t="shared" si="754"/>
        <v>1</v>
      </c>
      <c r="BG1319" s="2">
        <f t="shared" si="755"/>
        <v>1</v>
      </c>
      <c r="BH1319" s="2">
        <f t="shared" si="756"/>
        <v>1</v>
      </c>
      <c r="BI1319" s="2">
        <f t="shared" si="757"/>
        <v>1</v>
      </c>
      <c r="BJ1319" s="2">
        <f t="shared" si="758"/>
        <v>1</v>
      </c>
      <c r="BK1319" s="2">
        <f t="shared" si="759"/>
        <v>1</v>
      </c>
      <c r="BL1319" s="2">
        <f t="shared" si="760"/>
        <v>1</v>
      </c>
      <c r="BM1319" s="2">
        <f t="shared" si="761"/>
        <v>1</v>
      </c>
      <c r="BN1319" s="2">
        <f t="shared" si="762"/>
        <v>1</v>
      </c>
      <c r="BO1319" s="2">
        <f t="shared" si="763"/>
        <v>1</v>
      </c>
      <c r="BP1319" s="2">
        <f t="shared" si="764"/>
        <v>1</v>
      </c>
      <c r="BQ1319" s="2">
        <f t="shared" si="765"/>
        <v>1</v>
      </c>
      <c r="BR1319" s="2">
        <f t="shared" si="766"/>
        <v>1</v>
      </c>
      <c r="BS1319" s="2">
        <f t="shared" si="767"/>
        <v>1</v>
      </c>
      <c r="BT1319" s="2">
        <f t="shared" si="768"/>
        <v>1</v>
      </c>
      <c r="BU1319" s="2">
        <f t="shared" si="769"/>
        <v>1</v>
      </c>
      <c r="BV1319" s="2">
        <f t="shared" si="770"/>
        <v>1</v>
      </c>
      <c r="BW1319" s="2">
        <f t="shared" si="771"/>
        <v>1</v>
      </c>
      <c r="BX1319" s="2">
        <f t="shared" si="772"/>
        <v>1</v>
      </c>
      <c r="BY1319" s="2">
        <f t="shared" si="773"/>
        <v>1</v>
      </c>
      <c r="BZ1319" s="2">
        <f t="shared" si="774"/>
        <v>1</v>
      </c>
      <c r="CA1319" s="2">
        <f t="shared" si="775"/>
        <v>1</v>
      </c>
      <c r="CB1319" s="2">
        <f t="shared" si="776"/>
        <v>1</v>
      </c>
      <c r="CC1319" s="2">
        <f t="shared" si="777"/>
        <v>1</v>
      </c>
    </row>
    <row r="1320" spans="43:81" ht="18.5" x14ac:dyDescent="0.45">
      <c r="AQ1320" s="16">
        <f t="shared" si="741"/>
        <v>15.563025007672874</v>
      </c>
      <c r="AR1320" s="2"/>
      <c r="AS1320" s="2"/>
      <c r="AT1320" s="2">
        <f t="shared" si="742"/>
        <v>1</v>
      </c>
      <c r="AU1320" s="2">
        <f t="shared" si="743"/>
        <v>1</v>
      </c>
      <c r="AV1320" s="2">
        <f t="shared" si="744"/>
        <v>1</v>
      </c>
      <c r="AW1320" s="2">
        <f t="shared" si="745"/>
        <v>1</v>
      </c>
      <c r="AX1320" s="2">
        <f t="shared" si="746"/>
        <v>1</v>
      </c>
      <c r="AY1320" s="2">
        <f t="shared" si="747"/>
        <v>1</v>
      </c>
      <c r="AZ1320" s="2">
        <f t="shared" si="748"/>
        <v>1</v>
      </c>
      <c r="BA1320" s="2">
        <f t="shared" si="749"/>
        <v>1</v>
      </c>
      <c r="BB1320" s="2">
        <f t="shared" si="750"/>
        <v>1</v>
      </c>
      <c r="BC1320" s="2">
        <f t="shared" si="751"/>
        <v>1</v>
      </c>
      <c r="BD1320" s="2">
        <f t="shared" si="752"/>
        <v>1</v>
      </c>
      <c r="BE1320" s="2">
        <f t="shared" si="753"/>
        <v>1</v>
      </c>
      <c r="BF1320" s="2">
        <f t="shared" si="754"/>
        <v>1</v>
      </c>
      <c r="BG1320" s="2">
        <f t="shared" si="755"/>
        <v>1</v>
      </c>
      <c r="BH1320" s="2">
        <f t="shared" si="756"/>
        <v>1</v>
      </c>
      <c r="BI1320" s="2">
        <f t="shared" si="757"/>
        <v>1</v>
      </c>
      <c r="BJ1320" s="2">
        <f t="shared" si="758"/>
        <v>1</v>
      </c>
      <c r="BK1320" s="2">
        <f t="shared" si="759"/>
        <v>1</v>
      </c>
      <c r="BL1320" s="2">
        <f t="shared" si="760"/>
        <v>1</v>
      </c>
      <c r="BM1320" s="2">
        <f t="shared" si="761"/>
        <v>1</v>
      </c>
      <c r="BN1320" s="2">
        <f t="shared" si="762"/>
        <v>1</v>
      </c>
      <c r="BO1320" s="2">
        <f t="shared" si="763"/>
        <v>1</v>
      </c>
      <c r="BP1320" s="2">
        <f t="shared" si="764"/>
        <v>1</v>
      </c>
      <c r="BQ1320" s="2">
        <f t="shared" si="765"/>
        <v>1</v>
      </c>
      <c r="BR1320" s="2">
        <f t="shared" si="766"/>
        <v>1</v>
      </c>
      <c r="BS1320" s="2">
        <f t="shared" si="767"/>
        <v>1</v>
      </c>
      <c r="BT1320" s="2">
        <f t="shared" si="768"/>
        <v>1</v>
      </c>
      <c r="BU1320" s="2">
        <f t="shared" si="769"/>
        <v>1</v>
      </c>
      <c r="BV1320" s="2">
        <f t="shared" si="770"/>
        <v>1</v>
      </c>
      <c r="BW1320" s="2">
        <f t="shared" si="771"/>
        <v>1</v>
      </c>
      <c r="BX1320" s="2">
        <f t="shared" si="772"/>
        <v>1</v>
      </c>
      <c r="BY1320" s="2">
        <f t="shared" si="773"/>
        <v>1</v>
      </c>
      <c r="BZ1320" s="2">
        <f t="shared" si="774"/>
        <v>1</v>
      </c>
      <c r="CA1320" s="2">
        <f t="shared" si="775"/>
        <v>1</v>
      </c>
      <c r="CB1320" s="2">
        <f t="shared" si="776"/>
        <v>1</v>
      </c>
      <c r="CC1320" s="2">
        <f t="shared" si="777"/>
        <v>1</v>
      </c>
    </row>
    <row r="1321" spans="43:81" ht="18.5" x14ac:dyDescent="0.45">
      <c r="AQ1321" s="16">
        <f t="shared" si="741"/>
        <v>15.563025007672874</v>
      </c>
      <c r="AR1321" s="2"/>
      <c r="AS1321" s="2"/>
      <c r="AT1321" s="2">
        <f t="shared" si="742"/>
        <v>1</v>
      </c>
      <c r="AU1321" s="2">
        <f t="shared" si="743"/>
        <v>1</v>
      </c>
      <c r="AV1321" s="2">
        <f t="shared" si="744"/>
        <v>1</v>
      </c>
      <c r="AW1321" s="2">
        <f t="shared" si="745"/>
        <v>1</v>
      </c>
      <c r="AX1321" s="2">
        <f t="shared" si="746"/>
        <v>1</v>
      </c>
      <c r="AY1321" s="2">
        <f t="shared" si="747"/>
        <v>1</v>
      </c>
      <c r="AZ1321" s="2">
        <f t="shared" si="748"/>
        <v>1</v>
      </c>
      <c r="BA1321" s="2">
        <f t="shared" si="749"/>
        <v>1</v>
      </c>
      <c r="BB1321" s="2">
        <f t="shared" si="750"/>
        <v>1</v>
      </c>
      <c r="BC1321" s="2">
        <f t="shared" si="751"/>
        <v>1</v>
      </c>
      <c r="BD1321" s="2">
        <f t="shared" si="752"/>
        <v>1</v>
      </c>
      <c r="BE1321" s="2">
        <f t="shared" si="753"/>
        <v>1</v>
      </c>
      <c r="BF1321" s="2">
        <f t="shared" si="754"/>
        <v>1</v>
      </c>
      <c r="BG1321" s="2">
        <f t="shared" si="755"/>
        <v>1</v>
      </c>
      <c r="BH1321" s="2">
        <f t="shared" si="756"/>
        <v>1</v>
      </c>
      <c r="BI1321" s="2">
        <f t="shared" si="757"/>
        <v>1</v>
      </c>
      <c r="BJ1321" s="2">
        <f t="shared" si="758"/>
        <v>1</v>
      </c>
      <c r="BK1321" s="2">
        <f t="shared" si="759"/>
        <v>1</v>
      </c>
      <c r="BL1321" s="2">
        <f t="shared" si="760"/>
        <v>1</v>
      </c>
      <c r="BM1321" s="2">
        <f t="shared" si="761"/>
        <v>1</v>
      </c>
      <c r="BN1321" s="2">
        <f t="shared" si="762"/>
        <v>1</v>
      </c>
      <c r="BO1321" s="2">
        <f t="shared" si="763"/>
        <v>1</v>
      </c>
      <c r="BP1321" s="2">
        <f t="shared" si="764"/>
        <v>1</v>
      </c>
      <c r="BQ1321" s="2">
        <f t="shared" si="765"/>
        <v>1</v>
      </c>
      <c r="BR1321" s="2">
        <f t="shared" si="766"/>
        <v>1</v>
      </c>
      <c r="BS1321" s="2">
        <f t="shared" si="767"/>
        <v>1</v>
      </c>
      <c r="BT1321" s="2">
        <f t="shared" si="768"/>
        <v>1</v>
      </c>
      <c r="BU1321" s="2">
        <f t="shared" si="769"/>
        <v>1</v>
      </c>
      <c r="BV1321" s="2">
        <f t="shared" si="770"/>
        <v>1</v>
      </c>
      <c r="BW1321" s="2">
        <f t="shared" si="771"/>
        <v>1</v>
      </c>
      <c r="BX1321" s="2">
        <f t="shared" si="772"/>
        <v>1</v>
      </c>
      <c r="BY1321" s="2">
        <f t="shared" si="773"/>
        <v>1</v>
      </c>
      <c r="BZ1321" s="2">
        <f t="shared" si="774"/>
        <v>1</v>
      </c>
      <c r="CA1321" s="2">
        <f t="shared" si="775"/>
        <v>1</v>
      </c>
      <c r="CB1321" s="2">
        <f t="shared" si="776"/>
        <v>1</v>
      </c>
      <c r="CC1321" s="2">
        <f t="shared" si="777"/>
        <v>1</v>
      </c>
    </row>
    <row r="1322" spans="43:81" ht="18.5" x14ac:dyDescent="0.45">
      <c r="AQ1322" s="16">
        <f t="shared" si="741"/>
        <v>15.563025007672874</v>
      </c>
      <c r="AR1322" s="2"/>
      <c r="AS1322" s="2"/>
      <c r="AT1322" s="2">
        <f t="shared" si="742"/>
        <v>1</v>
      </c>
      <c r="AU1322" s="2">
        <f t="shared" si="743"/>
        <v>1</v>
      </c>
      <c r="AV1322" s="2">
        <f t="shared" si="744"/>
        <v>1</v>
      </c>
      <c r="AW1322" s="2">
        <f t="shared" si="745"/>
        <v>1</v>
      </c>
      <c r="AX1322" s="2">
        <f t="shared" si="746"/>
        <v>1</v>
      </c>
      <c r="AY1322" s="2">
        <f t="shared" si="747"/>
        <v>1</v>
      </c>
      <c r="AZ1322" s="2">
        <f t="shared" si="748"/>
        <v>1</v>
      </c>
      <c r="BA1322" s="2">
        <f t="shared" si="749"/>
        <v>1</v>
      </c>
      <c r="BB1322" s="2">
        <f t="shared" si="750"/>
        <v>1</v>
      </c>
      <c r="BC1322" s="2">
        <f t="shared" si="751"/>
        <v>1</v>
      </c>
      <c r="BD1322" s="2">
        <f t="shared" si="752"/>
        <v>1</v>
      </c>
      <c r="BE1322" s="2">
        <f t="shared" si="753"/>
        <v>1</v>
      </c>
      <c r="BF1322" s="2">
        <f t="shared" si="754"/>
        <v>1</v>
      </c>
      <c r="BG1322" s="2">
        <f t="shared" si="755"/>
        <v>1</v>
      </c>
      <c r="BH1322" s="2">
        <f t="shared" si="756"/>
        <v>1</v>
      </c>
      <c r="BI1322" s="2">
        <f t="shared" si="757"/>
        <v>1</v>
      </c>
      <c r="BJ1322" s="2">
        <f t="shared" si="758"/>
        <v>1</v>
      </c>
      <c r="BK1322" s="2">
        <f t="shared" si="759"/>
        <v>1</v>
      </c>
      <c r="BL1322" s="2">
        <f t="shared" si="760"/>
        <v>1</v>
      </c>
      <c r="BM1322" s="2">
        <f t="shared" si="761"/>
        <v>1</v>
      </c>
      <c r="BN1322" s="2">
        <f t="shared" si="762"/>
        <v>1</v>
      </c>
      <c r="BO1322" s="2">
        <f t="shared" si="763"/>
        <v>1</v>
      </c>
      <c r="BP1322" s="2">
        <f t="shared" si="764"/>
        <v>1</v>
      </c>
      <c r="BQ1322" s="2">
        <f t="shared" si="765"/>
        <v>1</v>
      </c>
      <c r="BR1322" s="2">
        <f t="shared" si="766"/>
        <v>1</v>
      </c>
      <c r="BS1322" s="2">
        <f t="shared" si="767"/>
        <v>1</v>
      </c>
      <c r="BT1322" s="2">
        <f t="shared" si="768"/>
        <v>1</v>
      </c>
      <c r="BU1322" s="2">
        <f t="shared" si="769"/>
        <v>1</v>
      </c>
      <c r="BV1322" s="2">
        <f t="shared" si="770"/>
        <v>1</v>
      </c>
      <c r="BW1322" s="2">
        <f t="shared" si="771"/>
        <v>1</v>
      </c>
      <c r="BX1322" s="2">
        <f t="shared" si="772"/>
        <v>1</v>
      </c>
      <c r="BY1322" s="2">
        <f t="shared" si="773"/>
        <v>1</v>
      </c>
      <c r="BZ1322" s="2">
        <f t="shared" si="774"/>
        <v>1</v>
      </c>
      <c r="CA1322" s="2">
        <f t="shared" si="775"/>
        <v>1</v>
      </c>
      <c r="CB1322" s="2">
        <f t="shared" si="776"/>
        <v>1</v>
      </c>
      <c r="CC1322" s="2">
        <f t="shared" si="777"/>
        <v>1</v>
      </c>
    </row>
    <row r="1323" spans="43:81" ht="18.5" x14ac:dyDescent="0.45">
      <c r="AQ1323" s="16">
        <f t="shared" si="741"/>
        <v>15.563025007672874</v>
      </c>
      <c r="AR1323" s="2"/>
      <c r="AS1323" s="2"/>
      <c r="AT1323" s="2">
        <f t="shared" si="742"/>
        <v>1</v>
      </c>
      <c r="AU1323" s="2">
        <f t="shared" si="743"/>
        <v>1</v>
      </c>
      <c r="AV1323" s="2">
        <f t="shared" si="744"/>
        <v>1</v>
      </c>
      <c r="AW1323" s="2">
        <f t="shared" si="745"/>
        <v>1</v>
      </c>
      <c r="AX1323" s="2">
        <f t="shared" si="746"/>
        <v>1</v>
      </c>
      <c r="AY1323" s="2">
        <f t="shared" si="747"/>
        <v>1</v>
      </c>
      <c r="AZ1323" s="2">
        <f t="shared" si="748"/>
        <v>1</v>
      </c>
      <c r="BA1323" s="2">
        <f t="shared" si="749"/>
        <v>1</v>
      </c>
      <c r="BB1323" s="2">
        <f t="shared" si="750"/>
        <v>1</v>
      </c>
      <c r="BC1323" s="2">
        <f t="shared" si="751"/>
        <v>1</v>
      </c>
      <c r="BD1323" s="2">
        <f t="shared" si="752"/>
        <v>1</v>
      </c>
      <c r="BE1323" s="2">
        <f t="shared" si="753"/>
        <v>1</v>
      </c>
      <c r="BF1323" s="2">
        <f t="shared" si="754"/>
        <v>1</v>
      </c>
      <c r="BG1323" s="2">
        <f t="shared" si="755"/>
        <v>1</v>
      </c>
      <c r="BH1323" s="2">
        <f t="shared" si="756"/>
        <v>1</v>
      </c>
      <c r="BI1323" s="2">
        <f t="shared" si="757"/>
        <v>1</v>
      </c>
      <c r="BJ1323" s="2">
        <f t="shared" si="758"/>
        <v>1</v>
      </c>
      <c r="BK1323" s="2">
        <f t="shared" si="759"/>
        <v>1</v>
      </c>
      <c r="BL1323" s="2">
        <f t="shared" si="760"/>
        <v>1</v>
      </c>
      <c r="BM1323" s="2">
        <f t="shared" si="761"/>
        <v>1</v>
      </c>
      <c r="BN1323" s="2">
        <f t="shared" si="762"/>
        <v>1</v>
      </c>
      <c r="BO1323" s="2">
        <f t="shared" si="763"/>
        <v>1</v>
      </c>
      <c r="BP1323" s="2">
        <f t="shared" si="764"/>
        <v>1</v>
      </c>
      <c r="BQ1323" s="2">
        <f t="shared" si="765"/>
        <v>1</v>
      </c>
      <c r="BR1323" s="2">
        <f t="shared" si="766"/>
        <v>1</v>
      </c>
      <c r="BS1323" s="2">
        <f t="shared" si="767"/>
        <v>1</v>
      </c>
      <c r="BT1323" s="2">
        <f t="shared" si="768"/>
        <v>1</v>
      </c>
      <c r="BU1323" s="2">
        <f t="shared" si="769"/>
        <v>1</v>
      </c>
      <c r="BV1323" s="2">
        <f t="shared" si="770"/>
        <v>1</v>
      </c>
      <c r="BW1323" s="2">
        <f t="shared" si="771"/>
        <v>1</v>
      </c>
      <c r="BX1323" s="2">
        <f t="shared" si="772"/>
        <v>1</v>
      </c>
      <c r="BY1323" s="2">
        <f t="shared" si="773"/>
        <v>1</v>
      </c>
      <c r="BZ1323" s="2">
        <f t="shared" si="774"/>
        <v>1</v>
      </c>
      <c r="CA1323" s="2">
        <f t="shared" si="775"/>
        <v>1</v>
      </c>
      <c r="CB1323" s="2">
        <f t="shared" si="776"/>
        <v>1</v>
      </c>
      <c r="CC1323" s="2">
        <f t="shared" si="777"/>
        <v>1</v>
      </c>
    </row>
    <row r="1324" spans="43:81" ht="18.5" x14ac:dyDescent="0.45">
      <c r="AQ1324" s="16">
        <f t="shared" si="741"/>
        <v>15.563025007672874</v>
      </c>
      <c r="AR1324" s="2"/>
      <c r="AS1324" s="2"/>
      <c r="AT1324" s="2">
        <f t="shared" si="742"/>
        <v>1</v>
      </c>
      <c r="AU1324" s="2">
        <f t="shared" si="743"/>
        <v>1</v>
      </c>
      <c r="AV1324" s="2">
        <f t="shared" si="744"/>
        <v>1</v>
      </c>
      <c r="AW1324" s="2">
        <f t="shared" si="745"/>
        <v>1</v>
      </c>
      <c r="AX1324" s="2">
        <f t="shared" si="746"/>
        <v>1</v>
      </c>
      <c r="AY1324" s="2">
        <f t="shared" si="747"/>
        <v>1</v>
      </c>
      <c r="AZ1324" s="2">
        <f t="shared" si="748"/>
        <v>1</v>
      </c>
      <c r="BA1324" s="2">
        <f t="shared" si="749"/>
        <v>1</v>
      </c>
      <c r="BB1324" s="2">
        <f t="shared" si="750"/>
        <v>1</v>
      </c>
      <c r="BC1324" s="2">
        <f t="shared" si="751"/>
        <v>1</v>
      </c>
      <c r="BD1324" s="2">
        <f t="shared" si="752"/>
        <v>1</v>
      </c>
      <c r="BE1324" s="2">
        <f t="shared" si="753"/>
        <v>1</v>
      </c>
      <c r="BF1324" s="2">
        <f t="shared" si="754"/>
        <v>1</v>
      </c>
      <c r="BG1324" s="2">
        <f t="shared" si="755"/>
        <v>1</v>
      </c>
      <c r="BH1324" s="2">
        <f t="shared" si="756"/>
        <v>1</v>
      </c>
      <c r="BI1324" s="2">
        <f t="shared" si="757"/>
        <v>1</v>
      </c>
      <c r="BJ1324" s="2">
        <f t="shared" si="758"/>
        <v>1</v>
      </c>
      <c r="BK1324" s="2">
        <f t="shared" si="759"/>
        <v>1</v>
      </c>
      <c r="BL1324" s="2">
        <f t="shared" si="760"/>
        <v>1</v>
      </c>
      <c r="BM1324" s="2">
        <f t="shared" si="761"/>
        <v>1</v>
      </c>
      <c r="BN1324" s="2">
        <f t="shared" si="762"/>
        <v>1</v>
      </c>
      <c r="BO1324" s="2">
        <f t="shared" si="763"/>
        <v>1</v>
      </c>
      <c r="BP1324" s="2">
        <f t="shared" si="764"/>
        <v>1</v>
      </c>
      <c r="BQ1324" s="2">
        <f t="shared" si="765"/>
        <v>1</v>
      </c>
      <c r="BR1324" s="2">
        <f t="shared" si="766"/>
        <v>1</v>
      </c>
      <c r="BS1324" s="2">
        <f t="shared" si="767"/>
        <v>1</v>
      </c>
      <c r="BT1324" s="2">
        <f t="shared" si="768"/>
        <v>1</v>
      </c>
      <c r="BU1324" s="2">
        <f t="shared" si="769"/>
        <v>1</v>
      </c>
      <c r="BV1324" s="2">
        <f t="shared" si="770"/>
        <v>1</v>
      </c>
      <c r="BW1324" s="2">
        <f t="shared" si="771"/>
        <v>1</v>
      </c>
      <c r="BX1324" s="2">
        <f t="shared" si="772"/>
        <v>1</v>
      </c>
      <c r="BY1324" s="2">
        <f t="shared" si="773"/>
        <v>1</v>
      </c>
      <c r="BZ1324" s="2">
        <f t="shared" si="774"/>
        <v>1</v>
      </c>
      <c r="CA1324" s="2">
        <f t="shared" si="775"/>
        <v>1</v>
      </c>
      <c r="CB1324" s="2">
        <f t="shared" si="776"/>
        <v>1</v>
      </c>
      <c r="CC1324" s="2">
        <f t="shared" si="777"/>
        <v>1</v>
      </c>
    </row>
    <row r="1325" spans="43:81" ht="18.5" x14ac:dyDescent="0.45">
      <c r="AQ1325" s="16">
        <f t="shared" si="741"/>
        <v>15.563025007672874</v>
      </c>
      <c r="AR1325" s="2"/>
      <c r="AS1325" s="2"/>
      <c r="AT1325" s="2">
        <f t="shared" si="742"/>
        <v>1</v>
      </c>
      <c r="AU1325" s="2">
        <f t="shared" si="743"/>
        <v>1</v>
      </c>
      <c r="AV1325" s="2">
        <f t="shared" si="744"/>
        <v>1</v>
      </c>
      <c r="AW1325" s="2">
        <f t="shared" si="745"/>
        <v>1</v>
      </c>
      <c r="AX1325" s="2">
        <f t="shared" si="746"/>
        <v>1</v>
      </c>
      <c r="AY1325" s="2">
        <f t="shared" si="747"/>
        <v>1</v>
      </c>
      <c r="AZ1325" s="2">
        <f t="shared" si="748"/>
        <v>1</v>
      </c>
      <c r="BA1325" s="2">
        <f t="shared" si="749"/>
        <v>1</v>
      </c>
      <c r="BB1325" s="2">
        <f t="shared" si="750"/>
        <v>1</v>
      </c>
      <c r="BC1325" s="2">
        <f t="shared" si="751"/>
        <v>1</v>
      </c>
      <c r="BD1325" s="2">
        <f t="shared" si="752"/>
        <v>1</v>
      </c>
      <c r="BE1325" s="2">
        <f t="shared" si="753"/>
        <v>1</v>
      </c>
      <c r="BF1325" s="2">
        <f t="shared" si="754"/>
        <v>1</v>
      </c>
      <c r="BG1325" s="2">
        <f t="shared" si="755"/>
        <v>1</v>
      </c>
      <c r="BH1325" s="2">
        <f t="shared" si="756"/>
        <v>1</v>
      </c>
      <c r="BI1325" s="2">
        <f t="shared" si="757"/>
        <v>1</v>
      </c>
      <c r="BJ1325" s="2">
        <f t="shared" si="758"/>
        <v>1</v>
      </c>
      <c r="BK1325" s="2">
        <f t="shared" si="759"/>
        <v>1</v>
      </c>
      <c r="BL1325" s="2">
        <f t="shared" si="760"/>
        <v>1</v>
      </c>
      <c r="BM1325" s="2">
        <f t="shared" si="761"/>
        <v>1</v>
      </c>
      <c r="BN1325" s="2">
        <f t="shared" si="762"/>
        <v>1</v>
      </c>
      <c r="BO1325" s="2">
        <f t="shared" si="763"/>
        <v>1</v>
      </c>
      <c r="BP1325" s="2">
        <f t="shared" si="764"/>
        <v>1</v>
      </c>
      <c r="BQ1325" s="2">
        <f t="shared" si="765"/>
        <v>1</v>
      </c>
      <c r="BR1325" s="2">
        <f t="shared" si="766"/>
        <v>1</v>
      </c>
      <c r="BS1325" s="2">
        <f t="shared" si="767"/>
        <v>1</v>
      </c>
      <c r="BT1325" s="2">
        <f t="shared" si="768"/>
        <v>1</v>
      </c>
      <c r="BU1325" s="2">
        <f t="shared" si="769"/>
        <v>1</v>
      </c>
      <c r="BV1325" s="2">
        <f t="shared" si="770"/>
        <v>1</v>
      </c>
      <c r="BW1325" s="2">
        <f t="shared" si="771"/>
        <v>1</v>
      </c>
      <c r="BX1325" s="2">
        <f t="shared" si="772"/>
        <v>1</v>
      </c>
      <c r="BY1325" s="2">
        <f t="shared" si="773"/>
        <v>1</v>
      </c>
      <c r="BZ1325" s="2">
        <f t="shared" si="774"/>
        <v>1</v>
      </c>
      <c r="CA1325" s="2">
        <f t="shared" si="775"/>
        <v>1</v>
      </c>
      <c r="CB1325" s="2">
        <f t="shared" si="776"/>
        <v>1</v>
      </c>
      <c r="CC1325" s="2">
        <f t="shared" si="777"/>
        <v>1</v>
      </c>
    </row>
    <row r="1326" spans="43:81" ht="18.5" x14ac:dyDescent="0.45">
      <c r="AQ1326" s="16">
        <f t="shared" si="741"/>
        <v>15.563025007672874</v>
      </c>
      <c r="AR1326" s="2"/>
      <c r="AS1326" s="2"/>
      <c r="AT1326" s="2">
        <f t="shared" si="742"/>
        <v>1</v>
      </c>
      <c r="AU1326" s="2">
        <f t="shared" si="743"/>
        <v>1</v>
      </c>
      <c r="AV1326" s="2">
        <f t="shared" si="744"/>
        <v>1</v>
      </c>
      <c r="AW1326" s="2">
        <f t="shared" si="745"/>
        <v>1</v>
      </c>
      <c r="AX1326" s="2">
        <f t="shared" si="746"/>
        <v>1</v>
      </c>
      <c r="AY1326" s="2">
        <f t="shared" si="747"/>
        <v>1</v>
      </c>
      <c r="AZ1326" s="2">
        <f t="shared" si="748"/>
        <v>1</v>
      </c>
      <c r="BA1326" s="2">
        <f t="shared" si="749"/>
        <v>1</v>
      </c>
      <c r="BB1326" s="2">
        <f t="shared" si="750"/>
        <v>1</v>
      </c>
      <c r="BC1326" s="2">
        <f t="shared" si="751"/>
        <v>1</v>
      </c>
      <c r="BD1326" s="2">
        <f t="shared" si="752"/>
        <v>1</v>
      </c>
      <c r="BE1326" s="2">
        <f t="shared" si="753"/>
        <v>1</v>
      </c>
      <c r="BF1326" s="2">
        <f t="shared" si="754"/>
        <v>1</v>
      </c>
      <c r="BG1326" s="2">
        <f t="shared" si="755"/>
        <v>1</v>
      </c>
      <c r="BH1326" s="2">
        <f t="shared" si="756"/>
        <v>1</v>
      </c>
      <c r="BI1326" s="2">
        <f t="shared" si="757"/>
        <v>1</v>
      </c>
      <c r="BJ1326" s="2">
        <f t="shared" si="758"/>
        <v>1</v>
      </c>
      <c r="BK1326" s="2">
        <f t="shared" si="759"/>
        <v>1</v>
      </c>
      <c r="BL1326" s="2">
        <f t="shared" si="760"/>
        <v>1</v>
      </c>
      <c r="BM1326" s="2">
        <f t="shared" si="761"/>
        <v>1</v>
      </c>
      <c r="BN1326" s="2">
        <f t="shared" si="762"/>
        <v>1</v>
      </c>
      <c r="BO1326" s="2">
        <f t="shared" si="763"/>
        <v>1</v>
      </c>
      <c r="BP1326" s="2">
        <f t="shared" si="764"/>
        <v>1</v>
      </c>
      <c r="BQ1326" s="2">
        <f t="shared" si="765"/>
        <v>1</v>
      </c>
      <c r="BR1326" s="2">
        <f t="shared" si="766"/>
        <v>1</v>
      </c>
      <c r="BS1326" s="2">
        <f t="shared" si="767"/>
        <v>1</v>
      </c>
      <c r="BT1326" s="2">
        <f t="shared" si="768"/>
        <v>1</v>
      </c>
      <c r="BU1326" s="2">
        <f t="shared" si="769"/>
        <v>1</v>
      </c>
      <c r="BV1326" s="2">
        <f t="shared" si="770"/>
        <v>1</v>
      </c>
      <c r="BW1326" s="2">
        <f t="shared" si="771"/>
        <v>1</v>
      </c>
      <c r="BX1326" s="2">
        <f t="shared" si="772"/>
        <v>1</v>
      </c>
      <c r="BY1326" s="2">
        <f t="shared" si="773"/>
        <v>1</v>
      </c>
      <c r="BZ1326" s="2">
        <f t="shared" si="774"/>
        <v>1</v>
      </c>
      <c r="CA1326" s="2">
        <f t="shared" si="775"/>
        <v>1</v>
      </c>
      <c r="CB1326" s="2">
        <f t="shared" si="776"/>
        <v>1</v>
      </c>
      <c r="CC1326" s="2">
        <f t="shared" si="777"/>
        <v>1</v>
      </c>
    </row>
    <row r="1327" spans="43:81" ht="18.5" x14ac:dyDescent="0.45">
      <c r="AQ1327" s="16">
        <f t="shared" si="741"/>
        <v>15.563025007672874</v>
      </c>
      <c r="AR1327" s="2"/>
      <c r="AS1327" s="2"/>
      <c r="AT1327" s="2">
        <f t="shared" si="742"/>
        <v>1</v>
      </c>
      <c r="AU1327" s="2">
        <f t="shared" si="743"/>
        <v>1</v>
      </c>
      <c r="AV1327" s="2">
        <f t="shared" si="744"/>
        <v>1</v>
      </c>
      <c r="AW1327" s="2">
        <f t="shared" si="745"/>
        <v>1</v>
      </c>
      <c r="AX1327" s="2">
        <f t="shared" si="746"/>
        <v>1</v>
      </c>
      <c r="AY1327" s="2">
        <f t="shared" si="747"/>
        <v>1</v>
      </c>
      <c r="AZ1327" s="2">
        <f t="shared" si="748"/>
        <v>1</v>
      </c>
      <c r="BA1327" s="2">
        <f t="shared" si="749"/>
        <v>1</v>
      </c>
      <c r="BB1327" s="2">
        <f t="shared" si="750"/>
        <v>1</v>
      </c>
      <c r="BC1327" s="2">
        <f t="shared" si="751"/>
        <v>1</v>
      </c>
      <c r="BD1327" s="2">
        <f t="shared" si="752"/>
        <v>1</v>
      </c>
      <c r="BE1327" s="2">
        <f t="shared" si="753"/>
        <v>1</v>
      </c>
      <c r="BF1327" s="2">
        <f t="shared" si="754"/>
        <v>1</v>
      </c>
      <c r="BG1327" s="2">
        <f t="shared" si="755"/>
        <v>1</v>
      </c>
      <c r="BH1327" s="2">
        <f t="shared" si="756"/>
        <v>1</v>
      </c>
      <c r="BI1327" s="2">
        <f t="shared" si="757"/>
        <v>1</v>
      </c>
      <c r="BJ1327" s="2">
        <f t="shared" si="758"/>
        <v>1</v>
      </c>
      <c r="BK1327" s="2">
        <f t="shared" si="759"/>
        <v>1</v>
      </c>
      <c r="BL1327" s="2">
        <f t="shared" si="760"/>
        <v>1</v>
      </c>
      <c r="BM1327" s="2">
        <f t="shared" si="761"/>
        <v>1</v>
      </c>
      <c r="BN1327" s="2">
        <f t="shared" si="762"/>
        <v>1</v>
      </c>
      <c r="BO1327" s="2">
        <f t="shared" si="763"/>
        <v>1</v>
      </c>
      <c r="BP1327" s="2">
        <f t="shared" si="764"/>
        <v>1</v>
      </c>
      <c r="BQ1327" s="2">
        <f t="shared" si="765"/>
        <v>1</v>
      </c>
      <c r="BR1327" s="2">
        <f t="shared" si="766"/>
        <v>1</v>
      </c>
      <c r="BS1327" s="2">
        <f t="shared" si="767"/>
        <v>1</v>
      </c>
      <c r="BT1327" s="2">
        <f t="shared" si="768"/>
        <v>1</v>
      </c>
      <c r="BU1327" s="2">
        <f t="shared" si="769"/>
        <v>1</v>
      </c>
      <c r="BV1327" s="2">
        <f t="shared" si="770"/>
        <v>1</v>
      </c>
      <c r="BW1327" s="2">
        <f t="shared" si="771"/>
        <v>1</v>
      </c>
      <c r="BX1327" s="2">
        <f t="shared" si="772"/>
        <v>1</v>
      </c>
      <c r="BY1327" s="2">
        <f t="shared" si="773"/>
        <v>1</v>
      </c>
      <c r="BZ1327" s="2">
        <f t="shared" si="774"/>
        <v>1</v>
      </c>
      <c r="CA1327" s="2">
        <f t="shared" si="775"/>
        <v>1</v>
      </c>
      <c r="CB1327" s="2">
        <f t="shared" si="776"/>
        <v>1</v>
      </c>
      <c r="CC1327" s="2">
        <f t="shared" si="777"/>
        <v>1</v>
      </c>
    </row>
    <row r="1328" spans="43:81" ht="18.5" x14ac:dyDescent="0.45">
      <c r="AQ1328" s="16">
        <f t="shared" si="741"/>
        <v>15.563025007672874</v>
      </c>
      <c r="AR1328" s="2"/>
      <c r="AS1328" s="2"/>
      <c r="AT1328" s="2">
        <f t="shared" si="742"/>
        <v>1</v>
      </c>
      <c r="AU1328" s="2">
        <f t="shared" si="743"/>
        <v>1</v>
      </c>
      <c r="AV1328" s="2">
        <f t="shared" si="744"/>
        <v>1</v>
      </c>
      <c r="AW1328" s="2">
        <f t="shared" si="745"/>
        <v>1</v>
      </c>
      <c r="AX1328" s="2">
        <f t="shared" si="746"/>
        <v>1</v>
      </c>
      <c r="AY1328" s="2">
        <f t="shared" si="747"/>
        <v>1</v>
      </c>
      <c r="AZ1328" s="2">
        <f t="shared" si="748"/>
        <v>1</v>
      </c>
      <c r="BA1328" s="2">
        <f t="shared" si="749"/>
        <v>1</v>
      </c>
      <c r="BB1328" s="2">
        <f t="shared" si="750"/>
        <v>1</v>
      </c>
      <c r="BC1328" s="2">
        <f t="shared" si="751"/>
        <v>1</v>
      </c>
      <c r="BD1328" s="2">
        <f t="shared" si="752"/>
        <v>1</v>
      </c>
      <c r="BE1328" s="2">
        <f t="shared" si="753"/>
        <v>1</v>
      </c>
      <c r="BF1328" s="2">
        <f t="shared" si="754"/>
        <v>1</v>
      </c>
      <c r="BG1328" s="2">
        <f t="shared" si="755"/>
        <v>1</v>
      </c>
      <c r="BH1328" s="2">
        <f t="shared" si="756"/>
        <v>1</v>
      </c>
      <c r="BI1328" s="2">
        <f t="shared" si="757"/>
        <v>1</v>
      </c>
      <c r="BJ1328" s="2">
        <f t="shared" si="758"/>
        <v>1</v>
      </c>
      <c r="BK1328" s="2">
        <f t="shared" si="759"/>
        <v>1</v>
      </c>
      <c r="BL1328" s="2">
        <f t="shared" si="760"/>
        <v>1</v>
      </c>
      <c r="BM1328" s="2">
        <f t="shared" si="761"/>
        <v>1</v>
      </c>
      <c r="BN1328" s="2">
        <f t="shared" si="762"/>
        <v>1</v>
      </c>
      <c r="BO1328" s="2">
        <f t="shared" si="763"/>
        <v>1</v>
      </c>
      <c r="BP1328" s="2">
        <f t="shared" si="764"/>
        <v>1</v>
      </c>
      <c r="BQ1328" s="2">
        <f t="shared" si="765"/>
        <v>1</v>
      </c>
      <c r="BR1328" s="2">
        <f t="shared" si="766"/>
        <v>1</v>
      </c>
      <c r="BS1328" s="2">
        <f t="shared" si="767"/>
        <v>1</v>
      </c>
      <c r="BT1328" s="2">
        <f t="shared" si="768"/>
        <v>1</v>
      </c>
      <c r="BU1328" s="2">
        <f t="shared" si="769"/>
        <v>1</v>
      </c>
      <c r="BV1328" s="2">
        <f t="shared" si="770"/>
        <v>1</v>
      </c>
      <c r="BW1328" s="2">
        <f t="shared" si="771"/>
        <v>1</v>
      </c>
      <c r="BX1328" s="2">
        <f t="shared" si="772"/>
        <v>1</v>
      </c>
      <c r="BY1328" s="2">
        <f t="shared" si="773"/>
        <v>1</v>
      </c>
      <c r="BZ1328" s="2">
        <f t="shared" si="774"/>
        <v>1</v>
      </c>
      <c r="CA1328" s="2">
        <f t="shared" si="775"/>
        <v>1</v>
      </c>
      <c r="CB1328" s="2">
        <f t="shared" si="776"/>
        <v>1</v>
      </c>
      <c r="CC1328" s="2">
        <f t="shared" si="777"/>
        <v>1</v>
      </c>
    </row>
    <row r="1329" spans="43:81" ht="18.5" x14ac:dyDescent="0.45">
      <c r="AQ1329" s="16">
        <f t="shared" si="741"/>
        <v>15.563025007672874</v>
      </c>
      <c r="AR1329" s="2"/>
      <c r="AS1329" s="2"/>
      <c r="AT1329" s="2">
        <f t="shared" si="742"/>
        <v>1</v>
      </c>
      <c r="AU1329" s="2">
        <f t="shared" si="743"/>
        <v>1</v>
      </c>
      <c r="AV1329" s="2">
        <f t="shared" si="744"/>
        <v>1</v>
      </c>
      <c r="AW1329" s="2">
        <f t="shared" si="745"/>
        <v>1</v>
      </c>
      <c r="AX1329" s="2">
        <f t="shared" si="746"/>
        <v>1</v>
      </c>
      <c r="AY1329" s="2">
        <f t="shared" si="747"/>
        <v>1</v>
      </c>
      <c r="AZ1329" s="2">
        <f t="shared" si="748"/>
        <v>1</v>
      </c>
      <c r="BA1329" s="2">
        <f t="shared" si="749"/>
        <v>1</v>
      </c>
      <c r="BB1329" s="2">
        <f t="shared" si="750"/>
        <v>1</v>
      </c>
      <c r="BC1329" s="2">
        <f t="shared" si="751"/>
        <v>1</v>
      </c>
      <c r="BD1329" s="2">
        <f t="shared" si="752"/>
        <v>1</v>
      </c>
      <c r="BE1329" s="2">
        <f t="shared" si="753"/>
        <v>1</v>
      </c>
      <c r="BF1329" s="2">
        <f t="shared" si="754"/>
        <v>1</v>
      </c>
      <c r="BG1329" s="2">
        <f t="shared" si="755"/>
        <v>1</v>
      </c>
      <c r="BH1329" s="2">
        <f t="shared" si="756"/>
        <v>1</v>
      </c>
      <c r="BI1329" s="2">
        <f t="shared" si="757"/>
        <v>1</v>
      </c>
      <c r="BJ1329" s="2">
        <f t="shared" si="758"/>
        <v>1</v>
      </c>
      <c r="BK1329" s="2">
        <f t="shared" si="759"/>
        <v>1</v>
      </c>
      <c r="BL1329" s="2">
        <f t="shared" si="760"/>
        <v>1</v>
      </c>
      <c r="BM1329" s="2">
        <f t="shared" si="761"/>
        <v>1</v>
      </c>
      <c r="BN1329" s="2">
        <f t="shared" si="762"/>
        <v>1</v>
      </c>
      <c r="BO1329" s="2">
        <f t="shared" si="763"/>
        <v>1</v>
      </c>
      <c r="BP1329" s="2">
        <f t="shared" si="764"/>
        <v>1</v>
      </c>
      <c r="BQ1329" s="2">
        <f t="shared" si="765"/>
        <v>1</v>
      </c>
      <c r="BR1329" s="2">
        <f t="shared" si="766"/>
        <v>1</v>
      </c>
      <c r="BS1329" s="2">
        <f t="shared" si="767"/>
        <v>1</v>
      </c>
      <c r="BT1329" s="2">
        <f t="shared" si="768"/>
        <v>1</v>
      </c>
      <c r="BU1329" s="2">
        <f t="shared" si="769"/>
        <v>1</v>
      </c>
      <c r="BV1329" s="2">
        <f t="shared" si="770"/>
        <v>1</v>
      </c>
      <c r="BW1329" s="2">
        <f t="shared" si="771"/>
        <v>1</v>
      </c>
      <c r="BX1329" s="2">
        <f t="shared" si="772"/>
        <v>1</v>
      </c>
      <c r="BY1329" s="2">
        <f t="shared" si="773"/>
        <v>1</v>
      </c>
      <c r="BZ1329" s="2">
        <f t="shared" si="774"/>
        <v>1</v>
      </c>
      <c r="CA1329" s="2">
        <f t="shared" si="775"/>
        <v>1</v>
      </c>
      <c r="CB1329" s="2">
        <f t="shared" si="776"/>
        <v>1</v>
      </c>
      <c r="CC1329" s="2">
        <f t="shared" si="777"/>
        <v>1</v>
      </c>
    </row>
    <row r="1330" spans="43:81" ht="18.5" x14ac:dyDescent="0.45">
      <c r="AQ1330" s="16">
        <f t="shared" si="741"/>
        <v>15.563025007672874</v>
      </c>
      <c r="AR1330" s="2"/>
      <c r="AS1330" s="2"/>
      <c r="AT1330" s="2">
        <f t="shared" si="742"/>
        <v>1</v>
      </c>
      <c r="AU1330" s="2">
        <f t="shared" si="743"/>
        <v>1</v>
      </c>
      <c r="AV1330" s="2">
        <f t="shared" si="744"/>
        <v>1</v>
      </c>
      <c r="AW1330" s="2">
        <f t="shared" si="745"/>
        <v>1</v>
      </c>
      <c r="AX1330" s="2">
        <f t="shared" si="746"/>
        <v>1</v>
      </c>
      <c r="AY1330" s="2">
        <f t="shared" si="747"/>
        <v>1</v>
      </c>
      <c r="AZ1330" s="2">
        <f t="shared" si="748"/>
        <v>1</v>
      </c>
      <c r="BA1330" s="2">
        <f t="shared" si="749"/>
        <v>1</v>
      </c>
      <c r="BB1330" s="2">
        <f t="shared" si="750"/>
        <v>1</v>
      </c>
      <c r="BC1330" s="2">
        <f t="shared" si="751"/>
        <v>1</v>
      </c>
      <c r="BD1330" s="2">
        <f t="shared" si="752"/>
        <v>1</v>
      </c>
      <c r="BE1330" s="2">
        <f t="shared" si="753"/>
        <v>1</v>
      </c>
      <c r="BF1330" s="2">
        <f t="shared" si="754"/>
        <v>1</v>
      </c>
      <c r="BG1330" s="2">
        <f t="shared" si="755"/>
        <v>1</v>
      </c>
      <c r="BH1330" s="2">
        <f t="shared" si="756"/>
        <v>1</v>
      </c>
      <c r="BI1330" s="2">
        <f t="shared" si="757"/>
        <v>1</v>
      </c>
      <c r="BJ1330" s="2">
        <f t="shared" si="758"/>
        <v>1</v>
      </c>
      <c r="BK1330" s="2">
        <f t="shared" si="759"/>
        <v>1</v>
      </c>
      <c r="BL1330" s="2">
        <f t="shared" si="760"/>
        <v>1</v>
      </c>
      <c r="BM1330" s="2">
        <f t="shared" si="761"/>
        <v>1</v>
      </c>
      <c r="BN1330" s="2">
        <f t="shared" si="762"/>
        <v>1</v>
      </c>
      <c r="BO1330" s="2">
        <f t="shared" si="763"/>
        <v>1</v>
      </c>
      <c r="BP1330" s="2">
        <f t="shared" si="764"/>
        <v>1</v>
      </c>
      <c r="BQ1330" s="2">
        <f t="shared" si="765"/>
        <v>1</v>
      </c>
      <c r="BR1330" s="2">
        <f t="shared" si="766"/>
        <v>1</v>
      </c>
      <c r="BS1330" s="2">
        <f t="shared" si="767"/>
        <v>1</v>
      </c>
      <c r="BT1330" s="2">
        <f t="shared" si="768"/>
        <v>1</v>
      </c>
      <c r="BU1330" s="2">
        <f t="shared" si="769"/>
        <v>1</v>
      </c>
      <c r="BV1330" s="2">
        <f t="shared" si="770"/>
        <v>1</v>
      </c>
      <c r="BW1330" s="2">
        <f t="shared" si="771"/>
        <v>1</v>
      </c>
      <c r="BX1330" s="2">
        <f t="shared" si="772"/>
        <v>1</v>
      </c>
      <c r="BY1330" s="2">
        <f t="shared" si="773"/>
        <v>1</v>
      </c>
      <c r="BZ1330" s="2">
        <f t="shared" si="774"/>
        <v>1</v>
      </c>
      <c r="CA1330" s="2">
        <f t="shared" si="775"/>
        <v>1</v>
      </c>
      <c r="CB1330" s="2">
        <f t="shared" si="776"/>
        <v>1</v>
      </c>
      <c r="CC1330" s="2">
        <f t="shared" si="777"/>
        <v>1</v>
      </c>
    </row>
    <row r="1331" spans="43:81" ht="18.5" x14ac:dyDescent="0.45">
      <c r="AQ1331" s="16">
        <f t="shared" si="741"/>
        <v>15.563025007672874</v>
      </c>
      <c r="AR1331" s="2"/>
      <c r="AS1331" s="2"/>
      <c r="AT1331" s="2">
        <f t="shared" si="742"/>
        <v>1</v>
      </c>
      <c r="AU1331" s="2">
        <f t="shared" si="743"/>
        <v>1</v>
      </c>
      <c r="AV1331" s="2">
        <f t="shared" si="744"/>
        <v>1</v>
      </c>
      <c r="AW1331" s="2">
        <f t="shared" si="745"/>
        <v>1</v>
      </c>
      <c r="AX1331" s="2">
        <f t="shared" si="746"/>
        <v>1</v>
      </c>
      <c r="AY1331" s="2">
        <f t="shared" si="747"/>
        <v>1</v>
      </c>
      <c r="AZ1331" s="2">
        <f t="shared" si="748"/>
        <v>1</v>
      </c>
      <c r="BA1331" s="2">
        <f t="shared" si="749"/>
        <v>1</v>
      </c>
      <c r="BB1331" s="2">
        <f t="shared" si="750"/>
        <v>1</v>
      </c>
      <c r="BC1331" s="2">
        <f t="shared" si="751"/>
        <v>1</v>
      </c>
      <c r="BD1331" s="2">
        <f t="shared" si="752"/>
        <v>1</v>
      </c>
      <c r="BE1331" s="2">
        <f t="shared" si="753"/>
        <v>1</v>
      </c>
      <c r="BF1331" s="2">
        <f t="shared" si="754"/>
        <v>1</v>
      </c>
      <c r="BG1331" s="2">
        <f t="shared" si="755"/>
        <v>1</v>
      </c>
      <c r="BH1331" s="2">
        <f t="shared" si="756"/>
        <v>1</v>
      </c>
      <c r="BI1331" s="2">
        <f t="shared" si="757"/>
        <v>1</v>
      </c>
      <c r="BJ1331" s="2">
        <f t="shared" si="758"/>
        <v>1</v>
      </c>
      <c r="BK1331" s="2">
        <f t="shared" si="759"/>
        <v>1</v>
      </c>
      <c r="BL1331" s="2">
        <f t="shared" si="760"/>
        <v>1</v>
      </c>
      <c r="BM1331" s="2">
        <f t="shared" si="761"/>
        <v>1</v>
      </c>
      <c r="BN1331" s="2">
        <f t="shared" si="762"/>
        <v>1</v>
      </c>
      <c r="BO1331" s="2">
        <f t="shared" si="763"/>
        <v>1</v>
      </c>
      <c r="BP1331" s="2">
        <f t="shared" si="764"/>
        <v>1</v>
      </c>
      <c r="BQ1331" s="2">
        <f t="shared" si="765"/>
        <v>1</v>
      </c>
      <c r="BR1331" s="2">
        <f t="shared" si="766"/>
        <v>1</v>
      </c>
      <c r="BS1331" s="2">
        <f t="shared" si="767"/>
        <v>1</v>
      </c>
      <c r="BT1331" s="2">
        <f t="shared" si="768"/>
        <v>1</v>
      </c>
      <c r="BU1331" s="2">
        <f t="shared" si="769"/>
        <v>1</v>
      </c>
      <c r="BV1331" s="2">
        <f t="shared" si="770"/>
        <v>1</v>
      </c>
      <c r="BW1331" s="2">
        <f t="shared" si="771"/>
        <v>1</v>
      </c>
      <c r="BX1331" s="2">
        <f t="shared" si="772"/>
        <v>1</v>
      </c>
      <c r="BY1331" s="2">
        <f t="shared" si="773"/>
        <v>1</v>
      </c>
      <c r="BZ1331" s="2">
        <f t="shared" si="774"/>
        <v>1</v>
      </c>
      <c r="CA1331" s="2">
        <f t="shared" si="775"/>
        <v>1</v>
      </c>
      <c r="CB1331" s="2">
        <f t="shared" si="776"/>
        <v>1</v>
      </c>
      <c r="CC1331" s="2">
        <f t="shared" si="777"/>
        <v>1</v>
      </c>
    </row>
    <row r="1332" spans="43:81" ht="18.5" x14ac:dyDescent="0.45">
      <c r="AQ1332" s="16">
        <f t="shared" si="741"/>
        <v>15.563025007672874</v>
      </c>
      <c r="AR1332" s="2"/>
      <c r="AS1332" s="2"/>
      <c r="AT1332" s="2">
        <f t="shared" si="742"/>
        <v>1</v>
      </c>
      <c r="AU1332" s="2">
        <f t="shared" si="743"/>
        <v>1</v>
      </c>
      <c r="AV1332" s="2">
        <f t="shared" si="744"/>
        <v>1</v>
      </c>
      <c r="AW1332" s="2">
        <f t="shared" si="745"/>
        <v>1</v>
      </c>
      <c r="AX1332" s="2">
        <f t="shared" si="746"/>
        <v>1</v>
      </c>
      <c r="AY1332" s="2">
        <f t="shared" si="747"/>
        <v>1</v>
      </c>
      <c r="AZ1332" s="2">
        <f t="shared" si="748"/>
        <v>1</v>
      </c>
      <c r="BA1332" s="2">
        <f t="shared" si="749"/>
        <v>1</v>
      </c>
      <c r="BB1332" s="2">
        <f t="shared" si="750"/>
        <v>1</v>
      </c>
      <c r="BC1332" s="2">
        <f t="shared" si="751"/>
        <v>1</v>
      </c>
      <c r="BD1332" s="2">
        <f t="shared" si="752"/>
        <v>1</v>
      </c>
      <c r="BE1332" s="2">
        <f t="shared" si="753"/>
        <v>1</v>
      </c>
      <c r="BF1332" s="2">
        <f t="shared" si="754"/>
        <v>1</v>
      </c>
      <c r="BG1332" s="2">
        <f t="shared" si="755"/>
        <v>1</v>
      </c>
      <c r="BH1332" s="2">
        <f t="shared" si="756"/>
        <v>1</v>
      </c>
      <c r="BI1332" s="2">
        <f t="shared" si="757"/>
        <v>1</v>
      </c>
      <c r="BJ1332" s="2">
        <f t="shared" si="758"/>
        <v>1</v>
      </c>
      <c r="BK1332" s="2">
        <f t="shared" si="759"/>
        <v>1</v>
      </c>
      <c r="BL1332" s="2">
        <f t="shared" si="760"/>
        <v>1</v>
      </c>
      <c r="BM1332" s="2">
        <f t="shared" si="761"/>
        <v>1</v>
      </c>
      <c r="BN1332" s="2">
        <f t="shared" si="762"/>
        <v>1</v>
      </c>
      <c r="BO1332" s="2">
        <f t="shared" si="763"/>
        <v>1</v>
      </c>
      <c r="BP1332" s="2">
        <f t="shared" si="764"/>
        <v>1</v>
      </c>
      <c r="BQ1332" s="2">
        <f t="shared" si="765"/>
        <v>1</v>
      </c>
      <c r="BR1332" s="2">
        <f t="shared" si="766"/>
        <v>1</v>
      </c>
      <c r="BS1332" s="2">
        <f t="shared" si="767"/>
        <v>1</v>
      </c>
      <c r="BT1332" s="2">
        <f t="shared" si="768"/>
        <v>1</v>
      </c>
      <c r="BU1332" s="2">
        <f t="shared" si="769"/>
        <v>1</v>
      </c>
      <c r="BV1332" s="2">
        <f t="shared" si="770"/>
        <v>1</v>
      </c>
      <c r="BW1332" s="2">
        <f t="shared" si="771"/>
        <v>1</v>
      </c>
      <c r="BX1332" s="2">
        <f t="shared" si="772"/>
        <v>1</v>
      </c>
      <c r="BY1332" s="2">
        <f t="shared" si="773"/>
        <v>1</v>
      </c>
      <c r="BZ1332" s="2">
        <f t="shared" si="774"/>
        <v>1</v>
      </c>
      <c r="CA1332" s="2">
        <f t="shared" si="775"/>
        <v>1</v>
      </c>
      <c r="CB1332" s="2">
        <f t="shared" si="776"/>
        <v>1</v>
      </c>
      <c r="CC1332" s="2">
        <f t="shared" si="777"/>
        <v>1</v>
      </c>
    </row>
    <row r="1333" spans="43:81" ht="18.5" x14ac:dyDescent="0.45">
      <c r="AQ1333" s="16">
        <f t="shared" si="741"/>
        <v>15.563025007672874</v>
      </c>
      <c r="AR1333" s="2"/>
      <c r="AS1333" s="2"/>
      <c r="AT1333" s="2">
        <f t="shared" si="742"/>
        <v>1</v>
      </c>
      <c r="AU1333" s="2">
        <f t="shared" si="743"/>
        <v>1</v>
      </c>
      <c r="AV1333" s="2">
        <f t="shared" si="744"/>
        <v>1</v>
      </c>
      <c r="AW1333" s="2">
        <f t="shared" si="745"/>
        <v>1</v>
      </c>
      <c r="AX1333" s="2">
        <f t="shared" si="746"/>
        <v>1</v>
      </c>
      <c r="AY1333" s="2">
        <f t="shared" si="747"/>
        <v>1</v>
      </c>
      <c r="AZ1333" s="2">
        <f t="shared" si="748"/>
        <v>1</v>
      </c>
      <c r="BA1333" s="2">
        <f t="shared" si="749"/>
        <v>1</v>
      </c>
      <c r="BB1333" s="2">
        <f t="shared" si="750"/>
        <v>1</v>
      </c>
      <c r="BC1333" s="2">
        <f t="shared" si="751"/>
        <v>1</v>
      </c>
      <c r="BD1333" s="2">
        <f t="shared" si="752"/>
        <v>1</v>
      </c>
      <c r="BE1333" s="2">
        <f t="shared" si="753"/>
        <v>1</v>
      </c>
      <c r="BF1333" s="2">
        <f t="shared" si="754"/>
        <v>1</v>
      </c>
      <c r="BG1333" s="2">
        <f t="shared" si="755"/>
        <v>1</v>
      </c>
      <c r="BH1333" s="2">
        <f t="shared" si="756"/>
        <v>1</v>
      </c>
      <c r="BI1333" s="2">
        <f t="shared" si="757"/>
        <v>1</v>
      </c>
      <c r="BJ1333" s="2">
        <f t="shared" si="758"/>
        <v>1</v>
      </c>
      <c r="BK1333" s="2">
        <f t="shared" si="759"/>
        <v>1</v>
      </c>
      <c r="BL1333" s="2">
        <f t="shared" si="760"/>
        <v>1</v>
      </c>
      <c r="BM1333" s="2">
        <f t="shared" si="761"/>
        <v>1</v>
      </c>
      <c r="BN1333" s="2">
        <f t="shared" si="762"/>
        <v>1</v>
      </c>
      <c r="BO1333" s="2">
        <f t="shared" si="763"/>
        <v>1</v>
      </c>
      <c r="BP1333" s="2">
        <f t="shared" si="764"/>
        <v>1</v>
      </c>
      <c r="BQ1333" s="2">
        <f t="shared" si="765"/>
        <v>1</v>
      </c>
      <c r="BR1333" s="2">
        <f t="shared" si="766"/>
        <v>1</v>
      </c>
      <c r="BS1333" s="2">
        <f t="shared" si="767"/>
        <v>1</v>
      </c>
      <c r="BT1333" s="2">
        <f t="shared" si="768"/>
        <v>1</v>
      </c>
      <c r="BU1333" s="2">
        <f t="shared" si="769"/>
        <v>1</v>
      </c>
      <c r="BV1333" s="2">
        <f t="shared" si="770"/>
        <v>1</v>
      </c>
      <c r="BW1333" s="2">
        <f t="shared" si="771"/>
        <v>1</v>
      </c>
      <c r="BX1333" s="2">
        <f t="shared" si="772"/>
        <v>1</v>
      </c>
      <c r="BY1333" s="2">
        <f t="shared" si="773"/>
        <v>1</v>
      </c>
      <c r="BZ1333" s="2">
        <f t="shared" si="774"/>
        <v>1</v>
      </c>
      <c r="CA1333" s="2">
        <f t="shared" si="775"/>
        <v>1</v>
      </c>
      <c r="CB1333" s="2">
        <f t="shared" si="776"/>
        <v>1</v>
      </c>
      <c r="CC1333" s="2">
        <f t="shared" si="777"/>
        <v>1</v>
      </c>
    </row>
    <row r="1334" spans="43:81" ht="18.5" x14ac:dyDescent="0.45">
      <c r="AQ1334" s="16">
        <f t="shared" si="741"/>
        <v>15.563025007672874</v>
      </c>
      <c r="AR1334" s="2"/>
      <c r="AS1334" s="2"/>
      <c r="AT1334" s="2">
        <f t="shared" si="742"/>
        <v>1</v>
      </c>
      <c r="AU1334" s="2">
        <f t="shared" si="743"/>
        <v>1</v>
      </c>
      <c r="AV1334" s="2">
        <f t="shared" si="744"/>
        <v>1</v>
      </c>
      <c r="AW1334" s="2">
        <f t="shared" si="745"/>
        <v>1</v>
      </c>
      <c r="AX1334" s="2">
        <f t="shared" si="746"/>
        <v>1</v>
      </c>
      <c r="AY1334" s="2">
        <f t="shared" si="747"/>
        <v>1</v>
      </c>
      <c r="AZ1334" s="2">
        <f t="shared" si="748"/>
        <v>1</v>
      </c>
      <c r="BA1334" s="2">
        <f t="shared" si="749"/>
        <v>1</v>
      </c>
      <c r="BB1334" s="2">
        <f t="shared" si="750"/>
        <v>1</v>
      </c>
      <c r="BC1334" s="2">
        <f t="shared" si="751"/>
        <v>1</v>
      </c>
      <c r="BD1334" s="2">
        <f t="shared" si="752"/>
        <v>1</v>
      </c>
      <c r="BE1334" s="2">
        <f t="shared" si="753"/>
        <v>1</v>
      </c>
      <c r="BF1334" s="2">
        <f t="shared" si="754"/>
        <v>1</v>
      </c>
      <c r="BG1334" s="2">
        <f t="shared" si="755"/>
        <v>1</v>
      </c>
      <c r="BH1334" s="2">
        <f t="shared" si="756"/>
        <v>1</v>
      </c>
      <c r="BI1334" s="2">
        <f t="shared" si="757"/>
        <v>1</v>
      </c>
      <c r="BJ1334" s="2">
        <f t="shared" si="758"/>
        <v>1</v>
      </c>
      <c r="BK1334" s="2">
        <f t="shared" si="759"/>
        <v>1</v>
      </c>
      <c r="BL1334" s="2">
        <f t="shared" si="760"/>
        <v>1</v>
      </c>
      <c r="BM1334" s="2">
        <f t="shared" si="761"/>
        <v>1</v>
      </c>
      <c r="BN1334" s="2">
        <f t="shared" si="762"/>
        <v>1</v>
      </c>
      <c r="BO1334" s="2">
        <f t="shared" si="763"/>
        <v>1</v>
      </c>
      <c r="BP1334" s="2">
        <f t="shared" si="764"/>
        <v>1</v>
      </c>
      <c r="BQ1334" s="2">
        <f t="shared" si="765"/>
        <v>1</v>
      </c>
      <c r="BR1334" s="2">
        <f t="shared" si="766"/>
        <v>1</v>
      </c>
      <c r="BS1334" s="2">
        <f t="shared" si="767"/>
        <v>1</v>
      </c>
      <c r="BT1334" s="2">
        <f t="shared" si="768"/>
        <v>1</v>
      </c>
      <c r="BU1334" s="2">
        <f t="shared" si="769"/>
        <v>1</v>
      </c>
      <c r="BV1334" s="2">
        <f t="shared" si="770"/>
        <v>1</v>
      </c>
      <c r="BW1334" s="2">
        <f t="shared" si="771"/>
        <v>1</v>
      </c>
      <c r="BX1334" s="2">
        <f t="shared" si="772"/>
        <v>1</v>
      </c>
      <c r="BY1334" s="2">
        <f t="shared" si="773"/>
        <v>1</v>
      </c>
      <c r="BZ1334" s="2">
        <f t="shared" si="774"/>
        <v>1</v>
      </c>
      <c r="CA1334" s="2">
        <f t="shared" si="775"/>
        <v>1</v>
      </c>
      <c r="CB1334" s="2">
        <f t="shared" si="776"/>
        <v>1</v>
      </c>
      <c r="CC1334" s="2">
        <f t="shared" si="777"/>
        <v>1</v>
      </c>
    </row>
    <row r="1335" spans="43:81" ht="18.5" x14ac:dyDescent="0.45">
      <c r="AQ1335" s="16">
        <f t="shared" si="741"/>
        <v>15.563025007672874</v>
      </c>
      <c r="AR1335" s="2"/>
      <c r="AS1335" s="2"/>
      <c r="AT1335" s="2">
        <f t="shared" si="742"/>
        <v>1</v>
      </c>
      <c r="AU1335" s="2">
        <f t="shared" si="743"/>
        <v>1</v>
      </c>
      <c r="AV1335" s="2">
        <f t="shared" si="744"/>
        <v>1</v>
      </c>
      <c r="AW1335" s="2">
        <f t="shared" si="745"/>
        <v>1</v>
      </c>
      <c r="AX1335" s="2">
        <f t="shared" si="746"/>
        <v>1</v>
      </c>
      <c r="AY1335" s="2">
        <f t="shared" si="747"/>
        <v>1</v>
      </c>
      <c r="AZ1335" s="2">
        <f t="shared" si="748"/>
        <v>1</v>
      </c>
      <c r="BA1335" s="2">
        <f t="shared" si="749"/>
        <v>1</v>
      </c>
      <c r="BB1335" s="2">
        <f t="shared" si="750"/>
        <v>1</v>
      </c>
      <c r="BC1335" s="2">
        <f t="shared" si="751"/>
        <v>1</v>
      </c>
      <c r="BD1335" s="2">
        <f t="shared" si="752"/>
        <v>1</v>
      </c>
      <c r="BE1335" s="2">
        <f t="shared" si="753"/>
        <v>1</v>
      </c>
      <c r="BF1335" s="2">
        <f t="shared" si="754"/>
        <v>1</v>
      </c>
      <c r="BG1335" s="2">
        <f t="shared" si="755"/>
        <v>1</v>
      </c>
      <c r="BH1335" s="2">
        <f t="shared" si="756"/>
        <v>1</v>
      </c>
      <c r="BI1335" s="2">
        <f t="shared" si="757"/>
        <v>1</v>
      </c>
      <c r="BJ1335" s="2">
        <f t="shared" si="758"/>
        <v>1</v>
      </c>
      <c r="BK1335" s="2">
        <f t="shared" si="759"/>
        <v>1</v>
      </c>
      <c r="BL1335" s="2">
        <f t="shared" si="760"/>
        <v>1</v>
      </c>
      <c r="BM1335" s="2">
        <f t="shared" si="761"/>
        <v>1</v>
      </c>
      <c r="BN1335" s="2">
        <f t="shared" si="762"/>
        <v>1</v>
      </c>
      <c r="BO1335" s="2">
        <f t="shared" si="763"/>
        <v>1</v>
      </c>
      <c r="BP1335" s="2">
        <f t="shared" si="764"/>
        <v>1</v>
      </c>
      <c r="BQ1335" s="2">
        <f t="shared" si="765"/>
        <v>1</v>
      </c>
      <c r="BR1335" s="2">
        <f t="shared" si="766"/>
        <v>1</v>
      </c>
      <c r="BS1335" s="2">
        <f t="shared" si="767"/>
        <v>1</v>
      </c>
      <c r="BT1335" s="2">
        <f t="shared" si="768"/>
        <v>1</v>
      </c>
      <c r="BU1335" s="2">
        <f t="shared" si="769"/>
        <v>1</v>
      </c>
      <c r="BV1335" s="2">
        <f t="shared" si="770"/>
        <v>1</v>
      </c>
      <c r="BW1335" s="2">
        <f t="shared" si="771"/>
        <v>1</v>
      </c>
      <c r="BX1335" s="2">
        <f t="shared" si="772"/>
        <v>1</v>
      </c>
      <c r="BY1335" s="2">
        <f t="shared" si="773"/>
        <v>1</v>
      </c>
      <c r="BZ1335" s="2">
        <f t="shared" si="774"/>
        <v>1</v>
      </c>
      <c r="CA1335" s="2">
        <f t="shared" si="775"/>
        <v>1</v>
      </c>
      <c r="CB1335" s="2">
        <f t="shared" si="776"/>
        <v>1</v>
      </c>
      <c r="CC1335" s="2">
        <f t="shared" si="777"/>
        <v>1</v>
      </c>
    </row>
    <row r="1336" spans="43:81" ht="18.5" x14ac:dyDescent="0.45">
      <c r="AQ1336" s="16">
        <f t="shared" si="741"/>
        <v>15.563025007672874</v>
      </c>
      <c r="AR1336" s="2"/>
      <c r="AS1336" s="2"/>
      <c r="AT1336" s="2">
        <f t="shared" si="742"/>
        <v>1</v>
      </c>
      <c r="AU1336" s="2">
        <f t="shared" si="743"/>
        <v>1</v>
      </c>
      <c r="AV1336" s="2">
        <f t="shared" si="744"/>
        <v>1</v>
      </c>
      <c r="AW1336" s="2">
        <f t="shared" si="745"/>
        <v>1</v>
      </c>
      <c r="AX1336" s="2">
        <f t="shared" si="746"/>
        <v>1</v>
      </c>
      <c r="AY1336" s="2">
        <f t="shared" si="747"/>
        <v>1</v>
      </c>
      <c r="AZ1336" s="2">
        <f t="shared" si="748"/>
        <v>1</v>
      </c>
      <c r="BA1336" s="2">
        <f t="shared" si="749"/>
        <v>1</v>
      </c>
      <c r="BB1336" s="2">
        <f t="shared" si="750"/>
        <v>1</v>
      </c>
      <c r="BC1336" s="2">
        <f t="shared" si="751"/>
        <v>1</v>
      </c>
      <c r="BD1336" s="2">
        <f t="shared" si="752"/>
        <v>1</v>
      </c>
      <c r="BE1336" s="2">
        <f t="shared" si="753"/>
        <v>1</v>
      </c>
      <c r="BF1336" s="2">
        <f t="shared" si="754"/>
        <v>1</v>
      </c>
      <c r="BG1336" s="2">
        <f t="shared" si="755"/>
        <v>1</v>
      </c>
      <c r="BH1336" s="2">
        <f t="shared" si="756"/>
        <v>1</v>
      </c>
      <c r="BI1336" s="2">
        <f t="shared" si="757"/>
        <v>1</v>
      </c>
      <c r="BJ1336" s="2">
        <f t="shared" si="758"/>
        <v>1</v>
      </c>
      <c r="BK1336" s="2">
        <f t="shared" si="759"/>
        <v>1</v>
      </c>
      <c r="BL1336" s="2">
        <f t="shared" si="760"/>
        <v>1</v>
      </c>
      <c r="BM1336" s="2">
        <f t="shared" si="761"/>
        <v>1</v>
      </c>
      <c r="BN1336" s="2">
        <f t="shared" si="762"/>
        <v>1</v>
      </c>
      <c r="BO1336" s="2">
        <f t="shared" si="763"/>
        <v>1</v>
      </c>
      <c r="BP1336" s="2">
        <f t="shared" si="764"/>
        <v>1</v>
      </c>
      <c r="BQ1336" s="2">
        <f t="shared" si="765"/>
        <v>1</v>
      </c>
      <c r="BR1336" s="2">
        <f t="shared" si="766"/>
        <v>1</v>
      </c>
      <c r="BS1336" s="2">
        <f t="shared" si="767"/>
        <v>1</v>
      </c>
      <c r="BT1336" s="2">
        <f t="shared" si="768"/>
        <v>1</v>
      </c>
      <c r="BU1336" s="2">
        <f t="shared" si="769"/>
        <v>1</v>
      </c>
      <c r="BV1336" s="2">
        <f t="shared" si="770"/>
        <v>1</v>
      </c>
      <c r="BW1336" s="2">
        <f t="shared" si="771"/>
        <v>1</v>
      </c>
      <c r="BX1336" s="2">
        <f t="shared" si="772"/>
        <v>1</v>
      </c>
      <c r="BY1336" s="2">
        <f t="shared" si="773"/>
        <v>1</v>
      </c>
      <c r="BZ1336" s="2">
        <f t="shared" si="774"/>
        <v>1</v>
      </c>
      <c r="CA1336" s="2">
        <f t="shared" si="775"/>
        <v>1</v>
      </c>
      <c r="CB1336" s="2">
        <f t="shared" si="776"/>
        <v>1</v>
      </c>
      <c r="CC1336" s="2">
        <f t="shared" si="777"/>
        <v>1</v>
      </c>
    </row>
    <row r="1337" spans="43:81" ht="18.5" x14ac:dyDescent="0.45">
      <c r="AQ1337" s="16">
        <f t="shared" si="741"/>
        <v>15.563025007672874</v>
      </c>
      <c r="AR1337" s="2"/>
      <c r="AS1337" s="2"/>
      <c r="AT1337" s="2">
        <f t="shared" si="742"/>
        <v>1</v>
      </c>
      <c r="AU1337" s="2">
        <f t="shared" si="743"/>
        <v>1</v>
      </c>
      <c r="AV1337" s="2">
        <f t="shared" si="744"/>
        <v>1</v>
      </c>
      <c r="AW1337" s="2">
        <f t="shared" si="745"/>
        <v>1</v>
      </c>
      <c r="AX1337" s="2">
        <f t="shared" si="746"/>
        <v>1</v>
      </c>
      <c r="AY1337" s="2">
        <f t="shared" si="747"/>
        <v>1</v>
      </c>
      <c r="AZ1337" s="2">
        <f t="shared" si="748"/>
        <v>1</v>
      </c>
      <c r="BA1337" s="2">
        <f t="shared" si="749"/>
        <v>1</v>
      </c>
      <c r="BB1337" s="2">
        <f t="shared" si="750"/>
        <v>1</v>
      </c>
      <c r="BC1337" s="2">
        <f t="shared" si="751"/>
        <v>1</v>
      </c>
      <c r="BD1337" s="2">
        <f t="shared" si="752"/>
        <v>1</v>
      </c>
      <c r="BE1337" s="2">
        <f t="shared" si="753"/>
        <v>1</v>
      </c>
      <c r="BF1337" s="2">
        <f t="shared" si="754"/>
        <v>1</v>
      </c>
      <c r="BG1337" s="2">
        <f t="shared" si="755"/>
        <v>1</v>
      </c>
      <c r="BH1337" s="2">
        <f t="shared" si="756"/>
        <v>1</v>
      </c>
      <c r="BI1337" s="2">
        <f t="shared" si="757"/>
        <v>1</v>
      </c>
      <c r="BJ1337" s="2">
        <f t="shared" si="758"/>
        <v>1</v>
      </c>
      <c r="BK1337" s="2">
        <f t="shared" si="759"/>
        <v>1</v>
      </c>
      <c r="BL1337" s="2">
        <f t="shared" si="760"/>
        <v>1</v>
      </c>
      <c r="BM1337" s="2">
        <f t="shared" si="761"/>
        <v>1</v>
      </c>
      <c r="BN1337" s="2">
        <f t="shared" si="762"/>
        <v>1</v>
      </c>
      <c r="BO1337" s="2">
        <f t="shared" si="763"/>
        <v>1</v>
      </c>
      <c r="BP1337" s="2">
        <f t="shared" si="764"/>
        <v>1</v>
      </c>
      <c r="BQ1337" s="2">
        <f t="shared" si="765"/>
        <v>1</v>
      </c>
      <c r="BR1337" s="2">
        <f t="shared" si="766"/>
        <v>1</v>
      </c>
      <c r="BS1337" s="2">
        <f t="shared" si="767"/>
        <v>1</v>
      </c>
      <c r="BT1337" s="2">
        <f t="shared" si="768"/>
        <v>1</v>
      </c>
      <c r="BU1337" s="2">
        <f t="shared" si="769"/>
        <v>1</v>
      </c>
      <c r="BV1337" s="2">
        <f t="shared" si="770"/>
        <v>1</v>
      </c>
      <c r="BW1337" s="2">
        <f t="shared" si="771"/>
        <v>1</v>
      </c>
      <c r="BX1337" s="2">
        <f t="shared" si="772"/>
        <v>1</v>
      </c>
      <c r="BY1337" s="2">
        <f t="shared" si="773"/>
        <v>1</v>
      </c>
      <c r="BZ1337" s="2">
        <f t="shared" si="774"/>
        <v>1</v>
      </c>
      <c r="CA1337" s="2">
        <f t="shared" si="775"/>
        <v>1</v>
      </c>
      <c r="CB1337" s="2">
        <f t="shared" si="776"/>
        <v>1</v>
      </c>
      <c r="CC1337" s="2">
        <f t="shared" si="777"/>
        <v>1</v>
      </c>
    </row>
    <row r="1338" spans="43:81" ht="18.5" x14ac:dyDescent="0.45">
      <c r="AQ1338" s="16">
        <f t="shared" si="741"/>
        <v>15.563025007672874</v>
      </c>
      <c r="AR1338" s="2"/>
      <c r="AS1338" s="2"/>
      <c r="AT1338" s="2">
        <f t="shared" si="742"/>
        <v>1</v>
      </c>
      <c r="AU1338" s="2">
        <f t="shared" si="743"/>
        <v>1</v>
      </c>
      <c r="AV1338" s="2">
        <f t="shared" si="744"/>
        <v>1</v>
      </c>
      <c r="AW1338" s="2">
        <f t="shared" si="745"/>
        <v>1</v>
      </c>
      <c r="AX1338" s="2">
        <f t="shared" si="746"/>
        <v>1</v>
      </c>
      <c r="AY1338" s="2">
        <f t="shared" si="747"/>
        <v>1</v>
      </c>
      <c r="AZ1338" s="2">
        <f t="shared" si="748"/>
        <v>1</v>
      </c>
      <c r="BA1338" s="2">
        <f t="shared" si="749"/>
        <v>1</v>
      </c>
      <c r="BB1338" s="2">
        <f t="shared" si="750"/>
        <v>1</v>
      </c>
      <c r="BC1338" s="2">
        <f t="shared" si="751"/>
        <v>1</v>
      </c>
      <c r="BD1338" s="2">
        <f t="shared" si="752"/>
        <v>1</v>
      </c>
      <c r="BE1338" s="2">
        <f t="shared" si="753"/>
        <v>1</v>
      </c>
      <c r="BF1338" s="2">
        <f t="shared" si="754"/>
        <v>1</v>
      </c>
      <c r="BG1338" s="2">
        <f t="shared" si="755"/>
        <v>1</v>
      </c>
      <c r="BH1338" s="2">
        <f t="shared" si="756"/>
        <v>1</v>
      </c>
      <c r="BI1338" s="2">
        <f t="shared" si="757"/>
        <v>1</v>
      </c>
      <c r="BJ1338" s="2">
        <f t="shared" si="758"/>
        <v>1</v>
      </c>
      <c r="BK1338" s="2">
        <f t="shared" si="759"/>
        <v>1</v>
      </c>
      <c r="BL1338" s="2">
        <f t="shared" si="760"/>
        <v>1</v>
      </c>
      <c r="BM1338" s="2">
        <f t="shared" si="761"/>
        <v>1</v>
      </c>
      <c r="BN1338" s="2">
        <f t="shared" si="762"/>
        <v>1</v>
      </c>
      <c r="BO1338" s="2">
        <f t="shared" si="763"/>
        <v>1</v>
      </c>
      <c r="BP1338" s="2">
        <f t="shared" si="764"/>
        <v>1</v>
      </c>
      <c r="BQ1338" s="2">
        <f t="shared" si="765"/>
        <v>1</v>
      </c>
      <c r="BR1338" s="2">
        <f t="shared" si="766"/>
        <v>1</v>
      </c>
      <c r="BS1338" s="2">
        <f t="shared" si="767"/>
        <v>1</v>
      </c>
      <c r="BT1338" s="2">
        <f t="shared" si="768"/>
        <v>1</v>
      </c>
      <c r="BU1338" s="2">
        <f t="shared" si="769"/>
        <v>1</v>
      </c>
      <c r="BV1338" s="2">
        <f t="shared" si="770"/>
        <v>1</v>
      </c>
      <c r="BW1338" s="2">
        <f t="shared" si="771"/>
        <v>1</v>
      </c>
      <c r="BX1338" s="2">
        <f t="shared" si="772"/>
        <v>1</v>
      </c>
      <c r="BY1338" s="2">
        <f t="shared" si="773"/>
        <v>1</v>
      </c>
      <c r="BZ1338" s="2">
        <f t="shared" si="774"/>
        <v>1</v>
      </c>
      <c r="CA1338" s="2">
        <f t="shared" si="775"/>
        <v>1</v>
      </c>
      <c r="CB1338" s="2">
        <f t="shared" si="776"/>
        <v>1</v>
      </c>
      <c r="CC1338" s="2">
        <f t="shared" si="777"/>
        <v>1</v>
      </c>
    </row>
    <row r="1339" spans="43:81" ht="18.5" x14ac:dyDescent="0.45">
      <c r="AQ1339" s="16">
        <f t="shared" si="741"/>
        <v>15.563025007672874</v>
      </c>
      <c r="AR1339" s="2"/>
      <c r="AS1339" s="2"/>
      <c r="AT1339" s="2">
        <f t="shared" si="742"/>
        <v>1</v>
      </c>
      <c r="AU1339" s="2">
        <f t="shared" si="743"/>
        <v>1</v>
      </c>
      <c r="AV1339" s="2">
        <f t="shared" si="744"/>
        <v>1</v>
      </c>
      <c r="AW1339" s="2">
        <f t="shared" si="745"/>
        <v>1</v>
      </c>
      <c r="AX1339" s="2">
        <f t="shared" si="746"/>
        <v>1</v>
      </c>
      <c r="AY1339" s="2">
        <f t="shared" si="747"/>
        <v>1</v>
      </c>
      <c r="AZ1339" s="2">
        <f t="shared" si="748"/>
        <v>1</v>
      </c>
      <c r="BA1339" s="2">
        <f t="shared" si="749"/>
        <v>1</v>
      </c>
      <c r="BB1339" s="2">
        <f t="shared" si="750"/>
        <v>1</v>
      </c>
      <c r="BC1339" s="2">
        <f t="shared" si="751"/>
        <v>1</v>
      </c>
      <c r="BD1339" s="2">
        <f t="shared" si="752"/>
        <v>1</v>
      </c>
      <c r="BE1339" s="2">
        <f t="shared" si="753"/>
        <v>1</v>
      </c>
      <c r="BF1339" s="2">
        <f t="shared" si="754"/>
        <v>1</v>
      </c>
      <c r="BG1339" s="2">
        <f t="shared" si="755"/>
        <v>1</v>
      </c>
      <c r="BH1339" s="2">
        <f t="shared" si="756"/>
        <v>1</v>
      </c>
      <c r="BI1339" s="2">
        <f t="shared" si="757"/>
        <v>1</v>
      </c>
      <c r="BJ1339" s="2">
        <f t="shared" si="758"/>
        <v>1</v>
      </c>
      <c r="BK1339" s="2">
        <f t="shared" si="759"/>
        <v>1</v>
      </c>
      <c r="BL1339" s="2">
        <f t="shared" si="760"/>
        <v>1</v>
      </c>
      <c r="BM1339" s="2">
        <f t="shared" si="761"/>
        <v>1</v>
      </c>
      <c r="BN1339" s="2">
        <f t="shared" si="762"/>
        <v>1</v>
      </c>
      <c r="BO1339" s="2">
        <f t="shared" si="763"/>
        <v>1</v>
      </c>
      <c r="BP1339" s="2">
        <f t="shared" si="764"/>
        <v>1</v>
      </c>
      <c r="BQ1339" s="2">
        <f t="shared" si="765"/>
        <v>1</v>
      </c>
      <c r="BR1339" s="2">
        <f t="shared" si="766"/>
        <v>1</v>
      </c>
      <c r="BS1339" s="2">
        <f t="shared" si="767"/>
        <v>1</v>
      </c>
      <c r="BT1339" s="2">
        <f t="shared" si="768"/>
        <v>1</v>
      </c>
      <c r="BU1339" s="2">
        <f t="shared" si="769"/>
        <v>1</v>
      </c>
      <c r="BV1339" s="2">
        <f t="shared" si="770"/>
        <v>1</v>
      </c>
      <c r="BW1339" s="2">
        <f t="shared" si="771"/>
        <v>1</v>
      </c>
      <c r="BX1339" s="2">
        <f t="shared" si="772"/>
        <v>1</v>
      </c>
      <c r="BY1339" s="2">
        <f t="shared" si="773"/>
        <v>1</v>
      </c>
      <c r="BZ1339" s="2">
        <f t="shared" si="774"/>
        <v>1</v>
      </c>
      <c r="CA1339" s="2">
        <f t="shared" si="775"/>
        <v>1</v>
      </c>
      <c r="CB1339" s="2">
        <f t="shared" si="776"/>
        <v>1</v>
      </c>
      <c r="CC1339" s="2">
        <f t="shared" si="777"/>
        <v>1</v>
      </c>
    </row>
    <row r="1340" spans="43:81" ht="18.5" x14ac:dyDescent="0.45">
      <c r="AQ1340" s="16">
        <f t="shared" si="741"/>
        <v>15.563025007672874</v>
      </c>
      <c r="AR1340" s="2"/>
      <c r="AS1340" s="2"/>
      <c r="AT1340" s="2">
        <f t="shared" si="742"/>
        <v>1</v>
      </c>
      <c r="AU1340" s="2">
        <f t="shared" si="743"/>
        <v>1</v>
      </c>
      <c r="AV1340" s="2">
        <f t="shared" si="744"/>
        <v>1</v>
      </c>
      <c r="AW1340" s="2">
        <f t="shared" si="745"/>
        <v>1</v>
      </c>
      <c r="AX1340" s="2">
        <f t="shared" si="746"/>
        <v>1</v>
      </c>
      <c r="AY1340" s="2">
        <f t="shared" si="747"/>
        <v>1</v>
      </c>
      <c r="AZ1340" s="2">
        <f t="shared" si="748"/>
        <v>1</v>
      </c>
      <c r="BA1340" s="2">
        <f t="shared" si="749"/>
        <v>1</v>
      </c>
      <c r="BB1340" s="2">
        <f t="shared" si="750"/>
        <v>1</v>
      </c>
      <c r="BC1340" s="2">
        <f t="shared" si="751"/>
        <v>1</v>
      </c>
      <c r="BD1340" s="2">
        <f t="shared" si="752"/>
        <v>1</v>
      </c>
      <c r="BE1340" s="2">
        <f t="shared" si="753"/>
        <v>1</v>
      </c>
      <c r="BF1340" s="2">
        <f t="shared" si="754"/>
        <v>1</v>
      </c>
      <c r="BG1340" s="2">
        <f t="shared" si="755"/>
        <v>1</v>
      </c>
      <c r="BH1340" s="2">
        <f t="shared" si="756"/>
        <v>1</v>
      </c>
      <c r="BI1340" s="2">
        <f t="shared" si="757"/>
        <v>1</v>
      </c>
      <c r="BJ1340" s="2">
        <f t="shared" si="758"/>
        <v>1</v>
      </c>
      <c r="BK1340" s="2">
        <f t="shared" si="759"/>
        <v>1</v>
      </c>
      <c r="BL1340" s="2">
        <f t="shared" si="760"/>
        <v>1</v>
      </c>
      <c r="BM1340" s="2">
        <f t="shared" si="761"/>
        <v>1</v>
      </c>
      <c r="BN1340" s="2">
        <f t="shared" si="762"/>
        <v>1</v>
      </c>
      <c r="BO1340" s="2">
        <f t="shared" si="763"/>
        <v>1</v>
      </c>
      <c r="BP1340" s="2">
        <f t="shared" si="764"/>
        <v>1</v>
      </c>
      <c r="BQ1340" s="2">
        <f t="shared" si="765"/>
        <v>1</v>
      </c>
      <c r="BR1340" s="2">
        <f t="shared" si="766"/>
        <v>1</v>
      </c>
      <c r="BS1340" s="2">
        <f t="shared" si="767"/>
        <v>1</v>
      </c>
      <c r="BT1340" s="2">
        <f t="shared" si="768"/>
        <v>1</v>
      </c>
      <c r="BU1340" s="2">
        <f t="shared" si="769"/>
        <v>1</v>
      </c>
      <c r="BV1340" s="2">
        <f t="shared" si="770"/>
        <v>1</v>
      </c>
      <c r="BW1340" s="2">
        <f t="shared" si="771"/>
        <v>1</v>
      </c>
      <c r="BX1340" s="2">
        <f t="shared" si="772"/>
        <v>1</v>
      </c>
      <c r="BY1340" s="2">
        <f t="shared" si="773"/>
        <v>1</v>
      </c>
      <c r="BZ1340" s="2">
        <f t="shared" si="774"/>
        <v>1</v>
      </c>
      <c r="CA1340" s="2">
        <f t="shared" si="775"/>
        <v>1</v>
      </c>
      <c r="CB1340" s="2">
        <f t="shared" si="776"/>
        <v>1</v>
      </c>
      <c r="CC1340" s="2">
        <f t="shared" si="777"/>
        <v>1</v>
      </c>
    </row>
    <row r="1341" spans="43:81" ht="18.5" x14ac:dyDescent="0.45">
      <c r="AQ1341" s="16">
        <f t="shared" si="741"/>
        <v>15.563025007672874</v>
      </c>
      <c r="AR1341" s="2"/>
      <c r="AS1341" s="2"/>
      <c r="AT1341" s="2">
        <f t="shared" si="742"/>
        <v>1</v>
      </c>
      <c r="AU1341" s="2">
        <f t="shared" si="743"/>
        <v>1</v>
      </c>
      <c r="AV1341" s="2">
        <f t="shared" si="744"/>
        <v>1</v>
      </c>
      <c r="AW1341" s="2">
        <f t="shared" si="745"/>
        <v>1</v>
      </c>
      <c r="AX1341" s="2">
        <f t="shared" si="746"/>
        <v>1</v>
      </c>
      <c r="AY1341" s="2">
        <f t="shared" si="747"/>
        <v>1</v>
      </c>
      <c r="AZ1341" s="2">
        <f t="shared" si="748"/>
        <v>1</v>
      </c>
      <c r="BA1341" s="2">
        <f t="shared" si="749"/>
        <v>1</v>
      </c>
      <c r="BB1341" s="2">
        <f t="shared" si="750"/>
        <v>1</v>
      </c>
      <c r="BC1341" s="2">
        <f t="shared" si="751"/>
        <v>1</v>
      </c>
      <c r="BD1341" s="2">
        <f t="shared" si="752"/>
        <v>1</v>
      </c>
      <c r="BE1341" s="2">
        <f t="shared" si="753"/>
        <v>1</v>
      </c>
      <c r="BF1341" s="2">
        <f t="shared" si="754"/>
        <v>1</v>
      </c>
      <c r="BG1341" s="2">
        <f t="shared" si="755"/>
        <v>1</v>
      </c>
      <c r="BH1341" s="2">
        <f t="shared" si="756"/>
        <v>1</v>
      </c>
      <c r="BI1341" s="2">
        <f t="shared" si="757"/>
        <v>1</v>
      </c>
      <c r="BJ1341" s="2">
        <f t="shared" si="758"/>
        <v>1</v>
      </c>
      <c r="BK1341" s="2">
        <f t="shared" si="759"/>
        <v>1</v>
      </c>
      <c r="BL1341" s="2">
        <f t="shared" si="760"/>
        <v>1</v>
      </c>
      <c r="BM1341" s="2">
        <f t="shared" si="761"/>
        <v>1</v>
      </c>
      <c r="BN1341" s="2">
        <f t="shared" si="762"/>
        <v>1</v>
      </c>
      <c r="BO1341" s="2">
        <f t="shared" si="763"/>
        <v>1</v>
      </c>
      <c r="BP1341" s="2">
        <f t="shared" si="764"/>
        <v>1</v>
      </c>
      <c r="BQ1341" s="2">
        <f t="shared" si="765"/>
        <v>1</v>
      </c>
      <c r="BR1341" s="2">
        <f t="shared" si="766"/>
        <v>1</v>
      </c>
      <c r="BS1341" s="2">
        <f t="shared" si="767"/>
        <v>1</v>
      </c>
      <c r="BT1341" s="2">
        <f t="shared" si="768"/>
        <v>1</v>
      </c>
      <c r="BU1341" s="2">
        <f t="shared" si="769"/>
        <v>1</v>
      </c>
      <c r="BV1341" s="2">
        <f t="shared" si="770"/>
        <v>1</v>
      </c>
      <c r="BW1341" s="2">
        <f t="shared" si="771"/>
        <v>1</v>
      </c>
      <c r="BX1341" s="2">
        <f t="shared" si="772"/>
        <v>1</v>
      </c>
      <c r="BY1341" s="2">
        <f t="shared" si="773"/>
        <v>1</v>
      </c>
      <c r="BZ1341" s="2">
        <f t="shared" si="774"/>
        <v>1</v>
      </c>
      <c r="CA1341" s="2">
        <f t="shared" si="775"/>
        <v>1</v>
      </c>
      <c r="CB1341" s="2">
        <f t="shared" si="776"/>
        <v>1</v>
      </c>
      <c r="CC1341" s="2">
        <f t="shared" si="777"/>
        <v>1</v>
      </c>
    </row>
    <row r="1342" spans="43:81" ht="18.5" x14ac:dyDescent="0.45">
      <c r="AQ1342" s="16">
        <f t="shared" si="741"/>
        <v>15.563025007672874</v>
      </c>
      <c r="AR1342" s="2"/>
      <c r="AS1342" s="2"/>
      <c r="AT1342" s="2">
        <f t="shared" si="742"/>
        <v>1</v>
      </c>
      <c r="AU1342" s="2">
        <f t="shared" si="743"/>
        <v>1</v>
      </c>
      <c r="AV1342" s="2">
        <f t="shared" si="744"/>
        <v>1</v>
      </c>
      <c r="AW1342" s="2">
        <f t="shared" si="745"/>
        <v>1</v>
      </c>
      <c r="AX1342" s="2">
        <f t="shared" si="746"/>
        <v>1</v>
      </c>
      <c r="AY1342" s="2">
        <f t="shared" si="747"/>
        <v>1</v>
      </c>
      <c r="AZ1342" s="2">
        <f t="shared" si="748"/>
        <v>1</v>
      </c>
      <c r="BA1342" s="2">
        <f t="shared" si="749"/>
        <v>1</v>
      </c>
      <c r="BB1342" s="2">
        <f t="shared" si="750"/>
        <v>1</v>
      </c>
      <c r="BC1342" s="2">
        <f t="shared" si="751"/>
        <v>1</v>
      </c>
      <c r="BD1342" s="2">
        <f t="shared" si="752"/>
        <v>1</v>
      </c>
      <c r="BE1342" s="2">
        <f t="shared" si="753"/>
        <v>1</v>
      </c>
      <c r="BF1342" s="2">
        <f t="shared" si="754"/>
        <v>1</v>
      </c>
      <c r="BG1342" s="2">
        <f t="shared" si="755"/>
        <v>1</v>
      </c>
      <c r="BH1342" s="2">
        <f t="shared" si="756"/>
        <v>1</v>
      </c>
      <c r="BI1342" s="2">
        <f t="shared" si="757"/>
        <v>1</v>
      </c>
      <c r="BJ1342" s="2">
        <f t="shared" si="758"/>
        <v>1</v>
      </c>
      <c r="BK1342" s="2">
        <f t="shared" si="759"/>
        <v>1</v>
      </c>
      <c r="BL1342" s="2">
        <f t="shared" si="760"/>
        <v>1</v>
      </c>
      <c r="BM1342" s="2">
        <f t="shared" si="761"/>
        <v>1</v>
      </c>
      <c r="BN1342" s="2">
        <f t="shared" si="762"/>
        <v>1</v>
      </c>
      <c r="BO1342" s="2">
        <f t="shared" si="763"/>
        <v>1</v>
      </c>
      <c r="BP1342" s="2">
        <f t="shared" si="764"/>
        <v>1</v>
      </c>
      <c r="BQ1342" s="2">
        <f t="shared" si="765"/>
        <v>1</v>
      </c>
      <c r="BR1342" s="2">
        <f t="shared" si="766"/>
        <v>1</v>
      </c>
      <c r="BS1342" s="2">
        <f t="shared" si="767"/>
        <v>1</v>
      </c>
      <c r="BT1342" s="2">
        <f t="shared" si="768"/>
        <v>1</v>
      </c>
      <c r="BU1342" s="2">
        <f t="shared" si="769"/>
        <v>1</v>
      </c>
      <c r="BV1342" s="2">
        <f t="shared" si="770"/>
        <v>1</v>
      </c>
      <c r="BW1342" s="2">
        <f t="shared" si="771"/>
        <v>1</v>
      </c>
      <c r="BX1342" s="2">
        <f t="shared" si="772"/>
        <v>1</v>
      </c>
      <c r="BY1342" s="2">
        <f t="shared" si="773"/>
        <v>1</v>
      </c>
      <c r="BZ1342" s="2">
        <f t="shared" si="774"/>
        <v>1</v>
      </c>
      <c r="CA1342" s="2">
        <f t="shared" si="775"/>
        <v>1</v>
      </c>
      <c r="CB1342" s="2">
        <f t="shared" si="776"/>
        <v>1</v>
      </c>
      <c r="CC1342" s="2">
        <f t="shared" si="777"/>
        <v>1</v>
      </c>
    </row>
    <row r="1343" spans="43:81" ht="18.5" x14ac:dyDescent="0.45">
      <c r="AQ1343" s="16">
        <f t="shared" si="741"/>
        <v>15.563025007672874</v>
      </c>
      <c r="AR1343" s="2"/>
      <c r="AS1343" s="2"/>
      <c r="AT1343" s="2">
        <f t="shared" si="742"/>
        <v>1</v>
      </c>
      <c r="AU1343" s="2">
        <f t="shared" si="743"/>
        <v>1</v>
      </c>
      <c r="AV1343" s="2">
        <f t="shared" si="744"/>
        <v>1</v>
      </c>
      <c r="AW1343" s="2">
        <f t="shared" si="745"/>
        <v>1</v>
      </c>
      <c r="AX1343" s="2">
        <f t="shared" si="746"/>
        <v>1</v>
      </c>
      <c r="AY1343" s="2">
        <f t="shared" si="747"/>
        <v>1</v>
      </c>
      <c r="AZ1343" s="2">
        <f t="shared" si="748"/>
        <v>1</v>
      </c>
      <c r="BA1343" s="2">
        <f t="shared" si="749"/>
        <v>1</v>
      </c>
      <c r="BB1343" s="2">
        <f t="shared" si="750"/>
        <v>1</v>
      </c>
      <c r="BC1343" s="2">
        <f t="shared" si="751"/>
        <v>1</v>
      </c>
      <c r="BD1343" s="2">
        <f t="shared" si="752"/>
        <v>1</v>
      </c>
      <c r="BE1343" s="2">
        <f t="shared" si="753"/>
        <v>1</v>
      </c>
      <c r="BF1343" s="2">
        <f t="shared" si="754"/>
        <v>1</v>
      </c>
      <c r="BG1343" s="2">
        <f t="shared" si="755"/>
        <v>1</v>
      </c>
      <c r="BH1343" s="2">
        <f t="shared" si="756"/>
        <v>1</v>
      </c>
      <c r="BI1343" s="2">
        <f t="shared" si="757"/>
        <v>1</v>
      </c>
      <c r="BJ1343" s="2">
        <f t="shared" si="758"/>
        <v>1</v>
      </c>
      <c r="BK1343" s="2">
        <f t="shared" si="759"/>
        <v>1</v>
      </c>
      <c r="BL1343" s="2">
        <f t="shared" si="760"/>
        <v>1</v>
      </c>
      <c r="BM1343" s="2">
        <f t="shared" si="761"/>
        <v>1</v>
      </c>
      <c r="BN1343" s="2">
        <f t="shared" si="762"/>
        <v>1</v>
      </c>
      <c r="BO1343" s="2">
        <f t="shared" si="763"/>
        <v>1</v>
      </c>
      <c r="BP1343" s="2">
        <f t="shared" si="764"/>
        <v>1</v>
      </c>
      <c r="BQ1343" s="2">
        <f t="shared" si="765"/>
        <v>1</v>
      </c>
      <c r="BR1343" s="2">
        <f t="shared" si="766"/>
        <v>1</v>
      </c>
      <c r="BS1343" s="2">
        <f t="shared" si="767"/>
        <v>1</v>
      </c>
      <c r="BT1343" s="2">
        <f t="shared" si="768"/>
        <v>1</v>
      </c>
      <c r="BU1343" s="2">
        <f t="shared" si="769"/>
        <v>1</v>
      </c>
      <c r="BV1343" s="2">
        <f t="shared" si="770"/>
        <v>1</v>
      </c>
      <c r="BW1343" s="2">
        <f t="shared" si="771"/>
        <v>1</v>
      </c>
      <c r="BX1343" s="2">
        <f t="shared" si="772"/>
        <v>1</v>
      </c>
      <c r="BY1343" s="2">
        <f t="shared" si="773"/>
        <v>1</v>
      </c>
      <c r="BZ1343" s="2">
        <f t="shared" si="774"/>
        <v>1</v>
      </c>
      <c r="CA1343" s="2">
        <f t="shared" si="775"/>
        <v>1</v>
      </c>
      <c r="CB1343" s="2">
        <f t="shared" si="776"/>
        <v>1</v>
      </c>
      <c r="CC1343" s="2">
        <f t="shared" si="777"/>
        <v>1</v>
      </c>
    </row>
    <row r="1344" spans="43:81" ht="18.5" x14ac:dyDescent="0.45">
      <c r="AQ1344" s="16">
        <f t="shared" si="741"/>
        <v>15.563025007672874</v>
      </c>
      <c r="AR1344" s="2"/>
      <c r="AS1344" s="2"/>
      <c r="AT1344" s="2">
        <f t="shared" si="742"/>
        <v>1</v>
      </c>
      <c r="AU1344" s="2">
        <f t="shared" si="743"/>
        <v>1</v>
      </c>
      <c r="AV1344" s="2">
        <f t="shared" si="744"/>
        <v>1</v>
      </c>
      <c r="AW1344" s="2">
        <f t="shared" si="745"/>
        <v>1</v>
      </c>
      <c r="AX1344" s="2">
        <f t="shared" si="746"/>
        <v>1</v>
      </c>
      <c r="AY1344" s="2">
        <f t="shared" si="747"/>
        <v>1</v>
      </c>
      <c r="AZ1344" s="2">
        <f t="shared" si="748"/>
        <v>1</v>
      </c>
      <c r="BA1344" s="2">
        <f t="shared" si="749"/>
        <v>1</v>
      </c>
      <c r="BB1344" s="2">
        <f t="shared" si="750"/>
        <v>1</v>
      </c>
      <c r="BC1344" s="2">
        <f t="shared" si="751"/>
        <v>1</v>
      </c>
      <c r="BD1344" s="2">
        <f t="shared" si="752"/>
        <v>1</v>
      </c>
      <c r="BE1344" s="2">
        <f t="shared" si="753"/>
        <v>1</v>
      </c>
      <c r="BF1344" s="2">
        <f t="shared" si="754"/>
        <v>1</v>
      </c>
      <c r="BG1344" s="2">
        <f t="shared" si="755"/>
        <v>1</v>
      </c>
      <c r="BH1344" s="2">
        <f t="shared" si="756"/>
        <v>1</v>
      </c>
      <c r="BI1344" s="2">
        <f t="shared" si="757"/>
        <v>1</v>
      </c>
      <c r="BJ1344" s="2">
        <f t="shared" si="758"/>
        <v>1</v>
      </c>
      <c r="BK1344" s="2">
        <f t="shared" si="759"/>
        <v>1</v>
      </c>
      <c r="BL1344" s="2">
        <f t="shared" si="760"/>
        <v>1</v>
      </c>
      <c r="BM1344" s="2">
        <f t="shared" si="761"/>
        <v>1</v>
      </c>
      <c r="BN1344" s="2">
        <f t="shared" si="762"/>
        <v>1</v>
      </c>
      <c r="BO1344" s="2">
        <f t="shared" si="763"/>
        <v>1</v>
      </c>
      <c r="BP1344" s="2">
        <f t="shared" si="764"/>
        <v>1</v>
      </c>
      <c r="BQ1344" s="2">
        <f t="shared" si="765"/>
        <v>1</v>
      </c>
      <c r="BR1344" s="2">
        <f t="shared" si="766"/>
        <v>1</v>
      </c>
      <c r="BS1344" s="2">
        <f t="shared" si="767"/>
        <v>1</v>
      </c>
      <c r="BT1344" s="2">
        <f t="shared" si="768"/>
        <v>1</v>
      </c>
      <c r="BU1344" s="2">
        <f t="shared" si="769"/>
        <v>1</v>
      </c>
      <c r="BV1344" s="2">
        <f t="shared" si="770"/>
        <v>1</v>
      </c>
      <c r="BW1344" s="2">
        <f t="shared" si="771"/>
        <v>1</v>
      </c>
      <c r="BX1344" s="2">
        <f t="shared" si="772"/>
        <v>1</v>
      </c>
      <c r="BY1344" s="2">
        <f t="shared" si="773"/>
        <v>1</v>
      </c>
      <c r="BZ1344" s="2">
        <f t="shared" si="774"/>
        <v>1</v>
      </c>
      <c r="CA1344" s="2">
        <f t="shared" si="775"/>
        <v>1</v>
      </c>
      <c r="CB1344" s="2">
        <f t="shared" si="776"/>
        <v>1</v>
      </c>
      <c r="CC1344" s="2">
        <f t="shared" si="777"/>
        <v>1</v>
      </c>
    </row>
    <row r="1345" spans="43:81" ht="18.5" x14ac:dyDescent="0.45">
      <c r="AQ1345" s="16">
        <f t="shared" si="741"/>
        <v>15.563025007672874</v>
      </c>
      <c r="AR1345" s="2"/>
      <c r="AS1345" s="2"/>
      <c r="AT1345" s="2">
        <f t="shared" si="742"/>
        <v>1</v>
      </c>
      <c r="AU1345" s="2">
        <f t="shared" si="743"/>
        <v>1</v>
      </c>
      <c r="AV1345" s="2">
        <f t="shared" si="744"/>
        <v>1</v>
      </c>
      <c r="AW1345" s="2">
        <f t="shared" si="745"/>
        <v>1</v>
      </c>
      <c r="AX1345" s="2">
        <f t="shared" si="746"/>
        <v>1</v>
      </c>
      <c r="AY1345" s="2">
        <f t="shared" si="747"/>
        <v>1</v>
      </c>
      <c r="AZ1345" s="2">
        <f t="shared" si="748"/>
        <v>1</v>
      </c>
      <c r="BA1345" s="2">
        <f t="shared" si="749"/>
        <v>1</v>
      </c>
      <c r="BB1345" s="2">
        <f t="shared" si="750"/>
        <v>1</v>
      </c>
      <c r="BC1345" s="2">
        <f t="shared" si="751"/>
        <v>1</v>
      </c>
      <c r="BD1345" s="2">
        <f t="shared" si="752"/>
        <v>1</v>
      </c>
      <c r="BE1345" s="2">
        <f t="shared" si="753"/>
        <v>1</v>
      </c>
      <c r="BF1345" s="2">
        <f t="shared" si="754"/>
        <v>1</v>
      </c>
      <c r="BG1345" s="2">
        <f t="shared" si="755"/>
        <v>1</v>
      </c>
      <c r="BH1345" s="2">
        <f t="shared" si="756"/>
        <v>1</v>
      </c>
      <c r="BI1345" s="2">
        <f t="shared" si="757"/>
        <v>1</v>
      </c>
      <c r="BJ1345" s="2">
        <f t="shared" si="758"/>
        <v>1</v>
      </c>
      <c r="BK1345" s="2">
        <f t="shared" si="759"/>
        <v>1</v>
      </c>
      <c r="BL1345" s="2">
        <f t="shared" si="760"/>
        <v>1</v>
      </c>
      <c r="BM1345" s="2">
        <f t="shared" si="761"/>
        <v>1</v>
      </c>
      <c r="BN1345" s="2">
        <f t="shared" si="762"/>
        <v>1</v>
      </c>
      <c r="BO1345" s="2">
        <f t="shared" si="763"/>
        <v>1</v>
      </c>
      <c r="BP1345" s="2">
        <f t="shared" si="764"/>
        <v>1</v>
      </c>
      <c r="BQ1345" s="2">
        <f t="shared" si="765"/>
        <v>1</v>
      </c>
      <c r="BR1345" s="2">
        <f t="shared" si="766"/>
        <v>1</v>
      </c>
      <c r="BS1345" s="2">
        <f t="shared" si="767"/>
        <v>1</v>
      </c>
      <c r="BT1345" s="2">
        <f t="shared" si="768"/>
        <v>1</v>
      </c>
      <c r="BU1345" s="2">
        <f t="shared" si="769"/>
        <v>1</v>
      </c>
      <c r="BV1345" s="2">
        <f t="shared" si="770"/>
        <v>1</v>
      </c>
      <c r="BW1345" s="2">
        <f t="shared" si="771"/>
        <v>1</v>
      </c>
      <c r="BX1345" s="2">
        <f t="shared" si="772"/>
        <v>1</v>
      </c>
      <c r="BY1345" s="2">
        <f t="shared" si="773"/>
        <v>1</v>
      </c>
      <c r="BZ1345" s="2">
        <f t="shared" si="774"/>
        <v>1</v>
      </c>
      <c r="CA1345" s="2">
        <f t="shared" si="775"/>
        <v>1</v>
      </c>
      <c r="CB1345" s="2">
        <f t="shared" si="776"/>
        <v>1</v>
      </c>
      <c r="CC1345" s="2">
        <f t="shared" si="777"/>
        <v>1</v>
      </c>
    </row>
    <row r="1346" spans="43:81" ht="18.5" x14ac:dyDescent="0.45">
      <c r="AQ1346" s="16">
        <f t="shared" si="741"/>
        <v>15.563025007672874</v>
      </c>
      <c r="AR1346" s="2"/>
      <c r="AS1346" s="2"/>
      <c r="AT1346" s="2">
        <f t="shared" si="742"/>
        <v>1</v>
      </c>
      <c r="AU1346" s="2">
        <f t="shared" si="743"/>
        <v>1</v>
      </c>
      <c r="AV1346" s="2">
        <f t="shared" si="744"/>
        <v>1</v>
      </c>
      <c r="AW1346" s="2">
        <f t="shared" si="745"/>
        <v>1</v>
      </c>
      <c r="AX1346" s="2">
        <f t="shared" si="746"/>
        <v>1</v>
      </c>
      <c r="AY1346" s="2">
        <f t="shared" si="747"/>
        <v>1</v>
      </c>
      <c r="AZ1346" s="2">
        <f t="shared" si="748"/>
        <v>1</v>
      </c>
      <c r="BA1346" s="2">
        <f t="shared" si="749"/>
        <v>1</v>
      </c>
      <c r="BB1346" s="2">
        <f t="shared" si="750"/>
        <v>1</v>
      </c>
      <c r="BC1346" s="2">
        <f t="shared" si="751"/>
        <v>1</v>
      </c>
      <c r="BD1346" s="2">
        <f t="shared" si="752"/>
        <v>1</v>
      </c>
      <c r="BE1346" s="2">
        <f t="shared" si="753"/>
        <v>1</v>
      </c>
      <c r="BF1346" s="2">
        <f t="shared" si="754"/>
        <v>1</v>
      </c>
      <c r="BG1346" s="2">
        <f t="shared" si="755"/>
        <v>1</v>
      </c>
      <c r="BH1346" s="2">
        <f t="shared" si="756"/>
        <v>1</v>
      </c>
      <c r="BI1346" s="2">
        <f t="shared" si="757"/>
        <v>1</v>
      </c>
      <c r="BJ1346" s="2">
        <f t="shared" si="758"/>
        <v>1</v>
      </c>
      <c r="BK1346" s="2">
        <f t="shared" si="759"/>
        <v>1</v>
      </c>
      <c r="BL1346" s="2">
        <f t="shared" si="760"/>
        <v>1</v>
      </c>
      <c r="BM1346" s="2">
        <f t="shared" si="761"/>
        <v>1</v>
      </c>
      <c r="BN1346" s="2">
        <f t="shared" si="762"/>
        <v>1</v>
      </c>
      <c r="BO1346" s="2">
        <f t="shared" si="763"/>
        <v>1</v>
      </c>
      <c r="BP1346" s="2">
        <f t="shared" si="764"/>
        <v>1</v>
      </c>
      <c r="BQ1346" s="2">
        <f t="shared" si="765"/>
        <v>1</v>
      </c>
      <c r="BR1346" s="2">
        <f t="shared" si="766"/>
        <v>1</v>
      </c>
      <c r="BS1346" s="2">
        <f t="shared" si="767"/>
        <v>1</v>
      </c>
      <c r="BT1346" s="2">
        <f t="shared" si="768"/>
        <v>1</v>
      </c>
      <c r="BU1346" s="2">
        <f t="shared" si="769"/>
        <v>1</v>
      </c>
      <c r="BV1346" s="2">
        <f t="shared" si="770"/>
        <v>1</v>
      </c>
      <c r="BW1346" s="2">
        <f t="shared" si="771"/>
        <v>1</v>
      </c>
      <c r="BX1346" s="2">
        <f t="shared" si="772"/>
        <v>1</v>
      </c>
      <c r="BY1346" s="2">
        <f t="shared" si="773"/>
        <v>1</v>
      </c>
      <c r="BZ1346" s="2">
        <f t="shared" si="774"/>
        <v>1</v>
      </c>
      <c r="CA1346" s="2">
        <f t="shared" si="775"/>
        <v>1</v>
      </c>
      <c r="CB1346" s="2">
        <f t="shared" si="776"/>
        <v>1</v>
      </c>
      <c r="CC1346" s="2">
        <f t="shared" si="777"/>
        <v>1</v>
      </c>
    </row>
    <row r="1347" spans="43:81" ht="18.5" x14ac:dyDescent="0.45">
      <c r="AQ1347" s="16">
        <f t="shared" si="741"/>
        <v>15.563025007672874</v>
      </c>
      <c r="AR1347" s="2"/>
      <c r="AS1347" s="2"/>
      <c r="AT1347" s="2">
        <f t="shared" si="742"/>
        <v>1</v>
      </c>
      <c r="AU1347" s="2">
        <f t="shared" si="743"/>
        <v>1</v>
      </c>
      <c r="AV1347" s="2">
        <f t="shared" si="744"/>
        <v>1</v>
      </c>
      <c r="AW1347" s="2">
        <f t="shared" si="745"/>
        <v>1</v>
      </c>
      <c r="AX1347" s="2">
        <f t="shared" si="746"/>
        <v>1</v>
      </c>
      <c r="AY1347" s="2">
        <f t="shared" si="747"/>
        <v>1</v>
      </c>
      <c r="AZ1347" s="2">
        <f t="shared" si="748"/>
        <v>1</v>
      </c>
      <c r="BA1347" s="2">
        <f t="shared" si="749"/>
        <v>1</v>
      </c>
      <c r="BB1347" s="2">
        <f t="shared" si="750"/>
        <v>1</v>
      </c>
      <c r="BC1347" s="2">
        <f t="shared" si="751"/>
        <v>1</v>
      </c>
      <c r="BD1347" s="2">
        <f t="shared" si="752"/>
        <v>1</v>
      </c>
      <c r="BE1347" s="2">
        <f t="shared" si="753"/>
        <v>1</v>
      </c>
      <c r="BF1347" s="2">
        <f t="shared" si="754"/>
        <v>1</v>
      </c>
      <c r="BG1347" s="2">
        <f t="shared" si="755"/>
        <v>1</v>
      </c>
      <c r="BH1347" s="2">
        <f t="shared" si="756"/>
        <v>1</v>
      </c>
      <c r="BI1347" s="2">
        <f t="shared" si="757"/>
        <v>1</v>
      </c>
      <c r="BJ1347" s="2">
        <f t="shared" si="758"/>
        <v>1</v>
      </c>
      <c r="BK1347" s="2">
        <f t="shared" si="759"/>
        <v>1</v>
      </c>
      <c r="BL1347" s="2">
        <f t="shared" si="760"/>
        <v>1</v>
      </c>
      <c r="BM1347" s="2">
        <f t="shared" si="761"/>
        <v>1</v>
      </c>
      <c r="BN1347" s="2">
        <f t="shared" si="762"/>
        <v>1</v>
      </c>
      <c r="BO1347" s="2">
        <f t="shared" si="763"/>
        <v>1</v>
      </c>
      <c r="BP1347" s="2">
        <f t="shared" si="764"/>
        <v>1</v>
      </c>
      <c r="BQ1347" s="2">
        <f t="shared" si="765"/>
        <v>1</v>
      </c>
      <c r="BR1347" s="2">
        <f t="shared" si="766"/>
        <v>1</v>
      </c>
      <c r="BS1347" s="2">
        <f t="shared" si="767"/>
        <v>1</v>
      </c>
      <c r="BT1347" s="2">
        <f t="shared" si="768"/>
        <v>1</v>
      </c>
      <c r="BU1347" s="2">
        <f t="shared" si="769"/>
        <v>1</v>
      </c>
      <c r="BV1347" s="2">
        <f t="shared" si="770"/>
        <v>1</v>
      </c>
      <c r="BW1347" s="2">
        <f t="shared" si="771"/>
        <v>1</v>
      </c>
      <c r="BX1347" s="2">
        <f t="shared" si="772"/>
        <v>1</v>
      </c>
      <c r="BY1347" s="2">
        <f t="shared" si="773"/>
        <v>1</v>
      </c>
      <c r="BZ1347" s="2">
        <f t="shared" si="774"/>
        <v>1</v>
      </c>
      <c r="CA1347" s="2">
        <f t="shared" si="775"/>
        <v>1</v>
      </c>
      <c r="CB1347" s="2">
        <f t="shared" si="776"/>
        <v>1</v>
      </c>
      <c r="CC1347" s="2">
        <f t="shared" si="777"/>
        <v>1</v>
      </c>
    </row>
    <row r="1348" spans="43:81" ht="18.5" x14ac:dyDescent="0.45">
      <c r="AQ1348" s="16">
        <f t="shared" ref="AQ1348:AQ1411" si="778">10*LOG(SUM(AT1348:CC1348))</f>
        <v>15.563025007672874</v>
      </c>
      <c r="AR1348" s="2"/>
      <c r="AS1348" s="2"/>
      <c r="AT1348" s="2">
        <f t="shared" ref="AT1348:AT1411" si="779">10^(0.1*F1348)</f>
        <v>1</v>
      </c>
      <c r="AU1348" s="2">
        <f t="shared" ref="AU1348:AU1411" si="780">10^(0.1*G1348)</f>
        <v>1</v>
      </c>
      <c r="AV1348" s="2">
        <f t="shared" ref="AV1348:AV1411" si="781">10^(0.1*H1348)</f>
        <v>1</v>
      </c>
      <c r="AW1348" s="2">
        <f t="shared" ref="AW1348:AW1411" si="782">10^(0.1*I1348)</f>
        <v>1</v>
      </c>
      <c r="AX1348" s="2">
        <f t="shared" ref="AX1348:AX1411" si="783">10^(0.1*J1348)</f>
        <v>1</v>
      </c>
      <c r="AY1348" s="2">
        <f t="shared" ref="AY1348:AY1411" si="784">10^(0.1*K1348)</f>
        <v>1</v>
      </c>
      <c r="AZ1348" s="2">
        <f t="shared" ref="AZ1348:AZ1411" si="785">10^(0.1*L1348)</f>
        <v>1</v>
      </c>
      <c r="BA1348" s="2">
        <f t="shared" ref="BA1348:BA1411" si="786">10^(0.1*M1348)</f>
        <v>1</v>
      </c>
      <c r="BB1348" s="2">
        <f t="shared" ref="BB1348:BB1411" si="787">10^(0.1*N1348)</f>
        <v>1</v>
      </c>
      <c r="BC1348" s="2">
        <f t="shared" ref="BC1348:BC1411" si="788">10^(0.1*O1348)</f>
        <v>1</v>
      </c>
      <c r="BD1348" s="2">
        <f t="shared" ref="BD1348:BD1411" si="789">10^(0.1*P1348)</f>
        <v>1</v>
      </c>
      <c r="BE1348" s="2">
        <f t="shared" ref="BE1348:BE1411" si="790">10^(0.1*Q1348)</f>
        <v>1</v>
      </c>
      <c r="BF1348" s="2">
        <f t="shared" ref="BF1348:BF1411" si="791">10^(0.1*R1348)</f>
        <v>1</v>
      </c>
      <c r="BG1348" s="2">
        <f t="shared" ref="BG1348:BG1411" si="792">10^(0.1*S1348)</f>
        <v>1</v>
      </c>
      <c r="BH1348" s="2">
        <f t="shared" ref="BH1348:BH1411" si="793">10^(0.1*T1348)</f>
        <v>1</v>
      </c>
      <c r="BI1348" s="2">
        <f t="shared" ref="BI1348:BI1411" si="794">10^(0.1*U1348)</f>
        <v>1</v>
      </c>
      <c r="BJ1348" s="2">
        <f t="shared" ref="BJ1348:BJ1411" si="795">10^(0.1*V1348)</f>
        <v>1</v>
      </c>
      <c r="BK1348" s="2">
        <f t="shared" ref="BK1348:BK1411" si="796">10^(0.1*W1348)</f>
        <v>1</v>
      </c>
      <c r="BL1348" s="2">
        <f t="shared" ref="BL1348:BL1411" si="797">10^(0.1*X1348)</f>
        <v>1</v>
      </c>
      <c r="BM1348" s="2">
        <f t="shared" ref="BM1348:BM1411" si="798">10^(0.1*Y1348)</f>
        <v>1</v>
      </c>
      <c r="BN1348" s="2">
        <f t="shared" ref="BN1348:BN1411" si="799">10^(0.1*Z1348)</f>
        <v>1</v>
      </c>
      <c r="BO1348" s="2">
        <f t="shared" ref="BO1348:BO1411" si="800">10^(0.1*AA1348)</f>
        <v>1</v>
      </c>
      <c r="BP1348" s="2">
        <f t="shared" ref="BP1348:BP1411" si="801">10^(0.1*AB1348)</f>
        <v>1</v>
      </c>
      <c r="BQ1348" s="2">
        <f t="shared" ref="BQ1348:BQ1411" si="802">10^(0.1*AC1348)</f>
        <v>1</v>
      </c>
      <c r="BR1348" s="2">
        <f t="shared" ref="BR1348:BR1411" si="803">10^(0.1*AD1348)</f>
        <v>1</v>
      </c>
      <c r="BS1348" s="2">
        <f t="shared" ref="BS1348:BS1411" si="804">10^(0.1*AE1348)</f>
        <v>1</v>
      </c>
      <c r="BT1348" s="2">
        <f t="shared" ref="BT1348:BT1411" si="805">10^(0.1*AF1348)</f>
        <v>1</v>
      </c>
      <c r="BU1348" s="2">
        <f t="shared" ref="BU1348:BU1411" si="806">10^(0.1*AG1348)</f>
        <v>1</v>
      </c>
      <c r="BV1348" s="2">
        <f t="shared" ref="BV1348:BV1411" si="807">10^(0.1*AH1348)</f>
        <v>1</v>
      </c>
      <c r="BW1348" s="2">
        <f t="shared" ref="BW1348:BW1411" si="808">10^(0.1*AI1348)</f>
        <v>1</v>
      </c>
      <c r="BX1348" s="2">
        <f t="shared" ref="BX1348:BX1411" si="809">10^(0.1*AJ1348)</f>
        <v>1</v>
      </c>
      <c r="BY1348" s="2">
        <f t="shared" ref="BY1348:BY1411" si="810">10^(0.1*AK1348)</f>
        <v>1</v>
      </c>
      <c r="BZ1348" s="2">
        <f t="shared" ref="BZ1348:BZ1411" si="811">10^(0.1*AL1348)</f>
        <v>1</v>
      </c>
      <c r="CA1348" s="2">
        <f t="shared" ref="CA1348:CA1411" si="812">10^(0.1*AM1348)</f>
        <v>1</v>
      </c>
      <c r="CB1348" s="2">
        <f t="shared" ref="CB1348:CB1411" si="813">10^(0.1*AN1348)</f>
        <v>1</v>
      </c>
      <c r="CC1348" s="2">
        <f t="shared" ref="CC1348:CC1411" si="814">10^(0.1*AO1348)</f>
        <v>1</v>
      </c>
    </row>
    <row r="1349" spans="43:81" ht="18.5" x14ac:dyDescent="0.45">
      <c r="AQ1349" s="16">
        <f t="shared" si="778"/>
        <v>15.563025007672874</v>
      </c>
      <c r="AR1349" s="2"/>
      <c r="AS1349" s="2"/>
      <c r="AT1349" s="2">
        <f t="shared" si="779"/>
        <v>1</v>
      </c>
      <c r="AU1349" s="2">
        <f t="shared" si="780"/>
        <v>1</v>
      </c>
      <c r="AV1349" s="2">
        <f t="shared" si="781"/>
        <v>1</v>
      </c>
      <c r="AW1349" s="2">
        <f t="shared" si="782"/>
        <v>1</v>
      </c>
      <c r="AX1349" s="2">
        <f t="shared" si="783"/>
        <v>1</v>
      </c>
      <c r="AY1349" s="2">
        <f t="shared" si="784"/>
        <v>1</v>
      </c>
      <c r="AZ1349" s="2">
        <f t="shared" si="785"/>
        <v>1</v>
      </c>
      <c r="BA1349" s="2">
        <f t="shared" si="786"/>
        <v>1</v>
      </c>
      <c r="BB1349" s="2">
        <f t="shared" si="787"/>
        <v>1</v>
      </c>
      <c r="BC1349" s="2">
        <f t="shared" si="788"/>
        <v>1</v>
      </c>
      <c r="BD1349" s="2">
        <f t="shared" si="789"/>
        <v>1</v>
      </c>
      <c r="BE1349" s="2">
        <f t="shared" si="790"/>
        <v>1</v>
      </c>
      <c r="BF1349" s="2">
        <f t="shared" si="791"/>
        <v>1</v>
      </c>
      <c r="BG1349" s="2">
        <f t="shared" si="792"/>
        <v>1</v>
      </c>
      <c r="BH1349" s="2">
        <f t="shared" si="793"/>
        <v>1</v>
      </c>
      <c r="BI1349" s="2">
        <f t="shared" si="794"/>
        <v>1</v>
      </c>
      <c r="BJ1349" s="2">
        <f t="shared" si="795"/>
        <v>1</v>
      </c>
      <c r="BK1349" s="2">
        <f t="shared" si="796"/>
        <v>1</v>
      </c>
      <c r="BL1349" s="2">
        <f t="shared" si="797"/>
        <v>1</v>
      </c>
      <c r="BM1349" s="2">
        <f t="shared" si="798"/>
        <v>1</v>
      </c>
      <c r="BN1349" s="2">
        <f t="shared" si="799"/>
        <v>1</v>
      </c>
      <c r="BO1349" s="2">
        <f t="shared" si="800"/>
        <v>1</v>
      </c>
      <c r="BP1349" s="2">
        <f t="shared" si="801"/>
        <v>1</v>
      </c>
      <c r="BQ1349" s="2">
        <f t="shared" si="802"/>
        <v>1</v>
      </c>
      <c r="BR1349" s="2">
        <f t="shared" si="803"/>
        <v>1</v>
      </c>
      <c r="BS1349" s="2">
        <f t="shared" si="804"/>
        <v>1</v>
      </c>
      <c r="BT1349" s="2">
        <f t="shared" si="805"/>
        <v>1</v>
      </c>
      <c r="BU1349" s="2">
        <f t="shared" si="806"/>
        <v>1</v>
      </c>
      <c r="BV1349" s="2">
        <f t="shared" si="807"/>
        <v>1</v>
      </c>
      <c r="BW1349" s="2">
        <f t="shared" si="808"/>
        <v>1</v>
      </c>
      <c r="BX1349" s="2">
        <f t="shared" si="809"/>
        <v>1</v>
      </c>
      <c r="BY1349" s="2">
        <f t="shared" si="810"/>
        <v>1</v>
      </c>
      <c r="BZ1349" s="2">
        <f t="shared" si="811"/>
        <v>1</v>
      </c>
      <c r="CA1349" s="2">
        <f t="shared" si="812"/>
        <v>1</v>
      </c>
      <c r="CB1349" s="2">
        <f t="shared" si="813"/>
        <v>1</v>
      </c>
      <c r="CC1349" s="2">
        <f t="shared" si="814"/>
        <v>1</v>
      </c>
    </row>
    <row r="1350" spans="43:81" ht="18.5" x14ac:dyDescent="0.45">
      <c r="AQ1350" s="16">
        <f t="shared" si="778"/>
        <v>15.563025007672874</v>
      </c>
      <c r="AR1350" s="2"/>
      <c r="AS1350" s="2"/>
      <c r="AT1350" s="2">
        <f t="shared" si="779"/>
        <v>1</v>
      </c>
      <c r="AU1350" s="2">
        <f t="shared" si="780"/>
        <v>1</v>
      </c>
      <c r="AV1350" s="2">
        <f t="shared" si="781"/>
        <v>1</v>
      </c>
      <c r="AW1350" s="2">
        <f t="shared" si="782"/>
        <v>1</v>
      </c>
      <c r="AX1350" s="2">
        <f t="shared" si="783"/>
        <v>1</v>
      </c>
      <c r="AY1350" s="2">
        <f t="shared" si="784"/>
        <v>1</v>
      </c>
      <c r="AZ1350" s="2">
        <f t="shared" si="785"/>
        <v>1</v>
      </c>
      <c r="BA1350" s="2">
        <f t="shared" si="786"/>
        <v>1</v>
      </c>
      <c r="BB1350" s="2">
        <f t="shared" si="787"/>
        <v>1</v>
      </c>
      <c r="BC1350" s="2">
        <f t="shared" si="788"/>
        <v>1</v>
      </c>
      <c r="BD1350" s="2">
        <f t="shared" si="789"/>
        <v>1</v>
      </c>
      <c r="BE1350" s="2">
        <f t="shared" si="790"/>
        <v>1</v>
      </c>
      <c r="BF1350" s="2">
        <f t="shared" si="791"/>
        <v>1</v>
      </c>
      <c r="BG1350" s="2">
        <f t="shared" si="792"/>
        <v>1</v>
      </c>
      <c r="BH1350" s="2">
        <f t="shared" si="793"/>
        <v>1</v>
      </c>
      <c r="BI1350" s="2">
        <f t="shared" si="794"/>
        <v>1</v>
      </c>
      <c r="BJ1350" s="2">
        <f t="shared" si="795"/>
        <v>1</v>
      </c>
      <c r="BK1350" s="2">
        <f t="shared" si="796"/>
        <v>1</v>
      </c>
      <c r="BL1350" s="2">
        <f t="shared" si="797"/>
        <v>1</v>
      </c>
      <c r="BM1350" s="2">
        <f t="shared" si="798"/>
        <v>1</v>
      </c>
      <c r="BN1350" s="2">
        <f t="shared" si="799"/>
        <v>1</v>
      </c>
      <c r="BO1350" s="2">
        <f t="shared" si="800"/>
        <v>1</v>
      </c>
      <c r="BP1350" s="2">
        <f t="shared" si="801"/>
        <v>1</v>
      </c>
      <c r="BQ1350" s="2">
        <f t="shared" si="802"/>
        <v>1</v>
      </c>
      <c r="BR1350" s="2">
        <f t="shared" si="803"/>
        <v>1</v>
      </c>
      <c r="BS1350" s="2">
        <f t="shared" si="804"/>
        <v>1</v>
      </c>
      <c r="BT1350" s="2">
        <f t="shared" si="805"/>
        <v>1</v>
      </c>
      <c r="BU1350" s="2">
        <f t="shared" si="806"/>
        <v>1</v>
      </c>
      <c r="BV1350" s="2">
        <f t="shared" si="807"/>
        <v>1</v>
      </c>
      <c r="BW1350" s="2">
        <f t="shared" si="808"/>
        <v>1</v>
      </c>
      <c r="BX1350" s="2">
        <f t="shared" si="809"/>
        <v>1</v>
      </c>
      <c r="BY1350" s="2">
        <f t="shared" si="810"/>
        <v>1</v>
      </c>
      <c r="BZ1350" s="2">
        <f t="shared" si="811"/>
        <v>1</v>
      </c>
      <c r="CA1350" s="2">
        <f t="shared" si="812"/>
        <v>1</v>
      </c>
      <c r="CB1350" s="2">
        <f t="shared" si="813"/>
        <v>1</v>
      </c>
      <c r="CC1350" s="2">
        <f t="shared" si="814"/>
        <v>1</v>
      </c>
    </row>
    <row r="1351" spans="43:81" ht="18.5" x14ac:dyDescent="0.45">
      <c r="AQ1351" s="16">
        <f t="shared" si="778"/>
        <v>15.563025007672874</v>
      </c>
      <c r="AR1351" s="2"/>
      <c r="AS1351" s="2"/>
      <c r="AT1351" s="2">
        <f t="shared" si="779"/>
        <v>1</v>
      </c>
      <c r="AU1351" s="2">
        <f t="shared" si="780"/>
        <v>1</v>
      </c>
      <c r="AV1351" s="2">
        <f t="shared" si="781"/>
        <v>1</v>
      </c>
      <c r="AW1351" s="2">
        <f t="shared" si="782"/>
        <v>1</v>
      </c>
      <c r="AX1351" s="2">
        <f t="shared" si="783"/>
        <v>1</v>
      </c>
      <c r="AY1351" s="2">
        <f t="shared" si="784"/>
        <v>1</v>
      </c>
      <c r="AZ1351" s="2">
        <f t="shared" si="785"/>
        <v>1</v>
      </c>
      <c r="BA1351" s="2">
        <f t="shared" si="786"/>
        <v>1</v>
      </c>
      <c r="BB1351" s="2">
        <f t="shared" si="787"/>
        <v>1</v>
      </c>
      <c r="BC1351" s="2">
        <f t="shared" si="788"/>
        <v>1</v>
      </c>
      <c r="BD1351" s="2">
        <f t="shared" si="789"/>
        <v>1</v>
      </c>
      <c r="BE1351" s="2">
        <f t="shared" si="790"/>
        <v>1</v>
      </c>
      <c r="BF1351" s="2">
        <f t="shared" si="791"/>
        <v>1</v>
      </c>
      <c r="BG1351" s="2">
        <f t="shared" si="792"/>
        <v>1</v>
      </c>
      <c r="BH1351" s="2">
        <f t="shared" si="793"/>
        <v>1</v>
      </c>
      <c r="BI1351" s="2">
        <f t="shared" si="794"/>
        <v>1</v>
      </c>
      <c r="BJ1351" s="2">
        <f t="shared" si="795"/>
        <v>1</v>
      </c>
      <c r="BK1351" s="2">
        <f t="shared" si="796"/>
        <v>1</v>
      </c>
      <c r="BL1351" s="2">
        <f t="shared" si="797"/>
        <v>1</v>
      </c>
      <c r="BM1351" s="2">
        <f t="shared" si="798"/>
        <v>1</v>
      </c>
      <c r="BN1351" s="2">
        <f t="shared" si="799"/>
        <v>1</v>
      </c>
      <c r="BO1351" s="2">
        <f t="shared" si="800"/>
        <v>1</v>
      </c>
      <c r="BP1351" s="2">
        <f t="shared" si="801"/>
        <v>1</v>
      </c>
      <c r="BQ1351" s="2">
        <f t="shared" si="802"/>
        <v>1</v>
      </c>
      <c r="BR1351" s="2">
        <f t="shared" si="803"/>
        <v>1</v>
      </c>
      <c r="BS1351" s="2">
        <f t="shared" si="804"/>
        <v>1</v>
      </c>
      <c r="BT1351" s="2">
        <f t="shared" si="805"/>
        <v>1</v>
      </c>
      <c r="BU1351" s="2">
        <f t="shared" si="806"/>
        <v>1</v>
      </c>
      <c r="BV1351" s="2">
        <f t="shared" si="807"/>
        <v>1</v>
      </c>
      <c r="BW1351" s="2">
        <f t="shared" si="808"/>
        <v>1</v>
      </c>
      <c r="BX1351" s="2">
        <f t="shared" si="809"/>
        <v>1</v>
      </c>
      <c r="BY1351" s="2">
        <f t="shared" si="810"/>
        <v>1</v>
      </c>
      <c r="BZ1351" s="2">
        <f t="shared" si="811"/>
        <v>1</v>
      </c>
      <c r="CA1351" s="2">
        <f t="shared" si="812"/>
        <v>1</v>
      </c>
      <c r="CB1351" s="2">
        <f t="shared" si="813"/>
        <v>1</v>
      </c>
      <c r="CC1351" s="2">
        <f t="shared" si="814"/>
        <v>1</v>
      </c>
    </row>
    <row r="1352" spans="43:81" ht="18.5" x14ac:dyDescent="0.45">
      <c r="AQ1352" s="16">
        <f t="shared" si="778"/>
        <v>15.563025007672874</v>
      </c>
      <c r="AR1352" s="2"/>
      <c r="AS1352" s="2"/>
      <c r="AT1352" s="2">
        <f t="shared" si="779"/>
        <v>1</v>
      </c>
      <c r="AU1352" s="2">
        <f t="shared" si="780"/>
        <v>1</v>
      </c>
      <c r="AV1352" s="2">
        <f t="shared" si="781"/>
        <v>1</v>
      </c>
      <c r="AW1352" s="2">
        <f t="shared" si="782"/>
        <v>1</v>
      </c>
      <c r="AX1352" s="2">
        <f t="shared" si="783"/>
        <v>1</v>
      </c>
      <c r="AY1352" s="2">
        <f t="shared" si="784"/>
        <v>1</v>
      </c>
      <c r="AZ1352" s="2">
        <f t="shared" si="785"/>
        <v>1</v>
      </c>
      <c r="BA1352" s="2">
        <f t="shared" si="786"/>
        <v>1</v>
      </c>
      <c r="BB1352" s="2">
        <f t="shared" si="787"/>
        <v>1</v>
      </c>
      <c r="BC1352" s="2">
        <f t="shared" si="788"/>
        <v>1</v>
      </c>
      <c r="BD1352" s="2">
        <f t="shared" si="789"/>
        <v>1</v>
      </c>
      <c r="BE1352" s="2">
        <f t="shared" si="790"/>
        <v>1</v>
      </c>
      <c r="BF1352" s="2">
        <f t="shared" si="791"/>
        <v>1</v>
      </c>
      <c r="BG1352" s="2">
        <f t="shared" si="792"/>
        <v>1</v>
      </c>
      <c r="BH1352" s="2">
        <f t="shared" si="793"/>
        <v>1</v>
      </c>
      <c r="BI1352" s="2">
        <f t="shared" si="794"/>
        <v>1</v>
      </c>
      <c r="BJ1352" s="2">
        <f t="shared" si="795"/>
        <v>1</v>
      </c>
      <c r="BK1352" s="2">
        <f t="shared" si="796"/>
        <v>1</v>
      </c>
      <c r="BL1352" s="2">
        <f t="shared" si="797"/>
        <v>1</v>
      </c>
      <c r="BM1352" s="2">
        <f t="shared" si="798"/>
        <v>1</v>
      </c>
      <c r="BN1352" s="2">
        <f t="shared" si="799"/>
        <v>1</v>
      </c>
      <c r="BO1352" s="2">
        <f t="shared" si="800"/>
        <v>1</v>
      </c>
      <c r="BP1352" s="2">
        <f t="shared" si="801"/>
        <v>1</v>
      </c>
      <c r="BQ1352" s="2">
        <f t="shared" si="802"/>
        <v>1</v>
      </c>
      <c r="BR1352" s="2">
        <f t="shared" si="803"/>
        <v>1</v>
      </c>
      <c r="BS1352" s="2">
        <f t="shared" si="804"/>
        <v>1</v>
      </c>
      <c r="BT1352" s="2">
        <f t="shared" si="805"/>
        <v>1</v>
      </c>
      <c r="BU1352" s="2">
        <f t="shared" si="806"/>
        <v>1</v>
      </c>
      <c r="BV1352" s="2">
        <f t="shared" si="807"/>
        <v>1</v>
      </c>
      <c r="BW1352" s="2">
        <f t="shared" si="808"/>
        <v>1</v>
      </c>
      <c r="BX1352" s="2">
        <f t="shared" si="809"/>
        <v>1</v>
      </c>
      <c r="BY1352" s="2">
        <f t="shared" si="810"/>
        <v>1</v>
      </c>
      <c r="BZ1352" s="2">
        <f t="shared" si="811"/>
        <v>1</v>
      </c>
      <c r="CA1352" s="2">
        <f t="shared" si="812"/>
        <v>1</v>
      </c>
      <c r="CB1352" s="2">
        <f t="shared" si="813"/>
        <v>1</v>
      </c>
      <c r="CC1352" s="2">
        <f t="shared" si="814"/>
        <v>1</v>
      </c>
    </row>
    <row r="1353" spans="43:81" ht="18.5" x14ac:dyDescent="0.45">
      <c r="AQ1353" s="16">
        <f t="shared" si="778"/>
        <v>15.563025007672874</v>
      </c>
      <c r="AR1353" s="2"/>
      <c r="AS1353" s="2"/>
      <c r="AT1353" s="2">
        <f t="shared" si="779"/>
        <v>1</v>
      </c>
      <c r="AU1353" s="2">
        <f t="shared" si="780"/>
        <v>1</v>
      </c>
      <c r="AV1353" s="2">
        <f t="shared" si="781"/>
        <v>1</v>
      </c>
      <c r="AW1353" s="2">
        <f t="shared" si="782"/>
        <v>1</v>
      </c>
      <c r="AX1353" s="2">
        <f t="shared" si="783"/>
        <v>1</v>
      </c>
      <c r="AY1353" s="2">
        <f t="shared" si="784"/>
        <v>1</v>
      </c>
      <c r="AZ1353" s="2">
        <f t="shared" si="785"/>
        <v>1</v>
      </c>
      <c r="BA1353" s="2">
        <f t="shared" si="786"/>
        <v>1</v>
      </c>
      <c r="BB1353" s="2">
        <f t="shared" si="787"/>
        <v>1</v>
      </c>
      <c r="BC1353" s="2">
        <f t="shared" si="788"/>
        <v>1</v>
      </c>
      <c r="BD1353" s="2">
        <f t="shared" si="789"/>
        <v>1</v>
      </c>
      <c r="BE1353" s="2">
        <f t="shared" si="790"/>
        <v>1</v>
      </c>
      <c r="BF1353" s="2">
        <f t="shared" si="791"/>
        <v>1</v>
      </c>
      <c r="BG1353" s="2">
        <f t="shared" si="792"/>
        <v>1</v>
      </c>
      <c r="BH1353" s="2">
        <f t="shared" si="793"/>
        <v>1</v>
      </c>
      <c r="BI1353" s="2">
        <f t="shared" si="794"/>
        <v>1</v>
      </c>
      <c r="BJ1353" s="2">
        <f t="shared" si="795"/>
        <v>1</v>
      </c>
      <c r="BK1353" s="2">
        <f t="shared" si="796"/>
        <v>1</v>
      </c>
      <c r="BL1353" s="2">
        <f t="shared" si="797"/>
        <v>1</v>
      </c>
      <c r="BM1353" s="2">
        <f t="shared" si="798"/>
        <v>1</v>
      </c>
      <c r="BN1353" s="2">
        <f t="shared" si="799"/>
        <v>1</v>
      </c>
      <c r="BO1353" s="2">
        <f t="shared" si="800"/>
        <v>1</v>
      </c>
      <c r="BP1353" s="2">
        <f t="shared" si="801"/>
        <v>1</v>
      </c>
      <c r="BQ1353" s="2">
        <f t="shared" si="802"/>
        <v>1</v>
      </c>
      <c r="BR1353" s="2">
        <f t="shared" si="803"/>
        <v>1</v>
      </c>
      <c r="BS1353" s="2">
        <f t="shared" si="804"/>
        <v>1</v>
      </c>
      <c r="BT1353" s="2">
        <f t="shared" si="805"/>
        <v>1</v>
      </c>
      <c r="BU1353" s="2">
        <f t="shared" si="806"/>
        <v>1</v>
      </c>
      <c r="BV1353" s="2">
        <f t="shared" si="807"/>
        <v>1</v>
      </c>
      <c r="BW1353" s="2">
        <f t="shared" si="808"/>
        <v>1</v>
      </c>
      <c r="BX1353" s="2">
        <f t="shared" si="809"/>
        <v>1</v>
      </c>
      <c r="BY1353" s="2">
        <f t="shared" si="810"/>
        <v>1</v>
      </c>
      <c r="BZ1353" s="2">
        <f t="shared" si="811"/>
        <v>1</v>
      </c>
      <c r="CA1353" s="2">
        <f t="shared" si="812"/>
        <v>1</v>
      </c>
      <c r="CB1353" s="2">
        <f t="shared" si="813"/>
        <v>1</v>
      </c>
      <c r="CC1353" s="2">
        <f t="shared" si="814"/>
        <v>1</v>
      </c>
    </row>
    <row r="1354" spans="43:81" ht="18.5" x14ac:dyDescent="0.45">
      <c r="AQ1354" s="16">
        <f t="shared" si="778"/>
        <v>15.563025007672874</v>
      </c>
      <c r="AR1354" s="2"/>
      <c r="AS1354" s="2"/>
      <c r="AT1354" s="2">
        <f t="shared" si="779"/>
        <v>1</v>
      </c>
      <c r="AU1354" s="2">
        <f t="shared" si="780"/>
        <v>1</v>
      </c>
      <c r="AV1354" s="2">
        <f t="shared" si="781"/>
        <v>1</v>
      </c>
      <c r="AW1354" s="2">
        <f t="shared" si="782"/>
        <v>1</v>
      </c>
      <c r="AX1354" s="2">
        <f t="shared" si="783"/>
        <v>1</v>
      </c>
      <c r="AY1354" s="2">
        <f t="shared" si="784"/>
        <v>1</v>
      </c>
      <c r="AZ1354" s="2">
        <f t="shared" si="785"/>
        <v>1</v>
      </c>
      <c r="BA1354" s="2">
        <f t="shared" si="786"/>
        <v>1</v>
      </c>
      <c r="BB1354" s="2">
        <f t="shared" si="787"/>
        <v>1</v>
      </c>
      <c r="BC1354" s="2">
        <f t="shared" si="788"/>
        <v>1</v>
      </c>
      <c r="BD1354" s="2">
        <f t="shared" si="789"/>
        <v>1</v>
      </c>
      <c r="BE1354" s="2">
        <f t="shared" si="790"/>
        <v>1</v>
      </c>
      <c r="BF1354" s="2">
        <f t="shared" si="791"/>
        <v>1</v>
      </c>
      <c r="BG1354" s="2">
        <f t="shared" si="792"/>
        <v>1</v>
      </c>
      <c r="BH1354" s="2">
        <f t="shared" si="793"/>
        <v>1</v>
      </c>
      <c r="BI1354" s="2">
        <f t="shared" si="794"/>
        <v>1</v>
      </c>
      <c r="BJ1354" s="2">
        <f t="shared" si="795"/>
        <v>1</v>
      </c>
      <c r="BK1354" s="2">
        <f t="shared" si="796"/>
        <v>1</v>
      </c>
      <c r="BL1354" s="2">
        <f t="shared" si="797"/>
        <v>1</v>
      </c>
      <c r="BM1354" s="2">
        <f t="shared" si="798"/>
        <v>1</v>
      </c>
      <c r="BN1354" s="2">
        <f t="shared" si="799"/>
        <v>1</v>
      </c>
      <c r="BO1354" s="2">
        <f t="shared" si="800"/>
        <v>1</v>
      </c>
      <c r="BP1354" s="2">
        <f t="shared" si="801"/>
        <v>1</v>
      </c>
      <c r="BQ1354" s="2">
        <f t="shared" si="802"/>
        <v>1</v>
      </c>
      <c r="BR1354" s="2">
        <f t="shared" si="803"/>
        <v>1</v>
      </c>
      <c r="BS1354" s="2">
        <f t="shared" si="804"/>
        <v>1</v>
      </c>
      <c r="BT1354" s="2">
        <f t="shared" si="805"/>
        <v>1</v>
      </c>
      <c r="BU1354" s="2">
        <f t="shared" si="806"/>
        <v>1</v>
      </c>
      <c r="BV1354" s="2">
        <f t="shared" si="807"/>
        <v>1</v>
      </c>
      <c r="BW1354" s="2">
        <f t="shared" si="808"/>
        <v>1</v>
      </c>
      <c r="BX1354" s="2">
        <f t="shared" si="809"/>
        <v>1</v>
      </c>
      <c r="BY1354" s="2">
        <f t="shared" si="810"/>
        <v>1</v>
      </c>
      <c r="BZ1354" s="2">
        <f t="shared" si="811"/>
        <v>1</v>
      </c>
      <c r="CA1354" s="2">
        <f t="shared" si="812"/>
        <v>1</v>
      </c>
      <c r="CB1354" s="2">
        <f t="shared" si="813"/>
        <v>1</v>
      </c>
      <c r="CC1354" s="2">
        <f t="shared" si="814"/>
        <v>1</v>
      </c>
    </row>
    <row r="1355" spans="43:81" ht="18.5" x14ac:dyDescent="0.45">
      <c r="AQ1355" s="16">
        <f t="shared" si="778"/>
        <v>15.563025007672874</v>
      </c>
      <c r="AR1355" s="2"/>
      <c r="AS1355" s="2"/>
      <c r="AT1355" s="2">
        <f t="shared" si="779"/>
        <v>1</v>
      </c>
      <c r="AU1355" s="2">
        <f t="shared" si="780"/>
        <v>1</v>
      </c>
      <c r="AV1355" s="2">
        <f t="shared" si="781"/>
        <v>1</v>
      </c>
      <c r="AW1355" s="2">
        <f t="shared" si="782"/>
        <v>1</v>
      </c>
      <c r="AX1355" s="2">
        <f t="shared" si="783"/>
        <v>1</v>
      </c>
      <c r="AY1355" s="2">
        <f t="shared" si="784"/>
        <v>1</v>
      </c>
      <c r="AZ1355" s="2">
        <f t="shared" si="785"/>
        <v>1</v>
      </c>
      <c r="BA1355" s="2">
        <f t="shared" si="786"/>
        <v>1</v>
      </c>
      <c r="BB1355" s="2">
        <f t="shared" si="787"/>
        <v>1</v>
      </c>
      <c r="BC1355" s="2">
        <f t="shared" si="788"/>
        <v>1</v>
      </c>
      <c r="BD1355" s="2">
        <f t="shared" si="789"/>
        <v>1</v>
      </c>
      <c r="BE1355" s="2">
        <f t="shared" si="790"/>
        <v>1</v>
      </c>
      <c r="BF1355" s="2">
        <f t="shared" si="791"/>
        <v>1</v>
      </c>
      <c r="BG1355" s="2">
        <f t="shared" si="792"/>
        <v>1</v>
      </c>
      <c r="BH1355" s="2">
        <f t="shared" si="793"/>
        <v>1</v>
      </c>
      <c r="BI1355" s="2">
        <f t="shared" si="794"/>
        <v>1</v>
      </c>
      <c r="BJ1355" s="2">
        <f t="shared" si="795"/>
        <v>1</v>
      </c>
      <c r="BK1355" s="2">
        <f t="shared" si="796"/>
        <v>1</v>
      </c>
      <c r="BL1355" s="2">
        <f t="shared" si="797"/>
        <v>1</v>
      </c>
      <c r="BM1355" s="2">
        <f t="shared" si="798"/>
        <v>1</v>
      </c>
      <c r="BN1355" s="2">
        <f t="shared" si="799"/>
        <v>1</v>
      </c>
      <c r="BO1355" s="2">
        <f t="shared" si="800"/>
        <v>1</v>
      </c>
      <c r="BP1355" s="2">
        <f t="shared" si="801"/>
        <v>1</v>
      </c>
      <c r="BQ1355" s="2">
        <f t="shared" si="802"/>
        <v>1</v>
      </c>
      <c r="BR1355" s="2">
        <f t="shared" si="803"/>
        <v>1</v>
      </c>
      <c r="BS1355" s="2">
        <f t="shared" si="804"/>
        <v>1</v>
      </c>
      <c r="BT1355" s="2">
        <f t="shared" si="805"/>
        <v>1</v>
      </c>
      <c r="BU1355" s="2">
        <f t="shared" si="806"/>
        <v>1</v>
      </c>
      <c r="BV1355" s="2">
        <f t="shared" si="807"/>
        <v>1</v>
      </c>
      <c r="BW1355" s="2">
        <f t="shared" si="808"/>
        <v>1</v>
      </c>
      <c r="BX1355" s="2">
        <f t="shared" si="809"/>
        <v>1</v>
      </c>
      <c r="BY1355" s="2">
        <f t="shared" si="810"/>
        <v>1</v>
      </c>
      <c r="BZ1355" s="2">
        <f t="shared" si="811"/>
        <v>1</v>
      </c>
      <c r="CA1355" s="2">
        <f t="shared" si="812"/>
        <v>1</v>
      </c>
      <c r="CB1355" s="2">
        <f t="shared" si="813"/>
        <v>1</v>
      </c>
      <c r="CC1355" s="2">
        <f t="shared" si="814"/>
        <v>1</v>
      </c>
    </row>
    <row r="1356" spans="43:81" ht="18.5" x14ac:dyDescent="0.45">
      <c r="AQ1356" s="16">
        <f t="shared" si="778"/>
        <v>15.563025007672874</v>
      </c>
      <c r="AR1356" s="2"/>
      <c r="AS1356" s="2"/>
      <c r="AT1356" s="2">
        <f t="shared" si="779"/>
        <v>1</v>
      </c>
      <c r="AU1356" s="2">
        <f t="shared" si="780"/>
        <v>1</v>
      </c>
      <c r="AV1356" s="2">
        <f t="shared" si="781"/>
        <v>1</v>
      </c>
      <c r="AW1356" s="2">
        <f t="shared" si="782"/>
        <v>1</v>
      </c>
      <c r="AX1356" s="2">
        <f t="shared" si="783"/>
        <v>1</v>
      </c>
      <c r="AY1356" s="2">
        <f t="shared" si="784"/>
        <v>1</v>
      </c>
      <c r="AZ1356" s="2">
        <f t="shared" si="785"/>
        <v>1</v>
      </c>
      <c r="BA1356" s="2">
        <f t="shared" si="786"/>
        <v>1</v>
      </c>
      <c r="BB1356" s="2">
        <f t="shared" si="787"/>
        <v>1</v>
      </c>
      <c r="BC1356" s="2">
        <f t="shared" si="788"/>
        <v>1</v>
      </c>
      <c r="BD1356" s="2">
        <f t="shared" si="789"/>
        <v>1</v>
      </c>
      <c r="BE1356" s="2">
        <f t="shared" si="790"/>
        <v>1</v>
      </c>
      <c r="BF1356" s="2">
        <f t="shared" si="791"/>
        <v>1</v>
      </c>
      <c r="BG1356" s="2">
        <f t="shared" si="792"/>
        <v>1</v>
      </c>
      <c r="BH1356" s="2">
        <f t="shared" si="793"/>
        <v>1</v>
      </c>
      <c r="BI1356" s="2">
        <f t="shared" si="794"/>
        <v>1</v>
      </c>
      <c r="BJ1356" s="2">
        <f t="shared" si="795"/>
        <v>1</v>
      </c>
      <c r="BK1356" s="2">
        <f t="shared" si="796"/>
        <v>1</v>
      </c>
      <c r="BL1356" s="2">
        <f t="shared" si="797"/>
        <v>1</v>
      </c>
      <c r="BM1356" s="2">
        <f t="shared" si="798"/>
        <v>1</v>
      </c>
      <c r="BN1356" s="2">
        <f t="shared" si="799"/>
        <v>1</v>
      </c>
      <c r="BO1356" s="2">
        <f t="shared" si="800"/>
        <v>1</v>
      </c>
      <c r="BP1356" s="2">
        <f t="shared" si="801"/>
        <v>1</v>
      </c>
      <c r="BQ1356" s="2">
        <f t="shared" si="802"/>
        <v>1</v>
      </c>
      <c r="BR1356" s="2">
        <f t="shared" si="803"/>
        <v>1</v>
      </c>
      <c r="BS1356" s="2">
        <f t="shared" si="804"/>
        <v>1</v>
      </c>
      <c r="BT1356" s="2">
        <f t="shared" si="805"/>
        <v>1</v>
      </c>
      <c r="BU1356" s="2">
        <f t="shared" si="806"/>
        <v>1</v>
      </c>
      <c r="BV1356" s="2">
        <f t="shared" si="807"/>
        <v>1</v>
      </c>
      <c r="BW1356" s="2">
        <f t="shared" si="808"/>
        <v>1</v>
      </c>
      <c r="BX1356" s="2">
        <f t="shared" si="809"/>
        <v>1</v>
      </c>
      <c r="BY1356" s="2">
        <f t="shared" si="810"/>
        <v>1</v>
      </c>
      <c r="BZ1356" s="2">
        <f t="shared" si="811"/>
        <v>1</v>
      </c>
      <c r="CA1356" s="2">
        <f t="shared" si="812"/>
        <v>1</v>
      </c>
      <c r="CB1356" s="2">
        <f t="shared" si="813"/>
        <v>1</v>
      </c>
      <c r="CC1356" s="2">
        <f t="shared" si="814"/>
        <v>1</v>
      </c>
    </row>
    <row r="1357" spans="43:81" ht="18.5" x14ac:dyDescent="0.45">
      <c r="AQ1357" s="16">
        <f t="shared" si="778"/>
        <v>15.563025007672874</v>
      </c>
      <c r="AR1357" s="2"/>
      <c r="AS1357" s="2"/>
      <c r="AT1357" s="2">
        <f t="shared" si="779"/>
        <v>1</v>
      </c>
      <c r="AU1357" s="2">
        <f t="shared" si="780"/>
        <v>1</v>
      </c>
      <c r="AV1357" s="2">
        <f t="shared" si="781"/>
        <v>1</v>
      </c>
      <c r="AW1357" s="2">
        <f t="shared" si="782"/>
        <v>1</v>
      </c>
      <c r="AX1357" s="2">
        <f t="shared" si="783"/>
        <v>1</v>
      </c>
      <c r="AY1357" s="2">
        <f t="shared" si="784"/>
        <v>1</v>
      </c>
      <c r="AZ1357" s="2">
        <f t="shared" si="785"/>
        <v>1</v>
      </c>
      <c r="BA1357" s="2">
        <f t="shared" si="786"/>
        <v>1</v>
      </c>
      <c r="BB1357" s="2">
        <f t="shared" si="787"/>
        <v>1</v>
      </c>
      <c r="BC1357" s="2">
        <f t="shared" si="788"/>
        <v>1</v>
      </c>
      <c r="BD1357" s="2">
        <f t="shared" si="789"/>
        <v>1</v>
      </c>
      <c r="BE1357" s="2">
        <f t="shared" si="790"/>
        <v>1</v>
      </c>
      <c r="BF1357" s="2">
        <f t="shared" si="791"/>
        <v>1</v>
      </c>
      <c r="BG1357" s="2">
        <f t="shared" si="792"/>
        <v>1</v>
      </c>
      <c r="BH1357" s="2">
        <f t="shared" si="793"/>
        <v>1</v>
      </c>
      <c r="BI1357" s="2">
        <f t="shared" si="794"/>
        <v>1</v>
      </c>
      <c r="BJ1357" s="2">
        <f t="shared" si="795"/>
        <v>1</v>
      </c>
      <c r="BK1357" s="2">
        <f t="shared" si="796"/>
        <v>1</v>
      </c>
      <c r="BL1357" s="2">
        <f t="shared" si="797"/>
        <v>1</v>
      </c>
      <c r="BM1357" s="2">
        <f t="shared" si="798"/>
        <v>1</v>
      </c>
      <c r="BN1357" s="2">
        <f t="shared" si="799"/>
        <v>1</v>
      </c>
      <c r="BO1357" s="2">
        <f t="shared" si="800"/>
        <v>1</v>
      </c>
      <c r="BP1357" s="2">
        <f t="shared" si="801"/>
        <v>1</v>
      </c>
      <c r="BQ1357" s="2">
        <f t="shared" si="802"/>
        <v>1</v>
      </c>
      <c r="BR1357" s="2">
        <f t="shared" si="803"/>
        <v>1</v>
      </c>
      <c r="BS1357" s="2">
        <f t="shared" si="804"/>
        <v>1</v>
      </c>
      <c r="BT1357" s="2">
        <f t="shared" si="805"/>
        <v>1</v>
      </c>
      <c r="BU1357" s="2">
        <f t="shared" si="806"/>
        <v>1</v>
      </c>
      <c r="BV1357" s="2">
        <f t="shared" si="807"/>
        <v>1</v>
      </c>
      <c r="BW1357" s="2">
        <f t="shared" si="808"/>
        <v>1</v>
      </c>
      <c r="BX1357" s="2">
        <f t="shared" si="809"/>
        <v>1</v>
      </c>
      <c r="BY1357" s="2">
        <f t="shared" si="810"/>
        <v>1</v>
      </c>
      <c r="BZ1357" s="2">
        <f t="shared" si="811"/>
        <v>1</v>
      </c>
      <c r="CA1357" s="2">
        <f t="shared" si="812"/>
        <v>1</v>
      </c>
      <c r="CB1357" s="2">
        <f t="shared" si="813"/>
        <v>1</v>
      </c>
      <c r="CC1357" s="2">
        <f t="shared" si="814"/>
        <v>1</v>
      </c>
    </row>
    <row r="1358" spans="43:81" ht="18.5" x14ac:dyDescent="0.45">
      <c r="AQ1358" s="16">
        <f t="shared" si="778"/>
        <v>15.563025007672874</v>
      </c>
      <c r="AR1358" s="2"/>
      <c r="AS1358" s="2"/>
      <c r="AT1358" s="2">
        <f t="shared" si="779"/>
        <v>1</v>
      </c>
      <c r="AU1358" s="2">
        <f t="shared" si="780"/>
        <v>1</v>
      </c>
      <c r="AV1358" s="2">
        <f t="shared" si="781"/>
        <v>1</v>
      </c>
      <c r="AW1358" s="2">
        <f t="shared" si="782"/>
        <v>1</v>
      </c>
      <c r="AX1358" s="2">
        <f t="shared" si="783"/>
        <v>1</v>
      </c>
      <c r="AY1358" s="2">
        <f t="shared" si="784"/>
        <v>1</v>
      </c>
      <c r="AZ1358" s="2">
        <f t="shared" si="785"/>
        <v>1</v>
      </c>
      <c r="BA1358" s="2">
        <f t="shared" si="786"/>
        <v>1</v>
      </c>
      <c r="BB1358" s="2">
        <f t="shared" si="787"/>
        <v>1</v>
      </c>
      <c r="BC1358" s="2">
        <f t="shared" si="788"/>
        <v>1</v>
      </c>
      <c r="BD1358" s="2">
        <f t="shared" si="789"/>
        <v>1</v>
      </c>
      <c r="BE1358" s="2">
        <f t="shared" si="790"/>
        <v>1</v>
      </c>
      <c r="BF1358" s="2">
        <f t="shared" si="791"/>
        <v>1</v>
      </c>
      <c r="BG1358" s="2">
        <f t="shared" si="792"/>
        <v>1</v>
      </c>
      <c r="BH1358" s="2">
        <f t="shared" si="793"/>
        <v>1</v>
      </c>
      <c r="BI1358" s="2">
        <f t="shared" si="794"/>
        <v>1</v>
      </c>
      <c r="BJ1358" s="2">
        <f t="shared" si="795"/>
        <v>1</v>
      </c>
      <c r="BK1358" s="2">
        <f t="shared" si="796"/>
        <v>1</v>
      </c>
      <c r="BL1358" s="2">
        <f t="shared" si="797"/>
        <v>1</v>
      </c>
      <c r="BM1358" s="2">
        <f t="shared" si="798"/>
        <v>1</v>
      </c>
      <c r="BN1358" s="2">
        <f t="shared" si="799"/>
        <v>1</v>
      </c>
      <c r="BO1358" s="2">
        <f t="shared" si="800"/>
        <v>1</v>
      </c>
      <c r="BP1358" s="2">
        <f t="shared" si="801"/>
        <v>1</v>
      </c>
      <c r="BQ1358" s="2">
        <f t="shared" si="802"/>
        <v>1</v>
      </c>
      <c r="BR1358" s="2">
        <f t="shared" si="803"/>
        <v>1</v>
      </c>
      <c r="BS1358" s="2">
        <f t="shared" si="804"/>
        <v>1</v>
      </c>
      <c r="BT1358" s="2">
        <f t="shared" si="805"/>
        <v>1</v>
      </c>
      <c r="BU1358" s="2">
        <f t="shared" si="806"/>
        <v>1</v>
      </c>
      <c r="BV1358" s="2">
        <f t="shared" si="807"/>
        <v>1</v>
      </c>
      <c r="BW1358" s="2">
        <f t="shared" si="808"/>
        <v>1</v>
      </c>
      <c r="BX1358" s="2">
        <f t="shared" si="809"/>
        <v>1</v>
      </c>
      <c r="BY1358" s="2">
        <f t="shared" si="810"/>
        <v>1</v>
      </c>
      <c r="BZ1358" s="2">
        <f t="shared" si="811"/>
        <v>1</v>
      </c>
      <c r="CA1358" s="2">
        <f t="shared" si="812"/>
        <v>1</v>
      </c>
      <c r="CB1358" s="2">
        <f t="shared" si="813"/>
        <v>1</v>
      </c>
      <c r="CC1358" s="2">
        <f t="shared" si="814"/>
        <v>1</v>
      </c>
    </row>
    <row r="1359" spans="43:81" ht="18.5" x14ac:dyDescent="0.45">
      <c r="AQ1359" s="16">
        <f t="shared" si="778"/>
        <v>15.563025007672874</v>
      </c>
      <c r="AR1359" s="2"/>
      <c r="AS1359" s="2"/>
      <c r="AT1359" s="2">
        <f t="shared" si="779"/>
        <v>1</v>
      </c>
      <c r="AU1359" s="2">
        <f t="shared" si="780"/>
        <v>1</v>
      </c>
      <c r="AV1359" s="2">
        <f t="shared" si="781"/>
        <v>1</v>
      </c>
      <c r="AW1359" s="2">
        <f t="shared" si="782"/>
        <v>1</v>
      </c>
      <c r="AX1359" s="2">
        <f t="shared" si="783"/>
        <v>1</v>
      </c>
      <c r="AY1359" s="2">
        <f t="shared" si="784"/>
        <v>1</v>
      </c>
      <c r="AZ1359" s="2">
        <f t="shared" si="785"/>
        <v>1</v>
      </c>
      <c r="BA1359" s="2">
        <f t="shared" si="786"/>
        <v>1</v>
      </c>
      <c r="BB1359" s="2">
        <f t="shared" si="787"/>
        <v>1</v>
      </c>
      <c r="BC1359" s="2">
        <f t="shared" si="788"/>
        <v>1</v>
      </c>
      <c r="BD1359" s="2">
        <f t="shared" si="789"/>
        <v>1</v>
      </c>
      <c r="BE1359" s="2">
        <f t="shared" si="790"/>
        <v>1</v>
      </c>
      <c r="BF1359" s="2">
        <f t="shared" si="791"/>
        <v>1</v>
      </c>
      <c r="BG1359" s="2">
        <f t="shared" si="792"/>
        <v>1</v>
      </c>
      <c r="BH1359" s="2">
        <f t="shared" si="793"/>
        <v>1</v>
      </c>
      <c r="BI1359" s="2">
        <f t="shared" si="794"/>
        <v>1</v>
      </c>
      <c r="BJ1359" s="2">
        <f t="shared" si="795"/>
        <v>1</v>
      </c>
      <c r="BK1359" s="2">
        <f t="shared" si="796"/>
        <v>1</v>
      </c>
      <c r="BL1359" s="2">
        <f t="shared" si="797"/>
        <v>1</v>
      </c>
      <c r="BM1359" s="2">
        <f t="shared" si="798"/>
        <v>1</v>
      </c>
      <c r="BN1359" s="2">
        <f t="shared" si="799"/>
        <v>1</v>
      </c>
      <c r="BO1359" s="2">
        <f t="shared" si="800"/>
        <v>1</v>
      </c>
      <c r="BP1359" s="2">
        <f t="shared" si="801"/>
        <v>1</v>
      </c>
      <c r="BQ1359" s="2">
        <f t="shared" si="802"/>
        <v>1</v>
      </c>
      <c r="BR1359" s="2">
        <f t="shared" si="803"/>
        <v>1</v>
      </c>
      <c r="BS1359" s="2">
        <f t="shared" si="804"/>
        <v>1</v>
      </c>
      <c r="BT1359" s="2">
        <f t="shared" si="805"/>
        <v>1</v>
      </c>
      <c r="BU1359" s="2">
        <f t="shared" si="806"/>
        <v>1</v>
      </c>
      <c r="BV1359" s="2">
        <f t="shared" si="807"/>
        <v>1</v>
      </c>
      <c r="BW1359" s="2">
        <f t="shared" si="808"/>
        <v>1</v>
      </c>
      <c r="BX1359" s="2">
        <f t="shared" si="809"/>
        <v>1</v>
      </c>
      <c r="BY1359" s="2">
        <f t="shared" si="810"/>
        <v>1</v>
      </c>
      <c r="BZ1359" s="2">
        <f t="shared" si="811"/>
        <v>1</v>
      </c>
      <c r="CA1359" s="2">
        <f t="shared" si="812"/>
        <v>1</v>
      </c>
      <c r="CB1359" s="2">
        <f t="shared" si="813"/>
        <v>1</v>
      </c>
      <c r="CC1359" s="2">
        <f t="shared" si="814"/>
        <v>1</v>
      </c>
    </row>
    <row r="1360" spans="43:81" ht="18.5" x14ac:dyDescent="0.45">
      <c r="AQ1360" s="16">
        <f t="shared" si="778"/>
        <v>15.563025007672874</v>
      </c>
      <c r="AR1360" s="2"/>
      <c r="AS1360" s="2"/>
      <c r="AT1360" s="2">
        <f t="shared" si="779"/>
        <v>1</v>
      </c>
      <c r="AU1360" s="2">
        <f t="shared" si="780"/>
        <v>1</v>
      </c>
      <c r="AV1360" s="2">
        <f t="shared" si="781"/>
        <v>1</v>
      </c>
      <c r="AW1360" s="2">
        <f t="shared" si="782"/>
        <v>1</v>
      </c>
      <c r="AX1360" s="2">
        <f t="shared" si="783"/>
        <v>1</v>
      </c>
      <c r="AY1360" s="2">
        <f t="shared" si="784"/>
        <v>1</v>
      </c>
      <c r="AZ1360" s="2">
        <f t="shared" si="785"/>
        <v>1</v>
      </c>
      <c r="BA1360" s="2">
        <f t="shared" si="786"/>
        <v>1</v>
      </c>
      <c r="BB1360" s="2">
        <f t="shared" si="787"/>
        <v>1</v>
      </c>
      <c r="BC1360" s="2">
        <f t="shared" si="788"/>
        <v>1</v>
      </c>
      <c r="BD1360" s="2">
        <f t="shared" si="789"/>
        <v>1</v>
      </c>
      <c r="BE1360" s="2">
        <f t="shared" si="790"/>
        <v>1</v>
      </c>
      <c r="BF1360" s="2">
        <f t="shared" si="791"/>
        <v>1</v>
      </c>
      <c r="BG1360" s="2">
        <f t="shared" si="792"/>
        <v>1</v>
      </c>
      <c r="BH1360" s="2">
        <f t="shared" si="793"/>
        <v>1</v>
      </c>
      <c r="BI1360" s="2">
        <f t="shared" si="794"/>
        <v>1</v>
      </c>
      <c r="BJ1360" s="2">
        <f t="shared" si="795"/>
        <v>1</v>
      </c>
      <c r="BK1360" s="2">
        <f t="shared" si="796"/>
        <v>1</v>
      </c>
      <c r="BL1360" s="2">
        <f t="shared" si="797"/>
        <v>1</v>
      </c>
      <c r="BM1360" s="2">
        <f t="shared" si="798"/>
        <v>1</v>
      </c>
      <c r="BN1360" s="2">
        <f t="shared" si="799"/>
        <v>1</v>
      </c>
      <c r="BO1360" s="2">
        <f t="shared" si="800"/>
        <v>1</v>
      </c>
      <c r="BP1360" s="2">
        <f t="shared" si="801"/>
        <v>1</v>
      </c>
      <c r="BQ1360" s="2">
        <f t="shared" si="802"/>
        <v>1</v>
      </c>
      <c r="BR1360" s="2">
        <f t="shared" si="803"/>
        <v>1</v>
      </c>
      <c r="BS1360" s="2">
        <f t="shared" si="804"/>
        <v>1</v>
      </c>
      <c r="BT1360" s="2">
        <f t="shared" si="805"/>
        <v>1</v>
      </c>
      <c r="BU1360" s="2">
        <f t="shared" si="806"/>
        <v>1</v>
      </c>
      <c r="BV1360" s="2">
        <f t="shared" si="807"/>
        <v>1</v>
      </c>
      <c r="BW1360" s="2">
        <f t="shared" si="808"/>
        <v>1</v>
      </c>
      <c r="BX1360" s="2">
        <f t="shared" si="809"/>
        <v>1</v>
      </c>
      <c r="BY1360" s="2">
        <f t="shared" si="810"/>
        <v>1</v>
      </c>
      <c r="BZ1360" s="2">
        <f t="shared" si="811"/>
        <v>1</v>
      </c>
      <c r="CA1360" s="2">
        <f t="shared" si="812"/>
        <v>1</v>
      </c>
      <c r="CB1360" s="2">
        <f t="shared" si="813"/>
        <v>1</v>
      </c>
      <c r="CC1360" s="2">
        <f t="shared" si="814"/>
        <v>1</v>
      </c>
    </row>
    <row r="1361" spans="43:81" ht="18.5" x14ac:dyDescent="0.45">
      <c r="AQ1361" s="16">
        <f t="shared" si="778"/>
        <v>15.563025007672874</v>
      </c>
      <c r="AR1361" s="2"/>
      <c r="AS1361" s="2"/>
      <c r="AT1361" s="2">
        <f t="shared" si="779"/>
        <v>1</v>
      </c>
      <c r="AU1361" s="2">
        <f t="shared" si="780"/>
        <v>1</v>
      </c>
      <c r="AV1361" s="2">
        <f t="shared" si="781"/>
        <v>1</v>
      </c>
      <c r="AW1361" s="2">
        <f t="shared" si="782"/>
        <v>1</v>
      </c>
      <c r="AX1361" s="2">
        <f t="shared" si="783"/>
        <v>1</v>
      </c>
      <c r="AY1361" s="2">
        <f t="shared" si="784"/>
        <v>1</v>
      </c>
      <c r="AZ1361" s="2">
        <f t="shared" si="785"/>
        <v>1</v>
      </c>
      <c r="BA1361" s="2">
        <f t="shared" si="786"/>
        <v>1</v>
      </c>
      <c r="BB1361" s="2">
        <f t="shared" si="787"/>
        <v>1</v>
      </c>
      <c r="BC1361" s="2">
        <f t="shared" si="788"/>
        <v>1</v>
      </c>
      <c r="BD1361" s="2">
        <f t="shared" si="789"/>
        <v>1</v>
      </c>
      <c r="BE1361" s="2">
        <f t="shared" si="790"/>
        <v>1</v>
      </c>
      <c r="BF1361" s="2">
        <f t="shared" si="791"/>
        <v>1</v>
      </c>
      <c r="BG1361" s="2">
        <f t="shared" si="792"/>
        <v>1</v>
      </c>
      <c r="BH1361" s="2">
        <f t="shared" si="793"/>
        <v>1</v>
      </c>
      <c r="BI1361" s="2">
        <f t="shared" si="794"/>
        <v>1</v>
      </c>
      <c r="BJ1361" s="2">
        <f t="shared" si="795"/>
        <v>1</v>
      </c>
      <c r="BK1361" s="2">
        <f t="shared" si="796"/>
        <v>1</v>
      </c>
      <c r="BL1361" s="2">
        <f t="shared" si="797"/>
        <v>1</v>
      </c>
      <c r="BM1361" s="2">
        <f t="shared" si="798"/>
        <v>1</v>
      </c>
      <c r="BN1361" s="2">
        <f t="shared" si="799"/>
        <v>1</v>
      </c>
      <c r="BO1361" s="2">
        <f t="shared" si="800"/>
        <v>1</v>
      </c>
      <c r="BP1361" s="2">
        <f t="shared" si="801"/>
        <v>1</v>
      </c>
      <c r="BQ1361" s="2">
        <f t="shared" si="802"/>
        <v>1</v>
      </c>
      <c r="BR1361" s="2">
        <f t="shared" si="803"/>
        <v>1</v>
      </c>
      <c r="BS1361" s="2">
        <f t="shared" si="804"/>
        <v>1</v>
      </c>
      <c r="BT1361" s="2">
        <f t="shared" si="805"/>
        <v>1</v>
      </c>
      <c r="BU1361" s="2">
        <f t="shared" si="806"/>
        <v>1</v>
      </c>
      <c r="BV1361" s="2">
        <f t="shared" si="807"/>
        <v>1</v>
      </c>
      <c r="BW1361" s="2">
        <f t="shared" si="808"/>
        <v>1</v>
      </c>
      <c r="BX1361" s="2">
        <f t="shared" si="809"/>
        <v>1</v>
      </c>
      <c r="BY1361" s="2">
        <f t="shared" si="810"/>
        <v>1</v>
      </c>
      <c r="BZ1361" s="2">
        <f t="shared" si="811"/>
        <v>1</v>
      </c>
      <c r="CA1361" s="2">
        <f t="shared" si="812"/>
        <v>1</v>
      </c>
      <c r="CB1361" s="2">
        <f t="shared" si="813"/>
        <v>1</v>
      </c>
      <c r="CC1361" s="2">
        <f t="shared" si="814"/>
        <v>1</v>
      </c>
    </row>
    <row r="1362" spans="43:81" ht="18.5" x14ac:dyDescent="0.45">
      <c r="AQ1362" s="16">
        <f t="shared" si="778"/>
        <v>15.563025007672874</v>
      </c>
      <c r="AR1362" s="2"/>
      <c r="AS1362" s="2"/>
      <c r="AT1362" s="2">
        <f t="shared" si="779"/>
        <v>1</v>
      </c>
      <c r="AU1362" s="2">
        <f t="shared" si="780"/>
        <v>1</v>
      </c>
      <c r="AV1362" s="2">
        <f t="shared" si="781"/>
        <v>1</v>
      </c>
      <c r="AW1362" s="2">
        <f t="shared" si="782"/>
        <v>1</v>
      </c>
      <c r="AX1362" s="2">
        <f t="shared" si="783"/>
        <v>1</v>
      </c>
      <c r="AY1362" s="2">
        <f t="shared" si="784"/>
        <v>1</v>
      </c>
      <c r="AZ1362" s="2">
        <f t="shared" si="785"/>
        <v>1</v>
      </c>
      <c r="BA1362" s="2">
        <f t="shared" si="786"/>
        <v>1</v>
      </c>
      <c r="BB1362" s="2">
        <f t="shared" si="787"/>
        <v>1</v>
      </c>
      <c r="BC1362" s="2">
        <f t="shared" si="788"/>
        <v>1</v>
      </c>
      <c r="BD1362" s="2">
        <f t="shared" si="789"/>
        <v>1</v>
      </c>
      <c r="BE1362" s="2">
        <f t="shared" si="790"/>
        <v>1</v>
      </c>
      <c r="BF1362" s="2">
        <f t="shared" si="791"/>
        <v>1</v>
      </c>
      <c r="BG1362" s="2">
        <f t="shared" si="792"/>
        <v>1</v>
      </c>
      <c r="BH1362" s="2">
        <f t="shared" si="793"/>
        <v>1</v>
      </c>
      <c r="BI1362" s="2">
        <f t="shared" si="794"/>
        <v>1</v>
      </c>
      <c r="BJ1362" s="2">
        <f t="shared" si="795"/>
        <v>1</v>
      </c>
      <c r="BK1362" s="2">
        <f t="shared" si="796"/>
        <v>1</v>
      </c>
      <c r="BL1362" s="2">
        <f t="shared" si="797"/>
        <v>1</v>
      </c>
      <c r="BM1362" s="2">
        <f t="shared" si="798"/>
        <v>1</v>
      </c>
      <c r="BN1362" s="2">
        <f t="shared" si="799"/>
        <v>1</v>
      </c>
      <c r="BO1362" s="2">
        <f t="shared" si="800"/>
        <v>1</v>
      </c>
      <c r="BP1362" s="2">
        <f t="shared" si="801"/>
        <v>1</v>
      </c>
      <c r="BQ1362" s="2">
        <f t="shared" si="802"/>
        <v>1</v>
      </c>
      <c r="BR1362" s="2">
        <f t="shared" si="803"/>
        <v>1</v>
      </c>
      <c r="BS1362" s="2">
        <f t="shared" si="804"/>
        <v>1</v>
      </c>
      <c r="BT1362" s="2">
        <f t="shared" si="805"/>
        <v>1</v>
      </c>
      <c r="BU1362" s="2">
        <f t="shared" si="806"/>
        <v>1</v>
      </c>
      <c r="BV1362" s="2">
        <f t="shared" si="807"/>
        <v>1</v>
      </c>
      <c r="BW1362" s="2">
        <f t="shared" si="808"/>
        <v>1</v>
      </c>
      <c r="BX1362" s="2">
        <f t="shared" si="809"/>
        <v>1</v>
      </c>
      <c r="BY1362" s="2">
        <f t="shared" si="810"/>
        <v>1</v>
      </c>
      <c r="BZ1362" s="2">
        <f t="shared" si="811"/>
        <v>1</v>
      </c>
      <c r="CA1362" s="2">
        <f t="shared" si="812"/>
        <v>1</v>
      </c>
      <c r="CB1362" s="2">
        <f t="shared" si="813"/>
        <v>1</v>
      </c>
      <c r="CC1362" s="2">
        <f t="shared" si="814"/>
        <v>1</v>
      </c>
    </row>
    <row r="1363" spans="43:81" ht="18.5" x14ac:dyDescent="0.45">
      <c r="AQ1363" s="16">
        <f t="shared" si="778"/>
        <v>15.563025007672874</v>
      </c>
      <c r="AR1363" s="2"/>
      <c r="AS1363" s="2"/>
      <c r="AT1363" s="2">
        <f t="shared" si="779"/>
        <v>1</v>
      </c>
      <c r="AU1363" s="2">
        <f t="shared" si="780"/>
        <v>1</v>
      </c>
      <c r="AV1363" s="2">
        <f t="shared" si="781"/>
        <v>1</v>
      </c>
      <c r="AW1363" s="2">
        <f t="shared" si="782"/>
        <v>1</v>
      </c>
      <c r="AX1363" s="2">
        <f t="shared" si="783"/>
        <v>1</v>
      </c>
      <c r="AY1363" s="2">
        <f t="shared" si="784"/>
        <v>1</v>
      </c>
      <c r="AZ1363" s="2">
        <f t="shared" si="785"/>
        <v>1</v>
      </c>
      <c r="BA1363" s="2">
        <f t="shared" si="786"/>
        <v>1</v>
      </c>
      <c r="BB1363" s="2">
        <f t="shared" si="787"/>
        <v>1</v>
      </c>
      <c r="BC1363" s="2">
        <f t="shared" si="788"/>
        <v>1</v>
      </c>
      <c r="BD1363" s="2">
        <f t="shared" si="789"/>
        <v>1</v>
      </c>
      <c r="BE1363" s="2">
        <f t="shared" si="790"/>
        <v>1</v>
      </c>
      <c r="BF1363" s="2">
        <f t="shared" si="791"/>
        <v>1</v>
      </c>
      <c r="BG1363" s="2">
        <f t="shared" si="792"/>
        <v>1</v>
      </c>
      <c r="BH1363" s="2">
        <f t="shared" si="793"/>
        <v>1</v>
      </c>
      <c r="BI1363" s="2">
        <f t="shared" si="794"/>
        <v>1</v>
      </c>
      <c r="BJ1363" s="2">
        <f t="shared" si="795"/>
        <v>1</v>
      </c>
      <c r="BK1363" s="2">
        <f t="shared" si="796"/>
        <v>1</v>
      </c>
      <c r="BL1363" s="2">
        <f t="shared" si="797"/>
        <v>1</v>
      </c>
      <c r="BM1363" s="2">
        <f t="shared" si="798"/>
        <v>1</v>
      </c>
      <c r="BN1363" s="2">
        <f t="shared" si="799"/>
        <v>1</v>
      </c>
      <c r="BO1363" s="2">
        <f t="shared" si="800"/>
        <v>1</v>
      </c>
      <c r="BP1363" s="2">
        <f t="shared" si="801"/>
        <v>1</v>
      </c>
      <c r="BQ1363" s="2">
        <f t="shared" si="802"/>
        <v>1</v>
      </c>
      <c r="BR1363" s="2">
        <f t="shared" si="803"/>
        <v>1</v>
      </c>
      <c r="BS1363" s="2">
        <f t="shared" si="804"/>
        <v>1</v>
      </c>
      <c r="BT1363" s="2">
        <f t="shared" si="805"/>
        <v>1</v>
      </c>
      <c r="BU1363" s="2">
        <f t="shared" si="806"/>
        <v>1</v>
      </c>
      <c r="BV1363" s="2">
        <f t="shared" si="807"/>
        <v>1</v>
      </c>
      <c r="BW1363" s="2">
        <f t="shared" si="808"/>
        <v>1</v>
      </c>
      <c r="BX1363" s="2">
        <f t="shared" si="809"/>
        <v>1</v>
      </c>
      <c r="BY1363" s="2">
        <f t="shared" si="810"/>
        <v>1</v>
      </c>
      <c r="BZ1363" s="2">
        <f t="shared" si="811"/>
        <v>1</v>
      </c>
      <c r="CA1363" s="2">
        <f t="shared" si="812"/>
        <v>1</v>
      </c>
      <c r="CB1363" s="2">
        <f t="shared" si="813"/>
        <v>1</v>
      </c>
      <c r="CC1363" s="2">
        <f t="shared" si="814"/>
        <v>1</v>
      </c>
    </row>
    <row r="1364" spans="43:81" ht="18.5" x14ac:dyDescent="0.45">
      <c r="AQ1364" s="16">
        <f t="shared" si="778"/>
        <v>15.563025007672874</v>
      </c>
      <c r="AR1364" s="2"/>
      <c r="AS1364" s="2"/>
      <c r="AT1364" s="2">
        <f t="shared" si="779"/>
        <v>1</v>
      </c>
      <c r="AU1364" s="2">
        <f t="shared" si="780"/>
        <v>1</v>
      </c>
      <c r="AV1364" s="2">
        <f t="shared" si="781"/>
        <v>1</v>
      </c>
      <c r="AW1364" s="2">
        <f t="shared" si="782"/>
        <v>1</v>
      </c>
      <c r="AX1364" s="2">
        <f t="shared" si="783"/>
        <v>1</v>
      </c>
      <c r="AY1364" s="2">
        <f t="shared" si="784"/>
        <v>1</v>
      </c>
      <c r="AZ1364" s="2">
        <f t="shared" si="785"/>
        <v>1</v>
      </c>
      <c r="BA1364" s="2">
        <f t="shared" si="786"/>
        <v>1</v>
      </c>
      <c r="BB1364" s="2">
        <f t="shared" si="787"/>
        <v>1</v>
      </c>
      <c r="BC1364" s="2">
        <f t="shared" si="788"/>
        <v>1</v>
      </c>
      <c r="BD1364" s="2">
        <f t="shared" si="789"/>
        <v>1</v>
      </c>
      <c r="BE1364" s="2">
        <f t="shared" si="790"/>
        <v>1</v>
      </c>
      <c r="BF1364" s="2">
        <f t="shared" si="791"/>
        <v>1</v>
      </c>
      <c r="BG1364" s="2">
        <f t="shared" si="792"/>
        <v>1</v>
      </c>
      <c r="BH1364" s="2">
        <f t="shared" si="793"/>
        <v>1</v>
      </c>
      <c r="BI1364" s="2">
        <f t="shared" si="794"/>
        <v>1</v>
      </c>
      <c r="BJ1364" s="2">
        <f t="shared" si="795"/>
        <v>1</v>
      </c>
      <c r="BK1364" s="2">
        <f t="shared" si="796"/>
        <v>1</v>
      </c>
      <c r="BL1364" s="2">
        <f t="shared" si="797"/>
        <v>1</v>
      </c>
      <c r="BM1364" s="2">
        <f t="shared" si="798"/>
        <v>1</v>
      </c>
      <c r="BN1364" s="2">
        <f t="shared" si="799"/>
        <v>1</v>
      </c>
      <c r="BO1364" s="2">
        <f t="shared" si="800"/>
        <v>1</v>
      </c>
      <c r="BP1364" s="2">
        <f t="shared" si="801"/>
        <v>1</v>
      </c>
      <c r="BQ1364" s="2">
        <f t="shared" si="802"/>
        <v>1</v>
      </c>
      <c r="BR1364" s="2">
        <f t="shared" si="803"/>
        <v>1</v>
      </c>
      <c r="BS1364" s="2">
        <f t="shared" si="804"/>
        <v>1</v>
      </c>
      <c r="BT1364" s="2">
        <f t="shared" si="805"/>
        <v>1</v>
      </c>
      <c r="BU1364" s="2">
        <f t="shared" si="806"/>
        <v>1</v>
      </c>
      <c r="BV1364" s="2">
        <f t="shared" si="807"/>
        <v>1</v>
      </c>
      <c r="BW1364" s="2">
        <f t="shared" si="808"/>
        <v>1</v>
      </c>
      <c r="BX1364" s="2">
        <f t="shared" si="809"/>
        <v>1</v>
      </c>
      <c r="BY1364" s="2">
        <f t="shared" si="810"/>
        <v>1</v>
      </c>
      <c r="BZ1364" s="2">
        <f t="shared" si="811"/>
        <v>1</v>
      </c>
      <c r="CA1364" s="2">
        <f t="shared" si="812"/>
        <v>1</v>
      </c>
      <c r="CB1364" s="2">
        <f t="shared" si="813"/>
        <v>1</v>
      </c>
      <c r="CC1364" s="2">
        <f t="shared" si="814"/>
        <v>1</v>
      </c>
    </row>
    <row r="1365" spans="43:81" ht="18.5" x14ac:dyDescent="0.45">
      <c r="AQ1365" s="16">
        <f t="shared" si="778"/>
        <v>15.563025007672874</v>
      </c>
      <c r="AR1365" s="2"/>
      <c r="AS1365" s="2"/>
      <c r="AT1365" s="2">
        <f t="shared" si="779"/>
        <v>1</v>
      </c>
      <c r="AU1365" s="2">
        <f t="shared" si="780"/>
        <v>1</v>
      </c>
      <c r="AV1365" s="2">
        <f t="shared" si="781"/>
        <v>1</v>
      </c>
      <c r="AW1365" s="2">
        <f t="shared" si="782"/>
        <v>1</v>
      </c>
      <c r="AX1365" s="2">
        <f t="shared" si="783"/>
        <v>1</v>
      </c>
      <c r="AY1365" s="2">
        <f t="shared" si="784"/>
        <v>1</v>
      </c>
      <c r="AZ1365" s="2">
        <f t="shared" si="785"/>
        <v>1</v>
      </c>
      <c r="BA1365" s="2">
        <f t="shared" si="786"/>
        <v>1</v>
      </c>
      <c r="BB1365" s="2">
        <f t="shared" si="787"/>
        <v>1</v>
      </c>
      <c r="BC1365" s="2">
        <f t="shared" si="788"/>
        <v>1</v>
      </c>
      <c r="BD1365" s="2">
        <f t="shared" si="789"/>
        <v>1</v>
      </c>
      <c r="BE1365" s="2">
        <f t="shared" si="790"/>
        <v>1</v>
      </c>
      <c r="BF1365" s="2">
        <f t="shared" si="791"/>
        <v>1</v>
      </c>
      <c r="BG1365" s="2">
        <f t="shared" si="792"/>
        <v>1</v>
      </c>
      <c r="BH1365" s="2">
        <f t="shared" si="793"/>
        <v>1</v>
      </c>
      <c r="BI1365" s="2">
        <f t="shared" si="794"/>
        <v>1</v>
      </c>
      <c r="BJ1365" s="2">
        <f t="shared" si="795"/>
        <v>1</v>
      </c>
      <c r="BK1365" s="2">
        <f t="shared" si="796"/>
        <v>1</v>
      </c>
      <c r="BL1365" s="2">
        <f t="shared" si="797"/>
        <v>1</v>
      </c>
      <c r="BM1365" s="2">
        <f t="shared" si="798"/>
        <v>1</v>
      </c>
      <c r="BN1365" s="2">
        <f t="shared" si="799"/>
        <v>1</v>
      </c>
      <c r="BO1365" s="2">
        <f t="shared" si="800"/>
        <v>1</v>
      </c>
      <c r="BP1365" s="2">
        <f t="shared" si="801"/>
        <v>1</v>
      </c>
      <c r="BQ1365" s="2">
        <f t="shared" si="802"/>
        <v>1</v>
      </c>
      <c r="BR1365" s="2">
        <f t="shared" si="803"/>
        <v>1</v>
      </c>
      <c r="BS1365" s="2">
        <f t="shared" si="804"/>
        <v>1</v>
      </c>
      <c r="BT1365" s="2">
        <f t="shared" si="805"/>
        <v>1</v>
      </c>
      <c r="BU1365" s="2">
        <f t="shared" si="806"/>
        <v>1</v>
      </c>
      <c r="BV1365" s="2">
        <f t="shared" si="807"/>
        <v>1</v>
      </c>
      <c r="BW1365" s="2">
        <f t="shared" si="808"/>
        <v>1</v>
      </c>
      <c r="BX1365" s="2">
        <f t="shared" si="809"/>
        <v>1</v>
      </c>
      <c r="BY1365" s="2">
        <f t="shared" si="810"/>
        <v>1</v>
      </c>
      <c r="BZ1365" s="2">
        <f t="shared" si="811"/>
        <v>1</v>
      </c>
      <c r="CA1365" s="2">
        <f t="shared" si="812"/>
        <v>1</v>
      </c>
      <c r="CB1365" s="2">
        <f t="shared" si="813"/>
        <v>1</v>
      </c>
      <c r="CC1365" s="2">
        <f t="shared" si="814"/>
        <v>1</v>
      </c>
    </row>
    <row r="1366" spans="43:81" ht="18.5" x14ac:dyDescent="0.45">
      <c r="AQ1366" s="16">
        <f t="shared" si="778"/>
        <v>15.563025007672874</v>
      </c>
      <c r="AR1366" s="2"/>
      <c r="AS1366" s="2"/>
      <c r="AT1366" s="2">
        <f t="shared" si="779"/>
        <v>1</v>
      </c>
      <c r="AU1366" s="2">
        <f t="shared" si="780"/>
        <v>1</v>
      </c>
      <c r="AV1366" s="2">
        <f t="shared" si="781"/>
        <v>1</v>
      </c>
      <c r="AW1366" s="2">
        <f t="shared" si="782"/>
        <v>1</v>
      </c>
      <c r="AX1366" s="2">
        <f t="shared" si="783"/>
        <v>1</v>
      </c>
      <c r="AY1366" s="2">
        <f t="shared" si="784"/>
        <v>1</v>
      </c>
      <c r="AZ1366" s="2">
        <f t="shared" si="785"/>
        <v>1</v>
      </c>
      <c r="BA1366" s="2">
        <f t="shared" si="786"/>
        <v>1</v>
      </c>
      <c r="BB1366" s="2">
        <f t="shared" si="787"/>
        <v>1</v>
      </c>
      <c r="BC1366" s="2">
        <f t="shared" si="788"/>
        <v>1</v>
      </c>
      <c r="BD1366" s="2">
        <f t="shared" si="789"/>
        <v>1</v>
      </c>
      <c r="BE1366" s="2">
        <f t="shared" si="790"/>
        <v>1</v>
      </c>
      <c r="BF1366" s="2">
        <f t="shared" si="791"/>
        <v>1</v>
      </c>
      <c r="BG1366" s="2">
        <f t="shared" si="792"/>
        <v>1</v>
      </c>
      <c r="BH1366" s="2">
        <f t="shared" si="793"/>
        <v>1</v>
      </c>
      <c r="BI1366" s="2">
        <f t="shared" si="794"/>
        <v>1</v>
      </c>
      <c r="BJ1366" s="2">
        <f t="shared" si="795"/>
        <v>1</v>
      </c>
      <c r="BK1366" s="2">
        <f t="shared" si="796"/>
        <v>1</v>
      </c>
      <c r="BL1366" s="2">
        <f t="shared" si="797"/>
        <v>1</v>
      </c>
      <c r="BM1366" s="2">
        <f t="shared" si="798"/>
        <v>1</v>
      </c>
      <c r="BN1366" s="2">
        <f t="shared" si="799"/>
        <v>1</v>
      </c>
      <c r="BO1366" s="2">
        <f t="shared" si="800"/>
        <v>1</v>
      </c>
      <c r="BP1366" s="2">
        <f t="shared" si="801"/>
        <v>1</v>
      </c>
      <c r="BQ1366" s="2">
        <f t="shared" si="802"/>
        <v>1</v>
      </c>
      <c r="BR1366" s="2">
        <f t="shared" si="803"/>
        <v>1</v>
      </c>
      <c r="BS1366" s="2">
        <f t="shared" si="804"/>
        <v>1</v>
      </c>
      <c r="BT1366" s="2">
        <f t="shared" si="805"/>
        <v>1</v>
      </c>
      <c r="BU1366" s="2">
        <f t="shared" si="806"/>
        <v>1</v>
      </c>
      <c r="BV1366" s="2">
        <f t="shared" si="807"/>
        <v>1</v>
      </c>
      <c r="BW1366" s="2">
        <f t="shared" si="808"/>
        <v>1</v>
      </c>
      <c r="BX1366" s="2">
        <f t="shared" si="809"/>
        <v>1</v>
      </c>
      <c r="BY1366" s="2">
        <f t="shared" si="810"/>
        <v>1</v>
      </c>
      <c r="BZ1366" s="2">
        <f t="shared" si="811"/>
        <v>1</v>
      </c>
      <c r="CA1366" s="2">
        <f t="shared" si="812"/>
        <v>1</v>
      </c>
      <c r="CB1366" s="2">
        <f t="shared" si="813"/>
        <v>1</v>
      </c>
      <c r="CC1366" s="2">
        <f t="shared" si="814"/>
        <v>1</v>
      </c>
    </row>
    <row r="1367" spans="43:81" ht="18.5" x14ac:dyDescent="0.45">
      <c r="AQ1367" s="16">
        <f t="shared" si="778"/>
        <v>15.563025007672874</v>
      </c>
      <c r="AR1367" s="2"/>
      <c r="AS1367" s="2"/>
      <c r="AT1367" s="2">
        <f t="shared" si="779"/>
        <v>1</v>
      </c>
      <c r="AU1367" s="2">
        <f t="shared" si="780"/>
        <v>1</v>
      </c>
      <c r="AV1367" s="2">
        <f t="shared" si="781"/>
        <v>1</v>
      </c>
      <c r="AW1367" s="2">
        <f t="shared" si="782"/>
        <v>1</v>
      </c>
      <c r="AX1367" s="2">
        <f t="shared" si="783"/>
        <v>1</v>
      </c>
      <c r="AY1367" s="2">
        <f t="shared" si="784"/>
        <v>1</v>
      </c>
      <c r="AZ1367" s="2">
        <f t="shared" si="785"/>
        <v>1</v>
      </c>
      <c r="BA1367" s="2">
        <f t="shared" si="786"/>
        <v>1</v>
      </c>
      <c r="BB1367" s="2">
        <f t="shared" si="787"/>
        <v>1</v>
      </c>
      <c r="BC1367" s="2">
        <f t="shared" si="788"/>
        <v>1</v>
      </c>
      <c r="BD1367" s="2">
        <f t="shared" si="789"/>
        <v>1</v>
      </c>
      <c r="BE1367" s="2">
        <f t="shared" si="790"/>
        <v>1</v>
      </c>
      <c r="BF1367" s="2">
        <f t="shared" si="791"/>
        <v>1</v>
      </c>
      <c r="BG1367" s="2">
        <f t="shared" si="792"/>
        <v>1</v>
      </c>
      <c r="BH1367" s="2">
        <f t="shared" si="793"/>
        <v>1</v>
      </c>
      <c r="BI1367" s="2">
        <f t="shared" si="794"/>
        <v>1</v>
      </c>
      <c r="BJ1367" s="2">
        <f t="shared" si="795"/>
        <v>1</v>
      </c>
      <c r="BK1367" s="2">
        <f t="shared" si="796"/>
        <v>1</v>
      </c>
      <c r="BL1367" s="2">
        <f t="shared" si="797"/>
        <v>1</v>
      </c>
      <c r="BM1367" s="2">
        <f t="shared" si="798"/>
        <v>1</v>
      </c>
      <c r="BN1367" s="2">
        <f t="shared" si="799"/>
        <v>1</v>
      </c>
      <c r="BO1367" s="2">
        <f t="shared" si="800"/>
        <v>1</v>
      </c>
      <c r="BP1367" s="2">
        <f t="shared" si="801"/>
        <v>1</v>
      </c>
      <c r="BQ1367" s="2">
        <f t="shared" si="802"/>
        <v>1</v>
      </c>
      <c r="BR1367" s="2">
        <f t="shared" si="803"/>
        <v>1</v>
      </c>
      <c r="BS1367" s="2">
        <f t="shared" si="804"/>
        <v>1</v>
      </c>
      <c r="BT1367" s="2">
        <f t="shared" si="805"/>
        <v>1</v>
      </c>
      <c r="BU1367" s="2">
        <f t="shared" si="806"/>
        <v>1</v>
      </c>
      <c r="BV1367" s="2">
        <f t="shared" si="807"/>
        <v>1</v>
      </c>
      <c r="BW1367" s="2">
        <f t="shared" si="808"/>
        <v>1</v>
      </c>
      <c r="BX1367" s="2">
        <f t="shared" si="809"/>
        <v>1</v>
      </c>
      <c r="BY1367" s="2">
        <f t="shared" si="810"/>
        <v>1</v>
      </c>
      <c r="BZ1367" s="2">
        <f t="shared" si="811"/>
        <v>1</v>
      </c>
      <c r="CA1367" s="2">
        <f t="shared" si="812"/>
        <v>1</v>
      </c>
      <c r="CB1367" s="2">
        <f t="shared" si="813"/>
        <v>1</v>
      </c>
      <c r="CC1367" s="2">
        <f t="shared" si="814"/>
        <v>1</v>
      </c>
    </row>
    <row r="1368" spans="43:81" ht="18.5" x14ac:dyDescent="0.45">
      <c r="AQ1368" s="16">
        <f t="shared" si="778"/>
        <v>15.563025007672874</v>
      </c>
      <c r="AR1368" s="2"/>
      <c r="AS1368" s="2"/>
      <c r="AT1368" s="2">
        <f t="shared" si="779"/>
        <v>1</v>
      </c>
      <c r="AU1368" s="2">
        <f t="shared" si="780"/>
        <v>1</v>
      </c>
      <c r="AV1368" s="2">
        <f t="shared" si="781"/>
        <v>1</v>
      </c>
      <c r="AW1368" s="2">
        <f t="shared" si="782"/>
        <v>1</v>
      </c>
      <c r="AX1368" s="2">
        <f t="shared" si="783"/>
        <v>1</v>
      </c>
      <c r="AY1368" s="2">
        <f t="shared" si="784"/>
        <v>1</v>
      </c>
      <c r="AZ1368" s="2">
        <f t="shared" si="785"/>
        <v>1</v>
      </c>
      <c r="BA1368" s="2">
        <f t="shared" si="786"/>
        <v>1</v>
      </c>
      <c r="BB1368" s="2">
        <f t="shared" si="787"/>
        <v>1</v>
      </c>
      <c r="BC1368" s="2">
        <f t="shared" si="788"/>
        <v>1</v>
      </c>
      <c r="BD1368" s="2">
        <f t="shared" si="789"/>
        <v>1</v>
      </c>
      <c r="BE1368" s="2">
        <f t="shared" si="790"/>
        <v>1</v>
      </c>
      <c r="BF1368" s="2">
        <f t="shared" si="791"/>
        <v>1</v>
      </c>
      <c r="BG1368" s="2">
        <f t="shared" si="792"/>
        <v>1</v>
      </c>
      <c r="BH1368" s="2">
        <f t="shared" si="793"/>
        <v>1</v>
      </c>
      <c r="BI1368" s="2">
        <f t="shared" si="794"/>
        <v>1</v>
      </c>
      <c r="BJ1368" s="2">
        <f t="shared" si="795"/>
        <v>1</v>
      </c>
      <c r="BK1368" s="2">
        <f t="shared" si="796"/>
        <v>1</v>
      </c>
      <c r="BL1368" s="2">
        <f t="shared" si="797"/>
        <v>1</v>
      </c>
      <c r="BM1368" s="2">
        <f t="shared" si="798"/>
        <v>1</v>
      </c>
      <c r="BN1368" s="2">
        <f t="shared" si="799"/>
        <v>1</v>
      </c>
      <c r="BO1368" s="2">
        <f t="shared" si="800"/>
        <v>1</v>
      </c>
      <c r="BP1368" s="2">
        <f t="shared" si="801"/>
        <v>1</v>
      </c>
      <c r="BQ1368" s="2">
        <f t="shared" si="802"/>
        <v>1</v>
      </c>
      <c r="BR1368" s="2">
        <f t="shared" si="803"/>
        <v>1</v>
      </c>
      <c r="BS1368" s="2">
        <f t="shared" si="804"/>
        <v>1</v>
      </c>
      <c r="BT1368" s="2">
        <f t="shared" si="805"/>
        <v>1</v>
      </c>
      <c r="BU1368" s="2">
        <f t="shared" si="806"/>
        <v>1</v>
      </c>
      <c r="BV1368" s="2">
        <f t="shared" si="807"/>
        <v>1</v>
      </c>
      <c r="BW1368" s="2">
        <f t="shared" si="808"/>
        <v>1</v>
      </c>
      <c r="BX1368" s="2">
        <f t="shared" si="809"/>
        <v>1</v>
      </c>
      <c r="BY1368" s="2">
        <f t="shared" si="810"/>
        <v>1</v>
      </c>
      <c r="BZ1368" s="2">
        <f t="shared" si="811"/>
        <v>1</v>
      </c>
      <c r="CA1368" s="2">
        <f t="shared" si="812"/>
        <v>1</v>
      </c>
      <c r="CB1368" s="2">
        <f t="shared" si="813"/>
        <v>1</v>
      </c>
      <c r="CC1368" s="2">
        <f t="shared" si="814"/>
        <v>1</v>
      </c>
    </row>
    <row r="1369" spans="43:81" ht="18.5" x14ac:dyDescent="0.45">
      <c r="AQ1369" s="16">
        <f t="shared" si="778"/>
        <v>15.563025007672874</v>
      </c>
      <c r="AR1369" s="2"/>
      <c r="AS1369" s="2"/>
      <c r="AT1369" s="2">
        <f t="shared" si="779"/>
        <v>1</v>
      </c>
      <c r="AU1369" s="2">
        <f t="shared" si="780"/>
        <v>1</v>
      </c>
      <c r="AV1369" s="2">
        <f t="shared" si="781"/>
        <v>1</v>
      </c>
      <c r="AW1369" s="2">
        <f t="shared" si="782"/>
        <v>1</v>
      </c>
      <c r="AX1369" s="2">
        <f t="shared" si="783"/>
        <v>1</v>
      </c>
      <c r="AY1369" s="2">
        <f t="shared" si="784"/>
        <v>1</v>
      </c>
      <c r="AZ1369" s="2">
        <f t="shared" si="785"/>
        <v>1</v>
      </c>
      <c r="BA1369" s="2">
        <f t="shared" si="786"/>
        <v>1</v>
      </c>
      <c r="BB1369" s="2">
        <f t="shared" si="787"/>
        <v>1</v>
      </c>
      <c r="BC1369" s="2">
        <f t="shared" si="788"/>
        <v>1</v>
      </c>
      <c r="BD1369" s="2">
        <f t="shared" si="789"/>
        <v>1</v>
      </c>
      <c r="BE1369" s="2">
        <f t="shared" si="790"/>
        <v>1</v>
      </c>
      <c r="BF1369" s="2">
        <f t="shared" si="791"/>
        <v>1</v>
      </c>
      <c r="BG1369" s="2">
        <f t="shared" si="792"/>
        <v>1</v>
      </c>
      <c r="BH1369" s="2">
        <f t="shared" si="793"/>
        <v>1</v>
      </c>
      <c r="BI1369" s="2">
        <f t="shared" si="794"/>
        <v>1</v>
      </c>
      <c r="BJ1369" s="2">
        <f t="shared" si="795"/>
        <v>1</v>
      </c>
      <c r="BK1369" s="2">
        <f t="shared" si="796"/>
        <v>1</v>
      </c>
      <c r="BL1369" s="2">
        <f t="shared" si="797"/>
        <v>1</v>
      </c>
      <c r="BM1369" s="2">
        <f t="shared" si="798"/>
        <v>1</v>
      </c>
      <c r="BN1369" s="2">
        <f t="shared" si="799"/>
        <v>1</v>
      </c>
      <c r="BO1369" s="2">
        <f t="shared" si="800"/>
        <v>1</v>
      </c>
      <c r="BP1369" s="2">
        <f t="shared" si="801"/>
        <v>1</v>
      </c>
      <c r="BQ1369" s="2">
        <f t="shared" si="802"/>
        <v>1</v>
      </c>
      <c r="BR1369" s="2">
        <f t="shared" si="803"/>
        <v>1</v>
      </c>
      <c r="BS1369" s="2">
        <f t="shared" si="804"/>
        <v>1</v>
      </c>
      <c r="BT1369" s="2">
        <f t="shared" si="805"/>
        <v>1</v>
      </c>
      <c r="BU1369" s="2">
        <f t="shared" si="806"/>
        <v>1</v>
      </c>
      <c r="BV1369" s="2">
        <f t="shared" si="807"/>
        <v>1</v>
      </c>
      <c r="BW1369" s="2">
        <f t="shared" si="808"/>
        <v>1</v>
      </c>
      <c r="BX1369" s="2">
        <f t="shared" si="809"/>
        <v>1</v>
      </c>
      <c r="BY1369" s="2">
        <f t="shared" si="810"/>
        <v>1</v>
      </c>
      <c r="BZ1369" s="2">
        <f t="shared" si="811"/>
        <v>1</v>
      </c>
      <c r="CA1369" s="2">
        <f t="shared" si="812"/>
        <v>1</v>
      </c>
      <c r="CB1369" s="2">
        <f t="shared" si="813"/>
        <v>1</v>
      </c>
      <c r="CC1369" s="2">
        <f t="shared" si="814"/>
        <v>1</v>
      </c>
    </row>
    <row r="1370" spans="43:81" ht="18.5" x14ac:dyDescent="0.45">
      <c r="AQ1370" s="16">
        <f t="shared" si="778"/>
        <v>15.563025007672874</v>
      </c>
      <c r="AR1370" s="2"/>
      <c r="AS1370" s="2"/>
      <c r="AT1370" s="2">
        <f t="shared" si="779"/>
        <v>1</v>
      </c>
      <c r="AU1370" s="2">
        <f t="shared" si="780"/>
        <v>1</v>
      </c>
      <c r="AV1370" s="2">
        <f t="shared" si="781"/>
        <v>1</v>
      </c>
      <c r="AW1370" s="2">
        <f t="shared" si="782"/>
        <v>1</v>
      </c>
      <c r="AX1370" s="2">
        <f t="shared" si="783"/>
        <v>1</v>
      </c>
      <c r="AY1370" s="2">
        <f t="shared" si="784"/>
        <v>1</v>
      </c>
      <c r="AZ1370" s="2">
        <f t="shared" si="785"/>
        <v>1</v>
      </c>
      <c r="BA1370" s="2">
        <f t="shared" si="786"/>
        <v>1</v>
      </c>
      <c r="BB1370" s="2">
        <f t="shared" si="787"/>
        <v>1</v>
      </c>
      <c r="BC1370" s="2">
        <f t="shared" si="788"/>
        <v>1</v>
      </c>
      <c r="BD1370" s="2">
        <f t="shared" si="789"/>
        <v>1</v>
      </c>
      <c r="BE1370" s="2">
        <f t="shared" si="790"/>
        <v>1</v>
      </c>
      <c r="BF1370" s="2">
        <f t="shared" si="791"/>
        <v>1</v>
      </c>
      <c r="BG1370" s="2">
        <f t="shared" si="792"/>
        <v>1</v>
      </c>
      <c r="BH1370" s="2">
        <f t="shared" si="793"/>
        <v>1</v>
      </c>
      <c r="BI1370" s="2">
        <f t="shared" si="794"/>
        <v>1</v>
      </c>
      <c r="BJ1370" s="2">
        <f t="shared" si="795"/>
        <v>1</v>
      </c>
      <c r="BK1370" s="2">
        <f t="shared" si="796"/>
        <v>1</v>
      </c>
      <c r="BL1370" s="2">
        <f t="shared" si="797"/>
        <v>1</v>
      </c>
      <c r="BM1370" s="2">
        <f t="shared" si="798"/>
        <v>1</v>
      </c>
      <c r="BN1370" s="2">
        <f t="shared" si="799"/>
        <v>1</v>
      </c>
      <c r="BO1370" s="2">
        <f t="shared" si="800"/>
        <v>1</v>
      </c>
      <c r="BP1370" s="2">
        <f t="shared" si="801"/>
        <v>1</v>
      </c>
      <c r="BQ1370" s="2">
        <f t="shared" si="802"/>
        <v>1</v>
      </c>
      <c r="BR1370" s="2">
        <f t="shared" si="803"/>
        <v>1</v>
      </c>
      <c r="BS1370" s="2">
        <f t="shared" si="804"/>
        <v>1</v>
      </c>
      <c r="BT1370" s="2">
        <f t="shared" si="805"/>
        <v>1</v>
      </c>
      <c r="BU1370" s="2">
        <f t="shared" si="806"/>
        <v>1</v>
      </c>
      <c r="BV1370" s="2">
        <f t="shared" si="807"/>
        <v>1</v>
      </c>
      <c r="BW1370" s="2">
        <f t="shared" si="808"/>
        <v>1</v>
      </c>
      <c r="BX1370" s="2">
        <f t="shared" si="809"/>
        <v>1</v>
      </c>
      <c r="BY1370" s="2">
        <f t="shared" si="810"/>
        <v>1</v>
      </c>
      <c r="BZ1370" s="2">
        <f t="shared" si="811"/>
        <v>1</v>
      </c>
      <c r="CA1370" s="2">
        <f t="shared" si="812"/>
        <v>1</v>
      </c>
      <c r="CB1370" s="2">
        <f t="shared" si="813"/>
        <v>1</v>
      </c>
      <c r="CC1370" s="2">
        <f t="shared" si="814"/>
        <v>1</v>
      </c>
    </row>
    <row r="1371" spans="43:81" ht="18.5" x14ac:dyDescent="0.45">
      <c r="AQ1371" s="16">
        <f t="shared" si="778"/>
        <v>15.563025007672874</v>
      </c>
      <c r="AR1371" s="2"/>
      <c r="AS1371" s="2"/>
      <c r="AT1371" s="2">
        <f t="shared" si="779"/>
        <v>1</v>
      </c>
      <c r="AU1371" s="2">
        <f t="shared" si="780"/>
        <v>1</v>
      </c>
      <c r="AV1371" s="2">
        <f t="shared" si="781"/>
        <v>1</v>
      </c>
      <c r="AW1371" s="2">
        <f t="shared" si="782"/>
        <v>1</v>
      </c>
      <c r="AX1371" s="2">
        <f t="shared" si="783"/>
        <v>1</v>
      </c>
      <c r="AY1371" s="2">
        <f t="shared" si="784"/>
        <v>1</v>
      </c>
      <c r="AZ1371" s="2">
        <f t="shared" si="785"/>
        <v>1</v>
      </c>
      <c r="BA1371" s="2">
        <f t="shared" si="786"/>
        <v>1</v>
      </c>
      <c r="BB1371" s="2">
        <f t="shared" si="787"/>
        <v>1</v>
      </c>
      <c r="BC1371" s="2">
        <f t="shared" si="788"/>
        <v>1</v>
      </c>
      <c r="BD1371" s="2">
        <f t="shared" si="789"/>
        <v>1</v>
      </c>
      <c r="BE1371" s="2">
        <f t="shared" si="790"/>
        <v>1</v>
      </c>
      <c r="BF1371" s="2">
        <f t="shared" si="791"/>
        <v>1</v>
      </c>
      <c r="BG1371" s="2">
        <f t="shared" si="792"/>
        <v>1</v>
      </c>
      <c r="BH1371" s="2">
        <f t="shared" si="793"/>
        <v>1</v>
      </c>
      <c r="BI1371" s="2">
        <f t="shared" si="794"/>
        <v>1</v>
      </c>
      <c r="BJ1371" s="2">
        <f t="shared" si="795"/>
        <v>1</v>
      </c>
      <c r="BK1371" s="2">
        <f t="shared" si="796"/>
        <v>1</v>
      </c>
      <c r="BL1371" s="2">
        <f t="shared" si="797"/>
        <v>1</v>
      </c>
      <c r="BM1371" s="2">
        <f t="shared" si="798"/>
        <v>1</v>
      </c>
      <c r="BN1371" s="2">
        <f t="shared" si="799"/>
        <v>1</v>
      </c>
      <c r="BO1371" s="2">
        <f t="shared" si="800"/>
        <v>1</v>
      </c>
      <c r="BP1371" s="2">
        <f t="shared" si="801"/>
        <v>1</v>
      </c>
      <c r="BQ1371" s="2">
        <f t="shared" si="802"/>
        <v>1</v>
      </c>
      <c r="BR1371" s="2">
        <f t="shared" si="803"/>
        <v>1</v>
      </c>
      <c r="BS1371" s="2">
        <f t="shared" si="804"/>
        <v>1</v>
      </c>
      <c r="BT1371" s="2">
        <f t="shared" si="805"/>
        <v>1</v>
      </c>
      <c r="BU1371" s="2">
        <f t="shared" si="806"/>
        <v>1</v>
      </c>
      <c r="BV1371" s="2">
        <f t="shared" si="807"/>
        <v>1</v>
      </c>
      <c r="BW1371" s="2">
        <f t="shared" si="808"/>
        <v>1</v>
      </c>
      <c r="BX1371" s="2">
        <f t="shared" si="809"/>
        <v>1</v>
      </c>
      <c r="BY1371" s="2">
        <f t="shared" si="810"/>
        <v>1</v>
      </c>
      <c r="BZ1371" s="2">
        <f t="shared" si="811"/>
        <v>1</v>
      </c>
      <c r="CA1371" s="2">
        <f t="shared" si="812"/>
        <v>1</v>
      </c>
      <c r="CB1371" s="2">
        <f t="shared" si="813"/>
        <v>1</v>
      </c>
      <c r="CC1371" s="2">
        <f t="shared" si="814"/>
        <v>1</v>
      </c>
    </row>
    <row r="1372" spans="43:81" ht="18.5" x14ac:dyDescent="0.45">
      <c r="AQ1372" s="16">
        <f t="shared" si="778"/>
        <v>15.563025007672874</v>
      </c>
      <c r="AR1372" s="2"/>
      <c r="AS1372" s="2"/>
      <c r="AT1372" s="2">
        <f t="shared" si="779"/>
        <v>1</v>
      </c>
      <c r="AU1372" s="2">
        <f t="shared" si="780"/>
        <v>1</v>
      </c>
      <c r="AV1372" s="2">
        <f t="shared" si="781"/>
        <v>1</v>
      </c>
      <c r="AW1372" s="2">
        <f t="shared" si="782"/>
        <v>1</v>
      </c>
      <c r="AX1372" s="2">
        <f t="shared" si="783"/>
        <v>1</v>
      </c>
      <c r="AY1372" s="2">
        <f t="shared" si="784"/>
        <v>1</v>
      </c>
      <c r="AZ1372" s="2">
        <f t="shared" si="785"/>
        <v>1</v>
      </c>
      <c r="BA1372" s="2">
        <f t="shared" si="786"/>
        <v>1</v>
      </c>
      <c r="BB1372" s="2">
        <f t="shared" si="787"/>
        <v>1</v>
      </c>
      <c r="BC1372" s="2">
        <f t="shared" si="788"/>
        <v>1</v>
      </c>
      <c r="BD1372" s="2">
        <f t="shared" si="789"/>
        <v>1</v>
      </c>
      <c r="BE1372" s="2">
        <f t="shared" si="790"/>
        <v>1</v>
      </c>
      <c r="BF1372" s="2">
        <f t="shared" si="791"/>
        <v>1</v>
      </c>
      <c r="BG1372" s="2">
        <f t="shared" si="792"/>
        <v>1</v>
      </c>
      <c r="BH1372" s="2">
        <f t="shared" si="793"/>
        <v>1</v>
      </c>
      <c r="BI1372" s="2">
        <f t="shared" si="794"/>
        <v>1</v>
      </c>
      <c r="BJ1372" s="2">
        <f t="shared" si="795"/>
        <v>1</v>
      </c>
      <c r="BK1372" s="2">
        <f t="shared" si="796"/>
        <v>1</v>
      </c>
      <c r="BL1372" s="2">
        <f t="shared" si="797"/>
        <v>1</v>
      </c>
      <c r="BM1372" s="2">
        <f t="shared" si="798"/>
        <v>1</v>
      </c>
      <c r="BN1372" s="2">
        <f t="shared" si="799"/>
        <v>1</v>
      </c>
      <c r="BO1372" s="2">
        <f t="shared" si="800"/>
        <v>1</v>
      </c>
      <c r="BP1372" s="2">
        <f t="shared" si="801"/>
        <v>1</v>
      </c>
      <c r="BQ1372" s="2">
        <f t="shared" si="802"/>
        <v>1</v>
      </c>
      <c r="BR1372" s="2">
        <f t="shared" si="803"/>
        <v>1</v>
      </c>
      <c r="BS1372" s="2">
        <f t="shared" si="804"/>
        <v>1</v>
      </c>
      <c r="BT1372" s="2">
        <f t="shared" si="805"/>
        <v>1</v>
      </c>
      <c r="BU1372" s="2">
        <f t="shared" si="806"/>
        <v>1</v>
      </c>
      <c r="BV1372" s="2">
        <f t="shared" si="807"/>
        <v>1</v>
      </c>
      <c r="BW1372" s="2">
        <f t="shared" si="808"/>
        <v>1</v>
      </c>
      <c r="BX1372" s="2">
        <f t="shared" si="809"/>
        <v>1</v>
      </c>
      <c r="BY1372" s="2">
        <f t="shared" si="810"/>
        <v>1</v>
      </c>
      <c r="BZ1372" s="2">
        <f t="shared" si="811"/>
        <v>1</v>
      </c>
      <c r="CA1372" s="2">
        <f t="shared" si="812"/>
        <v>1</v>
      </c>
      <c r="CB1372" s="2">
        <f t="shared" si="813"/>
        <v>1</v>
      </c>
      <c r="CC1372" s="2">
        <f t="shared" si="814"/>
        <v>1</v>
      </c>
    </row>
    <row r="1373" spans="43:81" ht="18.5" x14ac:dyDescent="0.45">
      <c r="AQ1373" s="16">
        <f t="shared" si="778"/>
        <v>15.563025007672874</v>
      </c>
      <c r="AR1373" s="2"/>
      <c r="AS1373" s="2"/>
      <c r="AT1373" s="2">
        <f t="shared" si="779"/>
        <v>1</v>
      </c>
      <c r="AU1373" s="2">
        <f t="shared" si="780"/>
        <v>1</v>
      </c>
      <c r="AV1373" s="2">
        <f t="shared" si="781"/>
        <v>1</v>
      </c>
      <c r="AW1373" s="2">
        <f t="shared" si="782"/>
        <v>1</v>
      </c>
      <c r="AX1373" s="2">
        <f t="shared" si="783"/>
        <v>1</v>
      </c>
      <c r="AY1373" s="2">
        <f t="shared" si="784"/>
        <v>1</v>
      </c>
      <c r="AZ1373" s="2">
        <f t="shared" si="785"/>
        <v>1</v>
      </c>
      <c r="BA1373" s="2">
        <f t="shared" si="786"/>
        <v>1</v>
      </c>
      <c r="BB1373" s="2">
        <f t="shared" si="787"/>
        <v>1</v>
      </c>
      <c r="BC1373" s="2">
        <f t="shared" si="788"/>
        <v>1</v>
      </c>
      <c r="BD1373" s="2">
        <f t="shared" si="789"/>
        <v>1</v>
      </c>
      <c r="BE1373" s="2">
        <f t="shared" si="790"/>
        <v>1</v>
      </c>
      <c r="BF1373" s="2">
        <f t="shared" si="791"/>
        <v>1</v>
      </c>
      <c r="BG1373" s="2">
        <f t="shared" si="792"/>
        <v>1</v>
      </c>
      <c r="BH1373" s="2">
        <f t="shared" si="793"/>
        <v>1</v>
      </c>
      <c r="BI1373" s="2">
        <f t="shared" si="794"/>
        <v>1</v>
      </c>
      <c r="BJ1373" s="2">
        <f t="shared" si="795"/>
        <v>1</v>
      </c>
      <c r="BK1373" s="2">
        <f t="shared" si="796"/>
        <v>1</v>
      </c>
      <c r="BL1373" s="2">
        <f t="shared" si="797"/>
        <v>1</v>
      </c>
      <c r="BM1373" s="2">
        <f t="shared" si="798"/>
        <v>1</v>
      </c>
      <c r="BN1373" s="2">
        <f t="shared" si="799"/>
        <v>1</v>
      </c>
      <c r="BO1373" s="2">
        <f t="shared" si="800"/>
        <v>1</v>
      </c>
      <c r="BP1373" s="2">
        <f t="shared" si="801"/>
        <v>1</v>
      </c>
      <c r="BQ1373" s="2">
        <f t="shared" si="802"/>
        <v>1</v>
      </c>
      <c r="BR1373" s="2">
        <f t="shared" si="803"/>
        <v>1</v>
      </c>
      <c r="BS1373" s="2">
        <f t="shared" si="804"/>
        <v>1</v>
      </c>
      <c r="BT1373" s="2">
        <f t="shared" si="805"/>
        <v>1</v>
      </c>
      <c r="BU1373" s="2">
        <f t="shared" si="806"/>
        <v>1</v>
      </c>
      <c r="BV1373" s="2">
        <f t="shared" si="807"/>
        <v>1</v>
      </c>
      <c r="BW1373" s="2">
        <f t="shared" si="808"/>
        <v>1</v>
      </c>
      <c r="BX1373" s="2">
        <f t="shared" si="809"/>
        <v>1</v>
      </c>
      <c r="BY1373" s="2">
        <f t="shared" si="810"/>
        <v>1</v>
      </c>
      <c r="BZ1373" s="2">
        <f t="shared" si="811"/>
        <v>1</v>
      </c>
      <c r="CA1373" s="2">
        <f t="shared" si="812"/>
        <v>1</v>
      </c>
      <c r="CB1373" s="2">
        <f t="shared" si="813"/>
        <v>1</v>
      </c>
      <c r="CC1373" s="2">
        <f t="shared" si="814"/>
        <v>1</v>
      </c>
    </row>
    <row r="1374" spans="43:81" ht="18.5" x14ac:dyDescent="0.45">
      <c r="AQ1374" s="16">
        <f t="shared" si="778"/>
        <v>15.563025007672874</v>
      </c>
      <c r="AR1374" s="2"/>
      <c r="AS1374" s="2"/>
      <c r="AT1374" s="2">
        <f t="shared" si="779"/>
        <v>1</v>
      </c>
      <c r="AU1374" s="2">
        <f t="shared" si="780"/>
        <v>1</v>
      </c>
      <c r="AV1374" s="2">
        <f t="shared" si="781"/>
        <v>1</v>
      </c>
      <c r="AW1374" s="2">
        <f t="shared" si="782"/>
        <v>1</v>
      </c>
      <c r="AX1374" s="2">
        <f t="shared" si="783"/>
        <v>1</v>
      </c>
      <c r="AY1374" s="2">
        <f t="shared" si="784"/>
        <v>1</v>
      </c>
      <c r="AZ1374" s="2">
        <f t="shared" si="785"/>
        <v>1</v>
      </c>
      <c r="BA1374" s="2">
        <f t="shared" si="786"/>
        <v>1</v>
      </c>
      <c r="BB1374" s="2">
        <f t="shared" si="787"/>
        <v>1</v>
      </c>
      <c r="BC1374" s="2">
        <f t="shared" si="788"/>
        <v>1</v>
      </c>
      <c r="BD1374" s="2">
        <f t="shared" si="789"/>
        <v>1</v>
      </c>
      <c r="BE1374" s="2">
        <f t="shared" si="790"/>
        <v>1</v>
      </c>
      <c r="BF1374" s="2">
        <f t="shared" si="791"/>
        <v>1</v>
      </c>
      <c r="BG1374" s="2">
        <f t="shared" si="792"/>
        <v>1</v>
      </c>
      <c r="BH1374" s="2">
        <f t="shared" si="793"/>
        <v>1</v>
      </c>
      <c r="BI1374" s="2">
        <f t="shared" si="794"/>
        <v>1</v>
      </c>
      <c r="BJ1374" s="2">
        <f t="shared" si="795"/>
        <v>1</v>
      </c>
      <c r="BK1374" s="2">
        <f t="shared" si="796"/>
        <v>1</v>
      </c>
      <c r="BL1374" s="2">
        <f t="shared" si="797"/>
        <v>1</v>
      </c>
      <c r="BM1374" s="2">
        <f t="shared" si="798"/>
        <v>1</v>
      </c>
      <c r="BN1374" s="2">
        <f t="shared" si="799"/>
        <v>1</v>
      </c>
      <c r="BO1374" s="2">
        <f t="shared" si="800"/>
        <v>1</v>
      </c>
      <c r="BP1374" s="2">
        <f t="shared" si="801"/>
        <v>1</v>
      </c>
      <c r="BQ1374" s="2">
        <f t="shared" si="802"/>
        <v>1</v>
      </c>
      <c r="BR1374" s="2">
        <f t="shared" si="803"/>
        <v>1</v>
      </c>
      <c r="BS1374" s="2">
        <f t="shared" si="804"/>
        <v>1</v>
      </c>
      <c r="BT1374" s="2">
        <f t="shared" si="805"/>
        <v>1</v>
      </c>
      <c r="BU1374" s="2">
        <f t="shared" si="806"/>
        <v>1</v>
      </c>
      <c r="BV1374" s="2">
        <f t="shared" si="807"/>
        <v>1</v>
      </c>
      <c r="BW1374" s="2">
        <f t="shared" si="808"/>
        <v>1</v>
      </c>
      <c r="BX1374" s="2">
        <f t="shared" si="809"/>
        <v>1</v>
      </c>
      <c r="BY1374" s="2">
        <f t="shared" si="810"/>
        <v>1</v>
      </c>
      <c r="BZ1374" s="2">
        <f t="shared" si="811"/>
        <v>1</v>
      </c>
      <c r="CA1374" s="2">
        <f t="shared" si="812"/>
        <v>1</v>
      </c>
      <c r="CB1374" s="2">
        <f t="shared" si="813"/>
        <v>1</v>
      </c>
      <c r="CC1374" s="2">
        <f t="shared" si="814"/>
        <v>1</v>
      </c>
    </row>
    <row r="1375" spans="43:81" ht="18.5" x14ac:dyDescent="0.45">
      <c r="AQ1375" s="16">
        <f t="shared" si="778"/>
        <v>15.563025007672874</v>
      </c>
      <c r="AR1375" s="2"/>
      <c r="AS1375" s="2"/>
      <c r="AT1375" s="2">
        <f t="shared" si="779"/>
        <v>1</v>
      </c>
      <c r="AU1375" s="2">
        <f t="shared" si="780"/>
        <v>1</v>
      </c>
      <c r="AV1375" s="2">
        <f t="shared" si="781"/>
        <v>1</v>
      </c>
      <c r="AW1375" s="2">
        <f t="shared" si="782"/>
        <v>1</v>
      </c>
      <c r="AX1375" s="2">
        <f t="shared" si="783"/>
        <v>1</v>
      </c>
      <c r="AY1375" s="2">
        <f t="shared" si="784"/>
        <v>1</v>
      </c>
      <c r="AZ1375" s="2">
        <f t="shared" si="785"/>
        <v>1</v>
      </c>
      <c r="BA1375" s="2">
        <f t="shared" si="786"/>
        <v>1</v>
      </c>
      <c r="BB1375" s="2">
        <f t="shared" si="787"/>
        <v>1</v>
      </c>
      <c r="BC1375" s="2">
        <f t="shared" si="788"/>
        <v>1</v>
      </c>
      <c r="BD1375" s="2">
        <f t="shared" si="789"/>
        <v>1</v>
      </c>
      <c r="BE1375" s="2">
        <f t="shared" si="790"/>
        <v>1</v>
      </c>
      <c r="BF1375" s="2">
        <f t="shared" si="791"/>
        <v>1</v>
      </c>
      <c r="BG1375" s="2">
        <f t="shared" si="792"/>
        <v>1</v>
      </c>
      <c r="BH1375" s="2">
        <f t="shared" si="793"/>
        <v>1</v>
      </c>
      <c r="BI1375" s="2">
        <f t="shared" si="794"/>
        <v>1</v>
      </c>
      <c r="BJ1375" s="2">
        <f t="shared" si="795"/>
        <v>1</v>
      </c>
      <c r="BK1375" s="2">
        <f t="shared" si="796"/>
        <v>1</v>
      </c>
      <c r="BL1375" s="2">
        <f t="shared" si="797"/>
        <v>1</v>
      </c>
      <c r="BM1375" s="2">
        <f t="shared" si="798"/>
        <v>1</v>
      </c>
      <c r="BN1375" s="2">
        <f t="shared" si="799"/>
        <v>1</v>
      </c>
      <c r="BO1375" s="2">
        <f t="shared" si="800"/>
        <v>1</v>
      </c>
      <c r="BP1375" s="2">
        <f t="shared" si="801"/>
        <v>1</v>
      </c>
      <c r="BQ1375" s="2">
        <f t="shared" si="802"/>
        <v>1</v>
      </c>
      <c r="BR1375" s="2">
        <f t="shared" si="803"/>
        <v>1</v>
      </c>
      <c r="BS1375" s="2">
        <f t="shared" si="804"/>
        <v>1</v>
      </c>
      <c r="BT1375" s="2">
        <f t="shared" si="805"/>
        <v>1</v>
      </c>
      <c r="BU1375" s="2">
        <f t="shared" si="806"/>
        <v>1</v>
      </c>
      <c r="BV1375" s="2">
        <f t="shared" si="807"/>
        <v>1</v>
      </c>
      <c r="BW1375" s="2">
        <f t="shared" si="808"/>
        <v>1</v>
      </c>
      <c r="BX1375" s="2">
        <f t="shared" si="809"/>
        <v>1</v>
      </c>
      <c r="BY1375" s="2">
        <f t="shared" si="810"/>
        <v>1</v>
      </c>
      <c r="BZ1375" s="2">
        <f t="shared" si="811"/>
        <v>1</v>
      </c>
      <c r="CA1375" s="2">
        <f t="shared" si="812"/>
        <v>1</v>
      </c>
      <c r="CB1375" s="2">
        <f t="shared" si="813"/>
        <v>1</v>
      </c>
      <c r="CC1375" s="2">
        <f t="shared" si="814"/>
        <v>1</v>
      </c>
    </row>
    <row r="1376" spans="43:81" ht="18.5" x14ac:dyDescent="0.45">
      <c r="AQ1376" s="16">
        <f t="shared" si="778"/>
        <v>15.563025007672874</v>
      </c>
      <c r="AR1376" s="2"/>
      <c r="AS1376" s="2"/>
      <c r="AT1376" s="2">
        <f t="shared" si="779"/>
        <v>1</v>
      </c>
      <c r="AU1376" s="2">
        <f t="shared" si="780"/>
        <v>1</v>
      </c>
      <c r="AV1376" s="2">
        <f t="shared" si="781"/>
        <v>1</v>
      </c>
      <c r="AW1376" s="2">
        <f t="shared" si="782"/>
        <v>1</v>
      </c>
      <c r="AX1376" s="2">
        <f t="shared" si="783"/>
        <v>1</v>
      </c>
      <c r="AY1376" s="2">
        <f t="shared" si="784"/>
        <v>1</v>
      </c>
      <c r="AZ1376" s="2">
        <f t="shared" si="785"/>
        <v>1</v>
      </c>
      <c r="BA1376" s="2">
        <f t="shared" si="786"/>
        <v>1</v>
      </c>
      <c r="BB1376" s="2">
        <f t="shared" si="787"/>
        <v>1</v>
      </c>
      <c r="BC1376" s="2">
        <f t="shared" si="788"/>
        <v>1</v>
      </c>
      <c r="BD1376" s="2">
        <f t="shared" si="789"/>
        <v>1</v>
      </c>
      <c r="BE1376" s="2">
        <f t="shared" si="790"/>
        <v>1</v>
      </c>
      <c r="BF1376" s="2">
        <f t="shared" si="791"/>
        <v>1</v>
      </c>
      <c r="BG1376" s="2">
        <f t="shared" si="792"/>
        <v>1</v>
      </c>
      <c r="BH1376" s="2">
        <f t="shared" si="793"/>
        <v>1</v>
      </c>
      <c r="BI1376" s="2">
        <f t="shared" si="794"/>
        <v>1</v>
      </c>
      <c r="BJ1376" s="2">
        <f t="shared" si="795"/>
        <v>1</v>
      </c>
      <c r="BK1376" s="2">
        <f t="shared" si="796"/>
        <v>1</v>
      </c>
      <c r="BL1376" s="2">
        <f t="shared" si="797"/>
        <v>1</v>
      </c>
      <c r="BM1376" s="2">
        <f t="shared" si="798"/>
        <v>1</v>
      </c>
      <c r="BN1376" s="2">
        <f t="shared" si="799"/>
        <v>1</v>
      </c>
      <c r="BO1376" s="2">
        <f t="shared" si="800"/>
        <v>1</v>
      </c>
      <c r="BP1376" s="2">
        <f t="shared" si="801"/>
        <v>1</v>
      </c>
      <c r="BQ1376" s="2">
        <f t="shared" si="802"/>
        <v>1</v>
      </c>
      <c r="BR1376" s="2">
        <f t="shared" si="803"/>
        <v>1</v>
      </c>
      <c r="BS1376" s="2">
        <f t="shared" si="804"/>
        <v>1</v>
      </c>
      <c r="BT1376" s="2">
        <f t="shared" si="805"/>
        <v>1</v>
      </c>
      <c r="BU1376" s="2">
        <f t="shared" si="806"/>
        <v>1</v>
      </c>
      <c r="BV1376" s="2">
        <f t="shared" si="807"/>
        <v>1</v>
      </c>
      <c r="BW1376" s="2">
        <f t="shared" si="808"/>
        <v>1</v>
      </c>
      <c r="BX1376" s="2">
        <f t="shared" si="809"/>
        <v>1</v>
      </c>
      <c r="BY1376" s="2">
        <f t="shared" si="810"/>
        <v>1</v>
      </c>
      <c r="BZ1376" s="2">
        <f t="shared" si="811"/>
        <v>1</v>
      </c>
      <c r="CA1376" s="2">
        <f t="shared" si="812"/>
        <v>1</v>
      </c>
      <c r="CB1376" s="2">
        <f t="shared" si="813"/>
        <v>1</v>
      </c>
      <c r="CC1376" s="2">
        <f t="shared" si="814"/>
        <v>1</v>
      </c>
    </row>
    <row r="1377" spans="43:81" ht="18.5" x14ac:dyDescent="0.45">
      <c r="AQ1377" s="16">
        <f t="shared" si="778"/>
        <v>15.563025007672874</v>
      </c>
      <c r="AR1377" s="2"/>
      <c r="AS1377" s="2"/>
      <c r="AT1377" s="2">
        <f t="shared" si="779"/>
        <v>1</v>
      </c>
      <c r="AU1377" s="2">
        <f t="shared" si="780"/>
        <v>1</v>
      </c>
      <c r="AV1377" s="2">
        <f t="shared" si="781"/>
        <v>1</v>
      </c>
      <c r="AW1377" s="2">
        <f t="shared" si="782"/>
        <v>1</v>
      </c>
      <c r="AX1377" s="2">
        <f t="shared" si="783"/>
        <v>1</v>
      </c>
      <c r="AY1377" s="2">
        <f t="shared" si="784"/>
        <v>1</v>
      </c>
      <c r="AZ1377" s="2">
        <f t="shared" si="785"/>
        <v>1</v>
      </c>
      <c r="BA1377" s="2">
        <f t="shared" si="786"/>
        <v>1</v>
      </c>
      <c r="BB1377" s="2">
        <f t="shared" si="787"/>
        <v>1</v>
      </c>
      <c r="BC1377" s="2">
        <f t="shared" si="788"/>
        <v>1</v>
      </c>
      <c r="BD1377" s="2">
        <f t="shared" si="789"/>
        <v>1</v>
      </c>
      <c r="BE1377" s="2">
        <f t="shared" si="790"/>
        <v>1</v>
      </c>
      <c r="BF1377" s="2">
        <f t="shared" si="791"/>
        <v>1</v>
      </c>
      <c r="BG1377" s="2">
        <f t="shared" si="792"/>
        <v>1</v>
      </c>
      <c r="BH1377" s="2">
        <f t="shared" si="793"/>
        <v>1</v>
      </c>
      <c r="BI1377" s="2">
        <f t="shared" si="794"/>
        <v>1</v>
      </c>
      <c r="BJ1377" s="2">
        <f t="shared" si="795"/>
        <v>1</v>
      </c>
      <c r="BK1377" s="2">
        <f t="shared" si="796"/>
        <v>1</v>
      </c>
      <c r="BL1377" s="2">
        <f t="shared" si="797"/>
        <v>1</v>
      </c>
      <c r="BM1377" s="2">
        <f t="shared" si="798"/>
        <v>1</v>
      </c>
      <c r="BN1377" s="2">
        <f t="shared" si="799"/>
        <v>1</v>
      </c>
      <c r="BO1377" s="2">
        <f t="shared" si="800"/>
        <v>1</v>
      </c>
      <c r="BP1377" s="2">
        <f t="shared" si="801"/>
        <v>1</v>
      </c>
      <c r="BQ1377" s="2">
        <f t="shared" si="802"/>
        <v>1</v>
      </c>
      <c r="BR1377" s="2">
        <f t="shared" si="803"/>
        <v>1</v>
      </c>
      <c r="BS1377" s="2">
        <f t="shared" si="804"/>
        <v>1</v>
      </c>
      <c r="BT1377" s="2">
        <f t="shared" si="805"/>
        <v>1</v>
      </c>
      <c r="BU1377" s="2">
        <f t="shared" si="806"/>
        <v>1</v>
      </c>
      <c r="BV1377" s="2">
        <f t="shared" si="807"/>
        <v>1</v>
      </c>
      <c r="BW1377" s="2">
        <f t="shared" si="808"/>
        <v>1</v>
      </c>
      <c r="BX1377" s="2">
        <f t="shared" si="809"/>
        <v>1</v>
      </c>
      <c r="BY1377" s="2">
        <f t="shared" si="810"/>
        <v>1</v>
      </c>
      <c r="BZ1377" s="2">
        <f t="shared" si="811"/>
        <v>1</v>
      </c>
      <c r="CA1377" s="2">
        <f t="shared" si="812"/>
        <v>1</v>
      </c>
      <c r="CB1377" s="2">
        <f t="shared" si="813"/>
        <v>1</v>
      </c>
      <c r="CC1377" s="2">
        <f t="shared" si="814"/>
        <v>1</v>
      </c>
    </row>
    <row r="1378" spans="43:81" ht="18.5" x14ac:dyDescent="0.45">
      <c r="AQ1378" s="16">
        <f t="shared" si="778"/>
        <v>15.563025007672874</v>
      </c>
      <c r="AR1378" s="2"/>
      <c r="AS1378" s="2"/>
      <c r="AT1378" s="2">
        <f t="shared" si="779"/>
        <v>1</v>
      </c>
      <c r="AU1378" s="2">
        <f t="shared" si="780"/>
        <v>1</v>
      </c>
      <c r="AV1378" s="2">
        <f t="shared" si="781"/>
        <v>1</v>
      </c>
      <c r="AW1378" s="2">
        <f t="shared" si="782"/>
        <v>1</v>
      </c>
      <c r="AX1378" s="2">
        <f t="shared" si="783"/>
        <v>1</v>
      </c>
      <c r="AY1378" s="2">
        <f t="shared" si="784"/>
        <v>1</v>
      </c>
      <c r="AZ1378" s="2">
        <f t="shared" si="785"/>
        <v>1</v>
      </c>
      <c r="BA1378" s="2">
        <f t="shared" si="786"/>
        <v>1</v>
      </c>
      <c r="BB1378" s="2">
        <f t="shared" si="787"/>
        <v>1</v>
      </c>
      <c r="BC1378" s="2">
        <f t="shared" si="788"/>
        <v>1</v>
      </c>
      <c r="BD1378" s="2">
        <f t="shared" si="789"/>
        <v>1</v>
      </c>
      <c r="BE1378" s="2">
        <f t="shared" si="790"/>
        <v>1</v>
      </c>
      <c r="BF1378" s="2">
        <f t="shared" si="791"/>
        <v>1</v>
      </c>
      <c r="BG1378" s="2">
        <f t="shared" si="792"/>
        <v>1</v>
      </c>
      <c r="BH1378" s="2">
        <f t="shared" si="793"/>
        <v>1</v>
      </c>
      <c r="BI1378" s="2">
        <f t="shared" si="794"/>
        <v>1</v>
      </c>
      <c r="BJ1378" s="2">
        <f t="shared" si="795"/>
        <v>1</v>
      </c>
      <c r="BK1378" s="2">
        <f t="shared" si="796"/>
        <v>1</v>
      </c>
      <c r="BL1378" s="2">
        <f t="shared" si="797"/>
        <v>1</v>
      </c>
      <c r="BM1378" s="2">
        <f t="shared" si="798"/>
        <v>1</v>
      </c>
      <c r="BN1378" s="2">
        <f t="shared" si="799"/>
        <v>1</v>
      </c>
      <c r="BO1378" s="2">
        <f t="shared" si="800"/>
        <v>1</v>
      </c>
      <c r="BP1378" s="2">
        <f t="shared" si="801"/>
        <v>1</v>
      </c>
      <c r="BQ1378" s="2">
        <f t="shared" si="802"/>
        <v>1</v>
      </c>
      <c r="BR1378" s="2">
        <f t="shared" si="803"/>
        <v>1</v>
      </c>
      <c r="BS1378" s="2">
        <f t="shared" si="804"/>
        <v>1</v>
      </c>
      <c r="BT1378" s="2">
        <f t="shared" si="805"/>
        <v>1</v>
      </c>
      <c r="BU1378" s="2">
        <f t="shared" si="806"/>
        <v>1</v>
      </c>
      <c r="BV1378" s="2">
        <f t="shared" si="807"/>
        <v>1</v>
      </c>
      <c r="BW1378" s="2">
        <f t="shared" si="808"/>
        <v>1</v>
      </c>
      <c r="BX1378" s="2">
        <f t="shared" si="809"/>
        <v>1</v>
      </c>
      <c r="BY1378" s="2">
        <f t="shared" si="810"/>
        <v>1</v>
      </c>
      <c r="BZ1378" s="2">
        <f t="shared" si="811"/>
        <v>1</v>
      </c>
      <c r="CA1378" s="2">
        <f t="shared" si="812"/>
        <v>1</v>
      </c>
      <c r="CB1378" s="2">
        <f t="shared" si="813"/>
        <v>1</v>
      </c>
      <c r="CC1378" s="2">
        <f t="shared" si="814"/>
        <v>1</v>
      </c>
    </row>
    <row r="1379" spans="43:81" ht="18.5" x14ac:dyDescent="0.45">
      <c r="AQ1379" s="16">
        <f t="shared" si="778"/>
        <v>15.563025007672874</v>
      </c>
      <c r="AR1379" s="2"/>
      <c r="AS1379" s="2"/>
      <c r="AT1379" s="2">
        <f t="shared" si="779"/>
        <v>1</v>
      </c>
      <c r="AU1379" s="2">
        <f t="shared" si="780"/>
        <v>1</v>
      </c>
      <c r="AV1379" s="2">
        <f t="shared" si="781"/>
        <v>1</v>
      </c>
      <c r="AW1379" s="2">
        <f t="shared" si="782"/>
        <v>1</v>
      </c>
      <c r="AX1379" s="2">
        <f t="shared" si="783"/>
        <v>1</v>
      </c>
      <c r="AY1379" s="2">
        <f t="shared" si="784"/>
        <v>1</v>
      </c>
      <c r="AZ1379" s="2">
        <f t="shared" si="785"/>
        <v>1</v>
      </c>
      <c r="BA1379" s="2">
        <f t="shared" si="786"/>
        <v>1</v>
      </c>
      <c r="BB1379" s="2">
        <f t="shared" si="787"/>
        <v>1</v>
      </c>
      <c r="BC1379" s="2">
        <f t="shared" si="788"/>
        <v>1</v>
      </c>
      <c r="BD1379" s="2">
        <f t="shared" si="789"/>
        <v>1</v>
      </c>
      <c r="BE1379" s="2">
        <f t="shared" si="790"/>
        <v>1</v>
      </c>
      <c r="BF1379" s="2">
        <f t="shared" si="791"/>
        <v>1</v>
      </c>
      <c r="BG1379" s="2">
        <f t="shared" si="792"/>
        <v>1</v>
      </c>
      <c r="BH1379" s="2">
        <f t="shared" si="793"/>
        <v>1</v>
      </c>
      <c r="BI1379" s="2">
        <f t="shared" si="794"/>
        <v>1</v>
      </c>
      <c r="BJ1379" s="2">
        <f t="shared" si="795"/>
        <v>1</v>
      </c>
      <c r="BK1379" s="2">
        <f t="shared" si="796"/>
        <v>1</v>
      </c>
      <c r="BL1379" s="2">
        <f t="shared" si="797"/>
        <v>1</v>
      </c>
      <c r="BM1379" s="2">
        <f t="shared" si="798"/>
        <v>1</v>
      </c>
      <c r="BN1379" s="2">
        <f t="shared" si="799"/>
        <v>1</v>
      </c>
      <c r="BO1379" s="2">
        <f t="shared" si="800"/>
        <v>1</v>
      </c>
      <c r="BP1379" s="2">
        <f t="shared" si="801"/>
        <v>1</v>
      </c>
      <c r="BQ1379" s="2">
        <f t="shared" si="802"/>
        <v>1</v>
      </c>
      <c r="BR1379" s="2">
        <f t="shared" si="803"/>
        <v>1</v>
      </c>
      <c r="BS1379" s="2">
        <f t="shared" si="804"/>
        <v>1</v>
      </c>
      <c r="BT1379" s="2">
        <f t="shared" si="805"/>
        <v>1</v>
      </c>
      <c r="BU1379" s="2">
        <f t="shared" si="806"/>
        <v>1</v>
      </c>
      <c r="BV1379" s="2">
        <f t="shared" si="807"/>
        <v>1</v>
      </c>
      <c r="BW1379" s="2">
        <f t="shared" si="808"/>
        <v>1</v>
      </c>
      <c r="BX1379" s="2">
        <f t="shared" si="809"/>
        <v>1</v>
      </c>
      <c r="BY1379" s="2">
        <f t="shared" si="810"/>
        <v>1</v>
      </c>
      <c r="BZ1379" s="2">
        <f t="shared" si="811"/>
        <v>1</v>
      </c>
      <c r="CA1379" s="2">
        <f t="shared" si="812"/>
        <v>1</v>
      </c>
      <c r="CB1379" s="2">
        <f t="shared" si="813"/>
        <v>1</v>
      </c>
      <c r="CC1379" s="2">
        <f t="shared" si="814"/>
        <v>1</v>
      </c>
    </row>
    <row r="1380" spans="43:81" ht="18.5" x14ac:dyDescent="0.45">
      <c r="AQ1380" s="16">
        <f t="shared" si="778"/>
        <v>15.563025007672874</v>
      </c>
      <c r="AR1380" s="2"/>
      <c r="AS1380" s="2"/>
      <c r="AT1380" s="2">
        <f t="shared" si="779"/>
        <v>1</v>
      </c>
      <c r="AU1380" s="2">
        <f t="shared" si="780"/>
        <v>1</v>
      </c>
      <c r="AV1380" s="2">
        <f t="shared" si="781"/>
        <v>1</v>
      </c>
      <c r="AW1380" s="2">
        <f t="shared" si="782"/>
        <v>1</v>
      </c>
      <c r="AX1380" s="2">
        <f t="shared" si="783"/>
        <v>1</v>
      </c>
      <c r="AY1380" s="2">
        <f t="shared" si="784"/>
        <v>1</v>
      </c>
      <c r="AZ1380" s="2">
        <f t="shared" si="785"/>
        <v>1</v>
      </c>
      <c r="BA1380" s="2">
        <f t="shared" si="786"/>
        <v>1</v>
      </c>
      <c r="BB1380" s="2">
        <f t="shared" si="787"/>
        <v>1</v>
      </c>
      <c r="BC1380" s="2">
        <f t="shared" si="788"/>
        <v>1</v>
      </c>
      <c r="BD1380" s="2">
        <f t="shared" si="789"/>
        <v>1</v>
      </c>
      <c r="BE1380" s="2">
        <f t="shared" si="790"/>
        <v>1</v>
      </c>
      <c r="BF1380" s="2">
        <f t="shared" si="791"/>
        <v>1</v>
      </c>
      <c r="BG1380" s="2">
        <f t="shared" si="792"/>
        <v>1</v>
      </c>
      <c r="BH1380" s="2">
        <f t="shared" si="793"/>
        <v>1</v>
      </c>
      <c r="BI1380" s="2">
        <f t="shared" si="794"/>
        <v>1</v>
      </c>
      <c r="BJ1380" s="2">
        <f t="shared" si="795"/>
        <v>1</v>
      </c>
      <c r="BK1380" s="2">
        <f t="shared" si="796"/>
        <v>1</v>
      </c>
      <c r="BL1380" s="2">
        <f t="shared" si="797"/>
        <v>1</v>
      </c>
      <c r="BM1380" s="2">
        <f t="shared" si="798"/>
        <v>1</v>
      </c>
      <c r="BN1380" s="2">
        <f t="shared" si="799"/>
        <v>1</v>
      </c>
      <c r="BO1380" s="2">
        <f t="shared" si="800"/>
        <v>1</v>
      </c>
      <c r="BP1380" s="2">
        <f t="shared" si="801"/>
        <v>1</v>
      </c>
      <c r="BQ1380" s="2">
        <f t="shared" si="802"/>
        <v>1</v>
      </c>
      <c r="BR1380" s="2">
        <f t="shared" si="803"/>
        <v>1</v>
      </c>
      <c r="BS1380" s="2">
        <f t="shared" si="804"/>
        <v>1</v>
      </c>
      <c r="BT1380" s="2">
        <f t="shared" si="805"/>
        <v>1</v>
      </c>
      <c r="BU1380" s="2">
        <f t="shared" si="806"/>
        <v>1</v>
      </c>
      <c r="BV1380" s="2">
        <f t="shared" si="807"/>
        <v>1</v>
      </c>
      <c r="BW1380" s="2">
        <f t="shared" si="808"/>
        <v>1</v>
      </c>
      <c r="BX1380" s="2">
        <f t="shared" si="809"/>
        <v>1</v>
      </c>
      <c r="BY1380" s="2">
        <f t="shared" si="810"/>
        <v>1</v>
      </c>
      <c r="BZ1380" s="2">
        <f t="shared" si="811"/>
        <v>1</v>
      </c>
      <c r="CA1380" s="2">
        <f t="shared" si="812"/>
        <v>1</v>
      </c>
      <c r="CB1380" s="2">
        <f t="shared" si="813"/>
        <v>1</v>
      </c>
      <c r="CC1380" s="2">
        <f t="shared" si="814"/>
        <v>1</v>
      </c>
    </row>
    <row r="1381" spans="43:81" ht="18.5" x14ac:dyDescent="0.45">
      <c r="AQ1381" s="16">
        <f t="shared" si="778"/>
        <v>15.563025007672874</v>
      </c>
      <c r="AR1381" s="2"/>
      <c r="AS1381" s="2"/>
      <c r="AT1381" s="2">
        <f t="shared" si="779"/>
        <v>1</v>
      </c>
      <c r="AU1381" s="2">
        <f t="shared" si="780"/>
        <v>1</v>
      </c>
      <c r="AV1381" s="2">
        <f t="shared" si="781"/>
        <v>1</v>
      </c>
      <c r="AW1381" s="2">
        <f t="shared" si="782"/>
        <v>1</v>
      </c>
      <c r="AX1381" s="2">
        <f t="shared" si="783"/>
        <v>1</v>
      </c>
      <c r="AY1381" s="2">
        <f t="shared" si="784"/>
        <v>1</v>
      </c>
      <c r="AZ1381" s="2">
        <f t="shared" si="785"/>
        <v>1</v>
      </c>
      <c r="BA1381" s="2">
        <f t="shared" si="786"/>
        <v>1</v>
      </c>
      <c r="BB1381" s="2">
        <f t="shared" si="787"/>
        <v>1</v>
      </c>
      <c r="BC1381" s="2">
        <f t="shared" si="788"/>
        <v>1</v>
      </c>
      <c r="BD1381" s="2">
        <f t="shared" si="789"/>
        <v>1</v>
      </c>
      <c r="BE1381" s="2">
        <f t="shared" si="790"/>
        <v>1</v>
      </c>
      <c r="BF1381" s="2">
        <f t="shared" si="791"/>
        <v>1</v>
      </c>
      <c r="BG1381" s="2">
        <f t="shared" si="792"/>
        <v>1</v>
      </c>
      <c r="BH1381" s="2">
        <f t="shared" si="793"/>
        <v>1</v>
      </c>
      <c r="BI1381" s="2">
        <f t="shared" si="794"/>
        <v>1</v>
      </c>
      <c r="BJ1381" s="2">
        <f t="shared" si="795"/>
        <v>1</v>
      </c>
      <c r="BK1381" s="2">
        <f t="shared" si="796"/>
        <v>1</v>
      </c>
      <c r="BL1381" s="2">
        <f t="shared" si="797"/>
        <v>1</v>
      </c>
      <c r="BM1381" s="2">
        <f t="shared" si="798"/>
        <v>1</v>
      </c>
      <c r="BN1381" s="2">
        <f t="shared" si="799"/>
        <v>1</v>
      </c>
      <c r="BO1381" s="2">
        <f t="shared" si="800"/>
        <v>1</v>
      </c>
      <c r="BP1381" s="2">
        <f t="shared" si="801"/>
        <v>1</v>
      </c>
      <c r="BQ1381" s="2">
        <f t="shared" si="802"/>
        <v>1</v>
      </c>
      <c r="BR1381" s="2">
        <f t="shared" si="803"/>
        <v>1</v>
      </c>
      <c r="BS1381" s="2">
        <f t="shared" si="804"/>
        <v>1</v>
      </c>
      <c r="BT1381" s="2">
        <f t="shared" si="805"/>
        <v>1</v>
      </c>
      <c r="BU1381" s="2">
        <f t="shared" si="806"/>
        <v>1</v>
      </c>
      <c r="BV1381" s="2">
        <f t="shared" si="807"/>
        <v>1</v>
      </c>
      <c r="BW1381" s="2">
        <f t="shared" si="808"/>
        <v>1</v>
      </c>
      <c r="BX1381" s="2">
        <f t="shared" si="809"/>
        <v>1</v>
      </c>
      <c r="BY1381" s="2">
        <f t="shared" si="810"/>
        <v>1</v>
      </c>
      <c r="BZ1381" s="2">
        <f t="shared" si="811"/>
        <v>1</v>
      </c>
      <c r="CA1381" s="2">
        <f t="shared" si="812"/>
        <v>1</v>
      </c>
      <c r="CB1381" s="2">
        <f t="shared" si="813"/>
        <v>1</v>
      </c>
      <c r="CC1381" s="2">
        <f t="shared" si="814"/>
        <v>1</v>
      </c>
    </row>
    <row r="1382" spans="43:81" ht="18.5" x14ac:dyDescent="0.45">
      <c r="AQ1382" s="16">
        <f t="shared" si="778"/>
        <v>15.563025007672874</v>
      </c>
      <c r="AR1382" s="2"/>
      <c r="AS1382" s="2"/>
      <c r="AT1382" s="2">
        <f t="shared" si="779"/>
        <v>1</v>
      </c>
      <c r="AU1382" s="2">
        <f t="shared" si="780"/>
        <v>1</v>
      </c>
      <c r="AV1382" s="2">
        <f t="shared" si="781"/>
        <v>1</v>
      </c>
      <c r="AW1382" s="2">
        <f t="shared" si="782"/>
        <v>1</v>
      </c>
      <c r="AX1382" s="2">
        <f t="shared" si="783"/>
        <v>1</v>
      </c>
      <c r="AY1382" s="2">
        <f t="shared" si="784"/>
        <v>1</v>
      </c>
      <c r="AZ1382" s="2">
        <f t="shared" si="785"/>
        <v>1</v>
      </c>
      <c r="BA1382" s="2">
        <f t="shared" si="786"/>
        <v>1</v>
      </c>
      <c r="BB1382" s="2">
        <f t="shared" si="787"/>
        <v>1</v>
      </c>
      <c r="BC1382" s="2">
        <f t="shared" si="788"/>
        <v>1</v>
      </c>
      <c r="BD1382" s="2">
        <f t="shared" si="789"/>
        <v>1</v>
      </c>
      <c r="BE1382" s="2">
        <f t="shared" si="790"/>
        <v>1</v>
      </c>
      <c r="BF1382" s="2">
        <f t="shared" si="791"/>
        <v>1</v>
      </c>
      <c r="BG1382" s="2">
        <f t="shared" si="792"/>
        <v>1</v>
      </c>
      <c r="BH1382" s="2">
        <f t="shared" si="793"/>
        <v>1</v>
      </c>
      <c r="BI1382" s="2">
        <f t="shared" si="794"/>
        <v>1</v>
      </c>
      <c r="BJ1382" s="2">
        <f t="shared" si="795"/>
        <v>1</v>
      </c>
      <c r="BK1382" s="2">
        <f t="shared" si="796"/>
        <v>1</v>
      </c>
      <c r="BL1382" s="2">
        <f t="shared" si="797"/>
        <v>1</v>
      </c>
      <c r="BM1382" s="2">
        <f t="shared" si="798"/>
        <v>1</v>
      </c>
      <c r="BN1382" s="2">
        <f t="shared" si="799"/>
        <v>1</v>
      </c>
      <c r="BO1382" s="2">
        <f t="shared" si="800"/>
        <v>1</v>
      </c>
      <c r="BP1382" s="2">
        <f t="shared" si="801"/>
        <v>1</v>
      </c>
      <c r="BQ1382" s="2">
        <f t="shared" si="802"/>
        <v>1</v>
      </c>
      <c r="BR1382" s="2">
        <f t="shared" si="803"/>
        <v>1</v>
      </c>
      <c r="BS1382" s="2">
        <f t="shared" si="804"/>
        <v>1</v>
      </c>
      <c r="BT1382" s="2">
        <f t="shared" si="805"/>
        <v>1</v>
      </c>
      <c r="BU1382" s="2">
        <f t="shared" si="806"/>
        <v>1</v>
      </c>
      <c r="BV1382" s="2">
        <f t="shared" si="807"/>
        <v>1</v>
      </c>
      <c r="BW1382" s="2">
        <f t="shared" si="808"/>
        <v>1</v>
      </c>
      <c r="BX1382" s="2">
        <f t="shared" si="809"/>
        <v>1</v>
      </c>
      <c r="BY1382" s="2">
        <f t="shared" si="810"/>
        <v>1</v>
      </c>
      <c r="BZ1382" s="2">
        <f t="shared" si="811"/>
        <v>1</v>
      </c>
      <c r="CA1382" s="2">
        <f t="shared" si="812"/>
        <v>1</v>
      </c>
      <c r="CB1382" s="2">
        <f t="shared" si="813"/>
        <v>1</v>
      </c>
      <c r="CC1382" s="2">
        <f t="shared" si="814"/>
        <v>1</v>
      </c>
    </row>
    <row r="1383" spans="43:81" ht="18.5" x14ac:dyDescent="0.45">
      <c r="AQ1383" s="16">
        <f t="shared" si="778"/>
        <v>15.563025007672874</v>
      </c>
      <c r="AR1383" s="2"/>
      <c r="AS1383" s="2"/>
      <c r="AT1383" s="2">
        <f t="shared" si="779"/>
        <v>1</v>
      </c>
      <c r="AU1383" s="2">
        <f t="shared" si="780"/>
        <v>1</v>
      </c>
      <c r="AV1383" s="2">
        <f t="shared" si="781"/>
        <v>1</v>
      </c>
      <c r="AW1383" s="2">
        <f t="shared" si="782"/>
        <v>1</v>
      </c>
      <c r="AX1383" s="2">
        <f t="shared" si="783"/>
        <v>1</v>
      </c>
      <c r="AY1383" s="2">
        <f t="shared" si="784"/>
        <v>1</v>
      </c>
      <c r="AZ1383" s="2">
        <f t="shared" si="785"/>
        <v>1</v>
      </c>
      <c r="BA1383" s="2">
        <f t="shared" si="786"/>
        <v>1</v>
      </c>
      <c r="BB1383" s="2">
        <f t="shared" si="787"/>
        <v>1</v>
      </c>
      <c r="BC1383" s="2">
        <f t="shared" si="788"/>
        <v>1</v>
      </c>
      <c r="BD1383" s="2">
        <f t="shared" si="789"/>
        <v>1</v>
      </c>
      <c r="BE1383" s="2">
        <f t="shared" si="790"/>
        <v>1</v>
      </c>
      <c r="BF1383" s="2">
        <f t="shared" si="791"/>
        <v>1</v>
      </c>
      <c r="BG1383" s="2">
        <f t="shared" si="792"/>
        <v>1</v>
      </c>
      <c r="BH1383" s="2">
        <f t="shared" si="793"/>
        <v>1</v>
      </c>
      <c r="BI1383" s="2">
        <f t="shared" si="794"/>
        <v>1</v>
      </c>
      <c r="BJ1383" s="2">
        <f t="shared" si="795"/>
        <v>1</v>
      </c>
      <c r="BK1383" s="2">
        <f t="shared" si="796"/>
        <v>1</v>
      </c>
      <c r="BL1383" s="2">
        <f t="shared" si="797"/>
        <v>1</v>
      </c>
      <c r="BM1383" s="2">
        <f t="shared" si="798"/>
        <v>1</v>
      </c>
      <c r="BN1383" s="2">
        <f t="shared" si="799"/>
        <v>1</v>
      </c>
      <c r="BO1383" s="2">
        <f t="shared" si="800"/>
        <v>1</v>
      </c>
      <c r="BP1383" s="2">
        <f t="shared" si="801"/>
        <v>1</v>
      </c>
      <c r="BQ1383" s="2">
        <f t="shared" si="802"/>
        <v>1</v>
      </c>
      <c r="BR1383" s="2">
        <f t="shared" si="803"/>
        <v>1</v>
      </c>
      <c r="BS1383" s="2">
        <f t="shared" si="804"/>
        <v>1</v>
      </c>
      <c r="BT1383" s="2">
        <f t="shared" si="805"/>
        <v>1</v>
      </c>
      <c r="BU1383" s="2">
        <f t="shared" si="806"/>
        <v>1</v>
      </c>
      <c r="BV1383" s="2">
        <f t="shared" si="807"/>
        <v>1</v>
      </c>
      <c r="BW1383" s="2">
        <f t="shared" si="808"/>
        <v>1</v>
      </c>
      <c r="BX1383" s="2">
        <f t="shared" si="809"/>
        <v>1</v>
      </c>
      <c r="BY1383" s="2">
        <f t="shared" si="810"/>
        <v>1</v>
      </c>
      <c r="BZ1383" s="2">
        <f t="shared" si="811"/>
        <v>1</v>
      </c>
      <c r="CA1383" s="2">
        <f t="shared" si="812"/>
        <v>1</v>
      </c>
      <c r="CB1383" s="2">
        <f t="shared" si="813"/>
        <v>1</v>
      </c>
      <c r="CC1383" s="2">
        <f t="shared" si="814"/>
        <v>1</v>
      </c>
    </row>
    <row r="1384" spans="43:81" ht="18.5" x14ac:dyDescent="0.45">
      <c r="AQ1384" s="16">
        <f t="shared" si="778"/>
        <v>15.563025007672874</v>
      </c>
      <c r="AR1384" s="2"/>
      <c r="AS1384" s="2"/>
      <c r="AT1384" s="2">
        <f t="shared" si="779"/>
        <v>1</v>
      </c>
      <c r="AU1384" s="2">
        <f t="shared" si="780"/>
        <v>1</v>
      </c>
      <c r="AV1384" s="2">
        <f t="shared" si="781"/>
        <v>1</v>
      </c>
      <c r="AW1384" s="2">
        <f t="shared" si="782"/>
        <v>1</v>
      </c>
      <c r="AX1384" s="2">
        <f t="shared" si="783"/>
        <v>1</v>
      </c>
      <c r="AY1384" s="2">
        <f t="shared" si="784"/>
        <v>1</v>
      </c>
      <c r="AZ1384" s="2">
        <f t="shared" si="785"/>
        <v>1</v>
      </c>
      <c r="BA1384" s="2">
        <f t="shared" si="786"/>
        <v>1</v>
      </c>
      <c r="BB1384" s="2">
        <f t="shared" si="787"/>
        <v>1</v>
      </c>
      <c r="BC1384" s="2">
        <f t="shared" si="788"/>
        <v>1</v>
      </c>
      <c r="BD1384" s="2">
        <f t="shared" si="789"/>
        <v>1</v>
      </c>
      <c r="BE1384" s="2">
        <f t="shared" si="790"/>
        <v>1</v>
      </c>
      <c r="BF1384" s="2">
        <f t="shared" si="791"/>
        <v>1</v>
      </c>
      <c r="BG1384" s="2">
        <f t="shared" si="792"/>
        <v>1</v>
      </c>
      <c r="BH1384" s="2">
        <f t="shared" si="793"/>
        <v>1</v>
      </c>
      <c r="BI1384" s="2">
        <f t="shared" si="794"/>
        <v>1</v>
      </c>
      <c r="BJ1384" s="2">
        <f t="shared" si="795"/>
        <v>1</v>
      </c>
      <c r="BK1384" s="2">
        <f t="shared" si="796"/>
        <v>1</v>
      </c>
      <c r="BL1384" s="2">
        <f t="shared" si="797"/>
        <v>1</v>
      </c>
      <c r="BM1384" s="2">
        <f t="shared" si="798"/>
        <v>1</v>
      </c>
      <c r="BN1384" s="2">
        <f t="shared" si="799"/>
        <v>1</v>
      </c>
      <c r="BO1384" s="2">
        <f t="shared" si="800"/>
        <v>1</v>
      </c>
      <c r="BP1384" s="2">
        <f t="shared" si="801"/>
        <v>1</v>
      </c>
      <c r="BQ1384" s="2">
        <f t="shared" si="802"/>
        <v>1</v>
      </c>
      <c r="BR1384" s="2">
        <f t="shared" si="803"/>
        <v>1</v>
      </c>
      <c r="BS1384" s="2">
        <f t="shared" si="804"/>
        <v>1</v>
      </c>
      <c r="BT1384" s="2">
        <f t="shared" si="805"/>
        <v>1</v>
      </c>
      <c r="BU1384" s="2">
        <f t="shared" si="806"/>
        <v>1</v>
      </c>
      <c r="BV1384" s="2">
        <f t="shared" si="807"/>
        <v>1</v>
      </c>
      <c r="BW1384" s="2">
        <f t="shared" si="808"/>
        <v>1</v>
      </c>
      <c r="BX1384" s="2">
        <f t="shared" si="809"/>
        <v>1</v>
      </c>
      <c r="BY1384" s="2">
        <f t="shared" si="810"/>
        <v>1</v>
      </c>
      <c r="BZ1384" s="2">
        <f t="shared" si="811"/>
        <v>1</v>
      </c>
      <c r="CA1384" s="2">
        <f t="shared" si="812"/>
        <v>1</v>
      </c>
      <c r="CB1384" s="2">
        <f t="shared" si="813"/>
        <v>1</v>
      </c>
      <c r="CC1384" s="2">
        <f t="shared" si="814"/>
        <v>1</v>
      </c>
    </row>
    <row r="1385" spans="43:81" ht="18.5" x14ac:dyDescent="0.45">
      <c r="AQ1385" s="16">
        <f t="shared" si="778"/>
        <v>15.563025007672874</v>
      </c>
      <c r="AR1385" s="2"/>
      <c r="AS1385" s="2"/>
      <c r="AT1385" s="2">
        <f t="shared" si="779"/>
        <v>1</v>
      </c>
      <c r="AU1385" s="2">
        <f t="shared" si="780"/>
        <v>1</v>
      </c>
      <c r="AV1385" s="2">
        <f t="shared" si="781"/>
        <v>1</v>
      </c>
      <c r="AW1385" s="2">
        <f t="shared" si="782"/>
        <v>1</v>
      </c>
      <c r="AX1385" s="2">
        <f t="shared" si="783"/>
        <v>1</v>
      </c>
      <c r="AY1385" s="2">
        <f t="shared" si="784"/>
        <v>1</v>
      </c>
      <c r="AZ1385" s="2">
        <f t="shared" si="785"/>
        <v>1</v>
      </c>
      <c r="BA1385" s="2">
        <f t="shared" si="786"/>
        <v>1</v>
      </c>
      <c r="BB1385" s="2">
        <f t="shared" si="787"/>
        <v>1</v>
      </c>
      <c r="BC1385" s="2">
        <f t="shared" si="788"/>
        <v>1</v>
      </c>
      <c r="BD1385" s="2">
        <f t="shared" si="789"/>
        <v>1</v>
      </c>
      <c r="BE1385" s="2">
        <f t="shared" si="790"/>
        <v>1</v>
      </c>
      <c r="BF1385" s="2">
        <f t="shared" si="791"/>
        <v>1</v>
      </c>
      <c r="BG1385" s="2">
        <f t="shared" si="792"/>
        <v>1</v>
      </c>
      <c r="BH1385" s="2">
        <f t="shared" si="793"/>
        <v>1</v>
      </c>
      <c r="BI1385" s="2">
        <f t="shared" si="794"/>
        <v>1</v>
      </c>
      <c r="BJ1385" s="2">
        <f t="shared" si="795"/>
        <v>1</v>
      </c>
      <c r="BK1385" s="2">
        <f t="shared" si="796"/>
        <v>1</v>
      </c>
      <c r="BL1385" s="2">
        <f t="shared" si="797"/>
        <v>1</v>
      </c>
      <c r="BM1385" s="2">
        <f t="shared" si="798"/>
        <v>1</v>
      </c>
      <c r="BN1385" s="2">
        <f t="shared" si="799"/>
        <v>1</v>
      </c>
      <c r="BO1385" s="2">
        <f t="shared" si="800"/>
        <v>1</v>
      </c>
      <c r="BP1385" s="2">
        <f t="shared" si="801"/>
        <v>1</v>
      </c>
      <c r="BQ1385" s="2">
        <f t="shared" si="802"/>
        <v>1</v>
      </c>
      <c r="BR1385" s="2">
        <f t="shared" si="803"/>
        <v>1</v>
      </c>
      <c r="BS1385" s="2">
        <f t="shared" si="804"/>
        <v>1</v>
      </c>
      <c r="BT1385" s="2">
        <f t="shared" si="805"/>
        <v>1</v>
      </c>
      <c r="BU1385" s="2">
        <f t="shared" si="806"/>
        <v>1</v>
      </c>
      <c r="BV1385" s="2">
        <f t="shared" si="807"/>
        <v>1</v>
      </c>
      <c r="BW1385" s="2">
        <f t="shared" si="808"/>
        <v>1</v>
      </c>
      <c r="BX1385" s="2">
        <f t="shared" si="809"/>
        <v>1</v>
      </c>
      <c r="BY1385" s="2">
        <f t="shared" si="810"/>
        <v>1</v>
      </c>
      <c r="BZ1385" s="2">
        <f t="shared" si="811"/>
        <v>1</v>
      </c>
      <c r="CA1385" s="2">
        <f t="shared" si="812"/>
        <v>1</v>
      </c>
      <c r="CB1385" s="2">
        <f t="shared" si="813"/>
        <v>1</v>
      </c>
      <c r="CC1385" s="2">
        <f t="shared" si="814"/>
        <v>1</v>
      </c>
    </row>
    <row r="1386" spans="43:81" ht="18.5" x14ac:dyDescent="0.45">
      <c r="AQ1386" s="16">
        <f t="shared" si="778"/>
        <v>15.563025007672874</v>
      </c>
      <c r="AR1386" s="2"/>
      <c r="AS1386" s="2"/>
      <c r="AT1386" s="2">
        <f t="shared" si="779"/>
        <v>1</v>
      </c>
      <c r="AU1386" s="2">
        <f t="shared" si="780"/>
        <v>1</v>
      </c>
      <c r="AV1386" s="2">
        <f t="shared" si="781"/>
        <v>1</v>
      </c>
      <c r="AW1386" s="2">
        <f t="shared" si="782"/>
        <v>1</v>
      </c>
      <c r="AX1386" s="2">
        <f t="shared" si="783"/>
        <v>1</v>
      </c>
      <c r="AY1386" s="2">
        <f t="shared" si="784"/>
        <v>1</v>
      </c>
      <c r="AZ1386" s="2">
        <f t="shared" si="785"/>
        <v>1</v>
      </c>
      <c r="BA1386" s="2">
        <f t="shared" si="786"/>
        <v>1</v>
      </c>
      <c r="BB1386" s="2">
        <f t="shared" si="787"/>
        <v>1</v>
      </c>
      <c r="BC1386" s="2">
        <f t="shared" si="788"/>
        <v>1</v>
      </c>
      <c r="BD1386" s="2">
        <f t="shared" si="789"/>
        <v>1</v>
      </c>
      <c r="BE1386" s="2">
        <f t="shared" si="790"/>
        <v>1</v>
      </c>
      <c r="BF1386" s="2">
        <f t="shared" si="791"/>
        <v>1</v>
      </c>
      <c r="BG1386" s="2">
        <f t="shared" si="792"/>
        <v>1</v>
      </c>
      <c r="BH1386" s="2">
        <f t="shared" si="793"/>
        <v>1</v>
      </c>
      <c r="BI1386" s="2">
        <f t="shared" si="794"/>
        <v>1</v>
      </c>
      <c r="BJ1386" s="2">
        <f t="shared" si="795"/>
        <v>1</v>
      </c>
      <c r="BK1386" s="2">
        <f t="shared" si="796"/>
        <v>1</v>
      </c>
      <c r="BL1386" s="2">
        <f t="shared" si="797"/>
        <v>1</v>
      </c>
      <c r="BM1386" s="2">
        <f t="shared" si="798"/>
        <v>1</v>
      </c>
      <c r="BN1386" s="2">
        <f t="shared" si="799"/>
        <v>1</v>
      </c>
      <c r="BO1386" s="2">
        <f t="shared" si="800"/>
        <v>1</v>
      </c>
      <c r="BP1386" s="2">
        <f t="shared" si="801"/>
        <v>1</v>
      </c>
      <c r="BQ1386" s="2">
        <f t="shared" si="802"/>
        <v>1</v>
      </c>
      <c r="BR1386" s="2">
        <f t="shared" si="803"/>
        <v>1</v>
      </c>
      <c r="BS1386" s="2">
        <f t="shared" si="804"/>
        <v>1</v>
      </c>
      <c r="BT1386" s="2">
        <f t="shared" si="805"/>
        <v>1</v>
      </c>
      <c r="BU1386" s="2">
        <f t="shared" si="806"/>
        <v>1</v>
      </c>
      <c r="BV1386" s="2">
        <f t="shared" si="807"/>
        <v>1</v>
      </c>
      <c r="BW1386" s="2">
        <f t="shared" si="808"/>
        <v>1</v>
      </c>
      <c r="BX1386" s="2">
        <f t="shared" si="809"/>
        <v>1</v>
      </c>
      <c r="BY1386" s="2">
        <f t="shared" si="810"/>
        <v>1</v>
      </c>
      <c r="BZ1386" s="2">
        <f t="shared" si="811"/>
        <v>1</v>
      </c>
      <c r="CA1386" s="2">
        <f t="shared" si="812"/>
        <v>1</v>
      </c>
      <c r="CB1386" s="2">
        <f t="shared" si="813"/>
        <v>1</v>
      </c>
      <c r="CC1386" s="2">
        <f t="shared" si="814"/>
        <v>1</v>
      </c>
    </row>
    <row r="1387" spans="43:81" ht="18.5" x14ac:dyDescent="0.45">
      <c r="AQ1387" s="16">
        <f t="shared" si="778"/>
        <v>15.563025007672874</v>
      </c>
      <c r="AR1387" s="2"/>
      <c r="AS1387" s="2"/>
      <c r="AT1387" s="2">
        <f t="shared" si="779"/>
        <v>1</v>
      </c>
      <c r="AU1387" s="2">
        <f t="shared" si="780"/>
        <v>1</v>
      </c>
      <c r="AV1387" s="2">
        <f t="shared" si="781"/>
        <v>1</v>
      </c>
      <c r="AW1387" s="2">
        <f t="shared" si="782"/>
        <v>1</v>
      </c>
      <c r="AX1387" s="2">
        <f t="shared" si="783"/>
        <v>1</v>
      </c>
      <c r="AY1387" s="2">
        <f t="shared" si="784"/>
        <v>1</v>
      </c>
      <c r="AZ1387" s="2">
        <f t="shared" si="785"/>
        <v>1</v>
      </c>
      <c r="BA1387" s="2">
        <f t="shared" si="786"/>
        <v>1</v>
      </c>
      <c r="BB1387" s="2">
        <f t="shared" si="787"/>
        <v>1</v>
      </c>
      <c r="BC1387" s="2">
        <f t="shared" si="788"/>
        <v>1</v>
      </c>
      <c r="BD1387" s="2">
        <f t="shared" si="789"/>
        <v>1</v>
      </c>
      <c r="BE1387" s="2">
        <f t="shared" si="790"/>
        <v>1</v>
      </c>
      <c r="BF1387" s="2">
        <f t="shared" si="791"/>
        <v>1</v>
      </c>
      <c r="BG1387" s="2">
        <f t="shared" si="792"/>
        <v>1</v>
      </c>
      <c r="BH1387" s="2">
        <f t="shared" si="793"/>
        <v>1</v>
      </c>
      <c r="BI1387" s="2">
        <f t="shared" si="794"/>
        <v>1</v>
      </c>
      <c r="BJ1387" s="2">
        <f t="shared" si="795"/>
        <v>1</v>
      </c>
      <c r="BK1387" s="2">
        <f t="shared" si="796"/>
        <v>1</v>
      </c>
      <c r="BL1387" s="2">
        <f t="shared" si="797"/>
        <v>1</v>
      </c>
      <c r="BM1387" s="2">
        <f t="shared" si="798"/>
        <v>1</v>
      </c>
      <c r="BN1387" s="2">
        <f t="shared" si="799"/>
        <v>1</v>
      </c>
      <c r="BO1387" s="2">
        <f t="shared" si="800"/>
        <v>1</v>
      </c>
      <c r="BP1387" s="2">
        <f t="shared" si="801"/>
        <v>1</v>
      </c>
      <c r="BQ1387" s="2">
        <f t="shared" si="802"/>
        <v>1</v>
      </c>
      <c r="BR1387" s="2">
        <f t="shared" si="803"/>
        <v>1</v>
      </c>
      <c r="BS1387" s="2">
        <f t="shared" si="804"/>
        <v>1</v>
      </c>
      <c r="BT1387" s="2">
        <f t="shared" si="805"/>
        <v>1</v>
      </c>
      <c r="BU1387" s="2">
        <f t="shared" si="806"/>
        <v>1</v>
      </c>
      <c r="BV1387" s="2">
        <f t="shared" si="807"/>
        <v>1</v>
      </c>
      <c r="BW1387" s="2">
        <f t="shared" si="808"/>
        <v>1</v>
      </c>
      <c r="BX1387" s="2">
        <f t="shared" si="809"/>
        <v>1</v>
      </c>
      <c r="BY1387" s="2">
        <f t="shared" si="810"/>
        <v>1</v>
      </c>
      <c r="BZ1387" s="2">
        <f t="shared" si="811"/>
        <v>1</v>
      </c>
      <c r="CA1387" s="2">
        <f t="shared" si="812"/>
        <v>1</v>
      </c>
      <c r="CB1387" s="2">
        <f t="shared" si="813"/>
        <v>1</v>
      </c>
      <c r="CC1387" s="2">
        <f t="shared" si="814"/>
        <v>1</v>
      </c>
    </row>
    <row r="1388" spans="43:81" ht="18.5" x14ac:dyDescent="0.45">
      <c r="AQ1388" s="16">
        <f t="shared" si="778"/>
        <v>15.563025007672874</v>
      </c>
      <c r="AR1388" s="2"/>
      <c r="AS1388" s="2"/>
      <c r="AT1388" s="2">
        <f t="shared" si="779"/>
        <v>1</v>
      </c>
      <c r="AU1388" s="2">
        <f t="shared" si="780"/>
        <v>1</v>
      </c>
      <c r="AV1388" s="2">
        <f t="shared" si="781"/>
        <v>1</v>
      </c>
      <c r="AW1388" s="2">
        <f t="shared" si="782"/>
        <v>1</v>
      </c>
      <c r="AX1388" s="2">
        <f t="shared" si="783"/>
        <v>1</v>
      </c>
      <c r="AY1388" s="2">
        <f t="shared" si="784"/>
        <v>1</v>
      </c>
      <c r="AZ1388" s="2">
        <f t="shared" si="785"/>
        <v>1</v>
      </c>
      <c r="BA1388" s="2">
        <f t="shared" si="786"/>
        <v>1</v>
      </c>
      <c r="BB1388" s="2">
        <f t="shared" si="787"/>
        <v>1</v>
      </c>
      <c r="BC1388" s="2">
        <f t="shared" si="788"/>
        <v>1</v>
      </c>
      <c r="BD1388" s="2">
        <f t="shared" si="789"/>
        <v>1</v>
      </c>
      <c r="BE1388" s="2">
        <f t="shared" si="790"/>
        <v>1</v>
      </c>
      <c r="BF1388" s="2">
        <f t="shared" si="791"/>
        <v>1</v>
      </c>
      <c r="BG1388" s="2">
        <f t="shared" si="792"/>
        <v>1</v>
      </c>
      <c r="BH1388" s="2">
        <f t="shared" si="793"/>
        <v>1</v>
      </c>
      <c r="BI1388" s="2">
        <f t="shared" si="794"/>
        <v>1</v>
      </c>
      <c r="BJ1388" s="2">
        <f t="shared" si="795"/>
        <v>1</v>
      </c>
      <c r="BK1388" s="2">
        <f t="shared" si="796"/>
        <v>1</v>
      </c>
      <c r="BL1388" s="2">
        <f t="shared" si="797"/>
        <v>1</v>
      </c>
      <c r="BM1388" s="2">
        <f t="shared" si="798"/>
        <v>1</v>
      </c>
      <c r="BN1388" s="2">
        <f t="shared" si="799"/>
        <v>1</v>
      </c>
      <c r="BO1388" s="2">
        <f t="shared" si="800"/>
        <v>1</v>
      </c>
      <c r="BP1388" s="2">
        <f t="shared" si="801"/>
        <v>1</v>
      </c>
      <c r="BQ1388" s="2">
        <f t="shared" si="802"/>
        <v>1</v>
      </c>
      <c r="BR1388" s="2">
        <f t="shared" si="803"/>
        <v>1</v>
      </c>
      <c r="BS1388" s="2">
        <f t="shared" si="804"/>
        <v>1</v>
      </c>
      <c r="BT1388" s="2">
        <f t="shared" si="805"/>
        <v>1</v>
      </c>
      <c r="BU1388" s="2">
        <f t="shared" si="806"/>
        <v>1</v>
      </c>
      <c r="BV1388" s="2">
        <f t="shared" si="807"/>
        <v>1</v>
      </c>
      <c r="BW1388" s="2">
        <f t="shared" si="808"/>
        <v>1</v>
      </c>
      <c r="BX1388" s="2">
        <f t="shared" si="809"/>
        <v>1</v>
      </c>
      <c r="BY1388" s="2">
        <f t="shared" si="810"/>
        <v>1</v>
      </c>
      <c r="BZ1388" s="2">
        <f t="shared" si="811"/>
        <v>1</v>
      </c>
      <c r="CA1388" s="2">
        <f t="shared" si="812"/>
        <v>1</v>
      </c>
      <c r="CB1388" s="2">
        <f t="shared" si="813"/>
        <v>1</v>
      </c>
      <c r="CC1388" s="2">
        <f t="shared" si="814"/>
        <v>1</v>
      </c>
    </row>
    <row r="1389" spans="43:81" ht="18.5" x14ac:dyDescent="0.45">
      <c r="AQ1389" s="16">
        <f t="shared" si="778"/>
        <v>15.563025007672874</v>
      </c>
      <c r="AR1389" s="2"/>
      <c r="AS1389" s="2"/>
      <c r="AT1389" s="2">
        <f t="shared" si="779"/>
        <v>1</v>
      </c>
      <c r="AU1389" s="2">
        <f t="shared" si="780"/>
        <v>1</v>
      </c>
      <c r="AV1389" s="2">
        <f t="shared" si="781"/>
        <v>1</v>
      </c>
      <c r="AW1389" s="2">
        <f t="shared" si="782"/>
        <v>1</v>
      </c>
      <c r="AX1389" s="2">
        <f t="shared" si="783"/>
        <v>1</v>
      </c>
      <c r="AY1389" s="2">
        <f t="shared" si="784"/>
        <v>1</v>
      </c>
      <c r="AZ1389" s="2">
        <f t="shared" si="785"/>
        <v>1</v>
      </c>
      <c r="BA1389" s="2">
        <f t="shared" si="786"/>
        <v>1</v>
      </c>
      <c r="BB1389" s="2">
        <f t="shared" si="787"/>
        <v>1</v>
      </c>
      <c r="BC1389" s="2">
        <f t="shared" si="788"/>
        <v>1</v>
      </c>
      <c r="BD1389" s="2">
        <f t="shared" si="789"/>
        <v>1</v>
      </c>
      <c r="BE1389" s="2">
        <f t="shared" si="790"/>
        <v>1</v>
      </c>
      <c r="BF1389" s="2">
        <f t="shared" si="791"/>
        <v>1</v>
      </c>
      <c r="BG1389" s="2">
        <f t="shared" si="792"/>
        <v>1</v>
      </c>
      <c r="BH1389" s="2">
        <f t="shared" si="793"/>
        <v>1</v>
      </c>
      <c r="BI1389" s="2">
        <f t="shared" si="794"/>
        <v>1</v>
      </c>
      <c r="BJ1389" s="2">
        <f t="shared" si="795"/>
        <v>1</v>
      </c>
      <c r="BK1389" s="2">
        <f t="shared" si="796"/>
        <v>1</v>
      </c>
      <c r="BL1389" s="2">
        <f t="shared" si="797"/>
        <v>1</v>
      </c>
      <c r="BM1389" s="2">
        <f t="shared" si="798"/>
        <v>1</v>
      </c>
      <c r="BN1389" s="2">
        <f t="shared" si="799"/>
        <v>1</v>
      </c>
      <c r="BO1389" s="2">
        <f t="shared" si="800"/>
        <v>1</v>
      </c>
      <c r="BP1389" s="2">
        <f t="shared" si="801"/>
        <v>1</v>
      </c>
      <c r="BQ1389" s="2">
        <f t="shared" si="802"/>
        <v>1</v>
      </c>
      <c r="BR1389" s="2">
        <f t="shared" si="803"/>
        <v>1</v>
      </c>
      <c r="BS1389" s="2">
        <f t="shared" si="804"/>
        <v>1</v>
      </c>
      <c r="BT1389" s="2">
        <f t="shared" si="805"/>
        <v>1</v>
      </c>
      <c r="BU1389" s="2">
        <f t="shared" si="806"/>
        <v>1</v>
      </c>
      <c r="BV1389" s="2">
        <f t="shared" si="807"/>
        <v>1</v>
      </c>
      <c r="BW1389" s="2">
        <f t="shared" si="808"/>
        <v>1</v>
      </c>
      <c r="BX1389" s="2">
        <f t="shared" si="809"/>
        <v>1</v>
      </c>
      <c r="BY1389" s="2">
        <f t="shared" si="810"/>
        <v>1</v>
      </c>
      <c r="BZ1389" s="2">
        <f t="shared" si="811"/>
        <v>1</v>
      </c>
      <c r="CA1389" s="2">
        <f t="shared" si="812"/>
        <v>1</v>
      </c>
      <c r="CB1389" s="2">
        <f t="shared" si="813"/>
        <v>1</v>
      </c>
      <c r="CC1389" s="2">
        <f t="shared" si="814"/>
        <v>1</v>
      </c>
    </row>
    <row r="1390" spans="43:81" ht="18.5" x14ac:dyDescent="0.45">
      <c r="AQ1390" s="16">
        <f t="shared" si="778"/>
        <v>15.563025007672874</v>
      </c>
      <c r="AR1390" s="2"/>
      <c r="AS1390" s="2"/>
      <c r="AT1390" s="2">
        <f t="shared" si="779"/>
        <v>1</v>
      </c>
      <c r="AU1390" s="2">
        <f t="shared" si="780"/>
        <v>1</v>
      </c>
      <c r="AV1390" s="2">
        <f t="shared" si="781"/>
        <v>1</v>
      </c>
      <c r="AW1390" s="2">
        <f t="shared" si="782"/>
        <v>1</v>
      </c>
      <c r="AX1390" s="2">
        <f t="shared" si="783"/>
        <v>1</v>
      </c>
      <c r="AY1390" s="2">
        <f t="shared" si="784"/>
        <v>1</v>
      </c>
      <c r="AZ1390" s="2">
        <f t="shared" si="785"/>
        <v>1</v>
      </c>
      <c r="BA1390" s="2">
        <f t="shared" si="786"/>
        <v>1</v>
      </c>
      <c r="BB1390" s="2">
        <f t="shared" si="787"/>
        <v>1</v>
      </c>
      <c r="BC1390" s="2">
        <f t="shared" si="788"/>
        <v>1</v>
      </c>
      <c r="BD1390" s="2">
        <f t="shared" si="789"/>
        <v>1</v>
      </c>
      <c r="BE1390" s="2">
        <f t="shared" si="790"/>
        <v>1</v>
      </c>
      <c r="BF1390" s="2">
        <f t="shared" si="791"/>
        <v>1</v>
      </c>
      <c r="BG1390" s="2">
        <f t="shared" si="792"/>
        <v>1</v>
      </c>
      <c r="BH1390" s="2">
        <f t="shared" si="793"/>
        <v>1</v>
      </c>
      <c r="BI1390" s="2">
        <f t="shared" si="794"/>
        <v>1</v>
      </c>
      <c r="BJ1390" s="2">
        <f t="shared" si="795"/>
        <v>1</v>
      </c>
      <c r="BK1390" s="2">
        <f t="shared" si="796"/>
        <v>1</v>
      </c>
      <c r="BL1390" s="2">
        <f t="shared" si="797"/>
        <v>1</v>
      </c>
      <c r="BM1390" s="2">
        <f t="shared" si="798"/>
        <v>1</v>
      </c>
      <c r="BN1390" s="2">
        <f t="shared" si="799"/>
        <v>1</v>
      </c>
      <c r="BO1390" s="2">
        <f t="shared" si="800"/>
        <v>1</v>
      </c>
      <c r="BP1390" s="2">
        <f t="shared" si="801"/>
        <v>1</v>
      </c>
      <c r="BQ1390" s="2">
        <f t="shared" si="802"/>
        <v>1</v>
      </c>
      <c r="BR1390" s="2">
        <f t="shared" si="803"/>
        <v>1</v>
      </c>
      <c r="BS1390" s="2">
        <f t="shared" si="804"/>
        <v>1</v>
      </c>
      <c r="BT1390" s="2">
        <f t="shared" si="805"/>
        <v>1</v>
      </c>
      <c r="BU1390" s="2">
        <f t="shared" si="806"/>
        <v>1</v>
      </c>
      <c r="BV1390" s="2">
        <f t="shared" si="807"/>
        <v>1</v>
      </c>
      <c r="BW1390" s="2">
        <f t="shared" si="808"/>
        <v>1</v>
      </c>
      <c r="BX1390" s="2">
        <f t="shared" si="809"/>
        <v>1</v>
      </c>
      <c r="BY1390" s="2">
        <f t="shared" si="810"/>
        <v>1</v>
      </c>
      <c r="BZ1390" s="2">
        <f t="shared" si="811"/>
        <v>1</v>
      </c>
      <c r="CA1390" s="2">
        <f t="shared" si="812"/>
        <v>1</v>
      </c>
      <c r="CB1390" s="2">
        <f t="shared" si="813"/>
        <v>1</v>
      </c>
      <c r="CC1390" s="2">
        <f t="shared" si="814"/>
        <v>1</v>
      </c>
    </row>
    <row r="1391" spans="43:81" ht="18.5" x14ac:dyDescent="0.45">
      <c r="AQ1391" s="16">
        <f t="shared" si="778"/>
        <v>15.563025007672874</v>
      </c>
      <c r="AR1391" s="2"/>
      <c r="AS1391" s="2"/>
      <c r="AT1391" s="2">
        <f t="shared" si="779"/>
        <v>1</v>
      </c>
      <c r="AU1391" s="2">
        <f t="shared" si="780"/>
        <v>1</v>
      </c>
      <c r="AV1391" s="2">
        <f t="shared" si="781"/>
        <v>1</v>
      </c>
      <c r="AW1391" s="2">
        <f t="shared" si="782"/>
        <v>1</v>
      </c>
      <c r="AX1391" s="2">
        <f t="shared" si="783"/>
        <v>1</v>
      </c>
      <c r="AY1391" s="2">
        <f t="shared" si="784"/>
        <v>1</v>
      </c>
      <c r="AZ1391" s="2">
        <f t="shared" si="785"/>
        <v>1</v>
      </c>
      <c r="BA1391" s="2">
        <f t="shared" si="786"/>
        <v>1</v>
      </c>
      <c r="BB1391" s="2">
        <f t="shared" si="787"/>
        <v>1</v>
      </c>
      <c r="BC1391" s="2">
        <f t="shared" si="788"/>
        <v>1</v>
      </c>
      <c r="BD1391" s="2">
        <f t="shared" si="789"/>
        <v>1</v>
      </c>
      <c r="BE1391" s="2">
        <f t="shared" si="790"/>
        <v>1</v>
      </c>
      <c r="BF1391" s="2">
        <f t="shared" si="791"/>
        <v>1</v>
      </c>
      <c r="BG1391" s="2">
        <f t="shared" si="792"/>
        <v>1</v>
      </c>
      <c r="BH1391" s="2">
        <f t="shared" si="793"/>
        <v>1</v>
      </c>
      <c r="BI1391" s="2">
        <f t="shared" si="794"/>
        <v>1</v>
      </c>
      <c r="BJ1391" s="2">
        <f t="shared" si="795"/>
        <v>1</v>
      </c>
      <c r="BK1391" s="2">
        <f t="shared" si="796"/>
        <v>1</v>
      </c>
      <c r="BL1391" s="2">
        <f t="shared" si="797"/>
        <v>1</v>
      </c>
      <c r="BM1391" s="2">
        <f t="shared" si="798"/>
        <v>1</v>
      </c>
      <c r="BN1391" s="2">
        <f t="shared" si="799"/>
        <v>1</v>
      </c>
      <c r="BO1391" s="2">
        <f t="shared" si="800"/>
        <v>1</v>
      </c>
      <c r="BP1391" s="2">
        <f t="shared" si="801"/>
        <v>1</v>
      </c>
      <c r="BQ1391" s="2">
        <f t="shared" si="802"/>
        <v>1</v>
      </c>
      <c r="BR1391" s="2">
        <f t="shared" si="803"/>
        <v>1</v>
      </c>
      <c r="BS1391" s="2">
        <f t="shared" si="804"/>
        <v>1</v>
      </c>
      <c r="BT1391" s="2">
        <f t="shared" si="805"/>
        <v>1</v>
      </c>
      <c r="BU1391" s="2">
        <f t="shared" si="806"/>
        <v>1</v>
      </c>
      <c r="BV1391" s="2">
        <f t="shared" si="807"/>
        <v>1</v>
      </c>
      <c r="BW1391" s="2">
        <f t="shared" si="808"/>
        <v>1</v>
      </c>
      <c r="BX1391" s="2">
        <f t="shared" si="809"/>
        <v>1</v>
      </c>
      <c r="BY1391" s="2">
        <f t="shared" si="810"/>
        <v>1</v>
      </c>
      <c r="BZ1391" s="2">
        <f t="shared" si="811"/>
        <v>1</v>
      </c>
      <c r="CA1391" s="2">
        <f t="shared" si="812"/>
        <v>1</v>
      </c>
      <c r="CB1391" s="2">
        <f t="shared" si="813"/>
        <v>1</v>
      </c>
      <c r="CC1391" s="2">
        <f t="shared" si="814"/>
        <v>1</v>
      </c>
    </row>
    <row r="1392" spans="43:81" ht="18.5" x14ac:dyDescent="0.45">
      <c r="AQ1392" s="16">
        <f t="shared" si="778"/>
        <v>15.563025007672874</v>
      </c>
      <c r="AR1392" s="2"/>
      <c r="AS1392" s="2"/>
      <c r="AT1392" s="2">
        <f t="shared" si="779"/>
        <v>1</v>
      </c>
      <c r="AU1392" s="2">
        <f t="shared" si="780"/>
        <v>1</v>
      </c>
      <c r="AV1392" s="2">
        <f t="shared" si="781"/>
        <v>1</v>
      </c>
      <c r="AW1392" s="2">
        <f t="shared" si="782"/>
        <v>1</v>
      </c>
      <c r="AX1392" s="2">
        <f t="shared" si="783"/>
        <v>1</v>
      </c>
      <c r="AY1392" s="2">
        <f t="shared" si="784"/>
        <v>1</v>
      </c>
      <c r="AZ1392" s="2">
        <f t="shared" si="785"/>
        <v>1</v>
      </c>
      <c r="BA1392" s="2">
        <f t="shared" si="786"/>
        <v>1</v>
      </c>
      <c r="BB1392" s="2">
        <f t="shared" si="787"/>
        <v>1</v>
      </c>
      <c r="BC1392" s="2">
        <f t="shared" si="788"/>
        <v>1</v>
      </c>
      <c r="BD1392" s="2">
        <f t="shared" si="789"/>
        <v>1</v>
      </c>
      <c r="BE1392" s="2">
        <f t="shared" si="790"/>
        <v>1</v>
      </c>
      <c r="BF1392" s="2">
        <f t="shared" si="791"/>
        <v>1</v>
      </c>
      <c r="BG1392" s="2">
        <f t="shared" si="792"/>
        <v>1</v>
      </c>
      <c r="BH1392" s="2">
        <f t="shared" si="793"/>
        <v>1</v>
      </c>
      <c r="BI1392" s="2">
        <f t="shared" si="794"/>
        <v>1</v>
      </c>
      <c r="BJ1392" s="2">
        <f t="shared" si="795"/>
        <v>1</v>
      </c>
      <c r="BK1392" s="2">
        <f t="shared" si="796"/>
        <v>1</v>
      </c>
      <c r="BL1392" s="2">
        <f t="shared" si="797"/>
        <v>1</v>
      </c>
      <c r="BM1392" s="2">
        <f t="shared" si="798"/>
        <v>1</v>
      </c>
      <c r="BN1392" s="2">
        <f t="shared" si="799"/>
        <v>1</v>
      </c>
      <c r="BO1392" s="2">
        <f t="shared" si="800"/>
        <v>1</v>
      </c>
      <c r="BP1392" s="2">
        <f t="shared" si="801"/>
        <v>1</v>
      </c>
      <c r="BQ1392" s="2">
        <f t="shared" si="802"/>
        <v>1</v>
      </c>
      <c r="BR1392" s="2">
        <f t="shared" si="803"/>
        <v>1</v>
      </c>
      <c r="BS1392" s="2">
        <f t="shared" si="804"/>
        <v>1</v>
      </c>
      <c r="BT1392" s="2">
        <f t="shared" si="805"/>
        <v>1</v>
      </c>
      <c r="BU1392" s="2">
        <f t="shared" si="806"/>
        <v>1</v>
      </c>
      <c r="BV1392" s="2">
        <f t="shared" si="807"/>
        <v>1</v>
      </c>
      <c r="BW1392" s="2">
        <f t="shared" si="808"/>
        <v>1</v>
      </c>
      <c r="BX1392" s="2">
        <f t="shared" si="809"/>
        <v>1</v>
      </c>
      <c r="BY1392" s="2">
        <f t="shared" si="810"/>
        <v>1</v>
      </c>
      <c r="BZ1392" s="2">
        <f t="shared" si="811"/>
        <v>1</v>
      </c>
      <c r="CA1392" s="2">
        <f t="shared" si="812"/>
        <v>1</v>
      </c>
      <c r="CB1392" s="2">
        <f t="shared" si="813"/>
        <v>1</v>
      </c>
      <c r="CC1392" s="2">
        <f t="shared" si="814"/>
        <v>1</v>
      </c>
    </row>
    <row r="1393" spans="43:81" ht="18.5" x14ac:dyDescent="0.45">
      <c r="AQ1393" s="16">
        <f t="shared" si="778"/>
        <v>15.563025007672874</v>
      </c>
      <c r="AR1393" s="2"/>
      <c r="AS1393" s="2"/>
      <c r="AT1393" s="2">
        <f t="shared" si="779"/>
        <v>1</v>
      </c>
      <c r="AU1393" s="2">
        <f t="shared" si="780"/>
        <v>1</v>
      </c>
      <c r="AV1393" s="2">
        <f t="shared" si="781"/>
        <v>1</v>
      </c>
      <c r="AW1393" s="2">
        <f t="shared" si="782"/>
        <v>1</v>
      </c>
      <c r="AX1393" s="2">
        <f t="shared" si="783"/>
        <v>1</v>
      </c>
      <c r="AY1393" s="2">
        <f t="shared" si="784"/>
        <v>1</v>
      </c>
      <c r="AZ1393" s="2">
        <f t="shared" si="785"/>
        <v>1</v>
      </c>
      <c r="BA1393" s="2">
        <f t="shared" si="786"/>
        <v>1</v>
      </c>
      <c r="BB1393" s="2">
        <f t="shared" si="787"/>
        <v>1</v>
      </c>
      <c r="BC1393" s="2">
        <f t="shared" si="788"/>
        <v>1</v>
      </c>
      <c r="BD1393" s="2">
        <f t="shared" si="789"/>
        <v>1</v>
      </c>
      <c r="BE1393" s="2">
        <f t="shared" si="790"/>
        <v>1</v>
      </c>
      <c r="BF1393" s="2">
        <f t="shared" si="791"/>
        <v>1</v>
      </c>
      <c r="BG1393" s="2">
        <f t="shared" si="792"/>
        <v>1</v>
      </c>
      <c r="BH1393" s="2">
        <f t="shared" si="793"/>
        <v>1</v>
      </c>
      <c r="BI1393" s="2">
        <f t="shared" si="794"/>
        <v>1</v>
      </c>
      <c r="BJ1393" s="2">
        <f t="shared" si="795"/>
        <v>1</v>
      </c>
      <c r="BK1393" s="2">
        <f t="shared" si="796"/>
        <v>1</v>
      </c>
      <c r="BL1393" s="2">
        <f t="shared" si="797"/>
        <v>1</v>
      </c>
      <c r="BM1393" s="2">
        <f t="shared" si="798"/>
        <v>1</v>
      </c>
      <c r="BN1393" s="2">
        <f t="shared" si="799"/>
        <v>1</v>
      </c>
      <c r="BO1393" s="2">
        <f t="shared" si="800"/>
        <v>1</v>
      </c>
      <c r="BP1393" s="2">
        <f t="shared" si="801"/>
        <v>1</v>
      </c>
      <c r="BQ1393" s="2">
        <f t="shared" si="802"/>
        <v>1</v>
      </c>
      <c r="BR1393" s="2">
        <f t="shared" si="803"/>
        <v>1</v>
      </c>
      <c r="BS1393" s="2">
        <f t="shared" si="804"/>
        <v>1</v>
      </c>
      <c r="BT1393" s="2">
        <f t="shared" si="805"/>
        <v>1</v>
      </c>
      <c r="BU1393" s="2">
        <f t="shared" si="806"/>
        <v>1</v>
      </c>
      <c r="BV1393" s="2">
        <f t="shared" si="807"/>
        <v>1</v>
      </c>
      <c r="BW1393" s="2">
        <f t="shared" si="808"/>
        <v>1</v>
      </c>
      <c r="BX1393" s="2">
        <f t="shared" si="809"/>
        <v>1</v>
      </c>
      <c r="BY1393" s="2">
        <f t="shared" si="810"/>
        <v>1</v>
      </c>
      <c r="BZ1393" s="2">
        <f t="shared" si="811"/>
        <v>1</v>
      </c>
      <c r="CA1393" s="2">
        <f t="shared" si="812"/>
        <v>1</v>
      </c>
      <c r="CB1393" s="2">
        <f t="shared" si="813"/>
        <v>1</v>
      </c>
      <c r="CC1393" s="2">
        <f t="shared" si="814"/>
        <v>1</v>
      </c>
    </row>
    <row r="1394" spans="43:81" ht="18.5" x14ac:dyDescent="0.45">
      <c r="AQ1394" s="16">
        <f t="shared" si="778"/>
        <v>15.563025007672874</v>
      </c>
      <c r="AR1394" s="2"/>
      <c r="AS1394" s="2"/>
      <c r="AT1394" s="2">
        <f t="shared" si="779"/>
        <v>1</v>
      </c>
      <c r="AU1394" s="2">
        <f t="shared" si="780"/>
        <v>1</v>
      </c>
      <c r="AV1394" s="2">
        <f t="shared" si="781"/>
        <v>1</v>
      </c>
      <c r="AW1394" s="2">
        <f t="shared" si="782"/>
        <v>1</v>
      </c>
      <c r="AX1394" s="2">
        <f t="shared" si="783"/>
        <v>1</v>
      </c>
      <c r="AY1394" s="2">
        <f t="shared" si="784"/>
        <v>1</v>
      </c>
      <c r="AZ1394" s="2">
        <f t="shared" si="785"/>
        <v>1</v>
      </c>
      <c r="BA1394" s="2">
        <f t="shared" si="786"/>
        <v>1</v>
      </c>
      <c r="BB1394" s="2">
        <f t="shared" si="787"/>
        <v>1</v>
      </c>
      <c r="BC1394" s="2">
        <f t="shared" si="788"/>
        <v>1</v>
      </c>
      <c r="BD1394" s="2">
        <f t="shared" si="789"/>
        <v>1</v>
      </c>
      <c r="BE1394" s="2">
        <f t="shared" si="790"/>
        <v>1</v>
      </c>
      <c r="BF1394" s="2">
        <f t="shared" si="791"/>
        <v>1</v>
      </c>
      <c r="BG1394" s="2">
        <f t="shared" si="792"/>
        <v>1</v>
      </c>
      <c r="BH1394" s="2">
        <f t="shared" si="793"/>
        <v>1</v>
      </c>
      <c r="BI1394" s="2">
        <f t="shared" si="794"/>
        <v>1</v>
      </c>
      <c r="BJ1394" s="2">
        <f t="shared" si="795"/>
        <v>1</v>
      </c>
      <c r="BK1394" s="2">
        <f t="shared" si="796"/>
        <v>1</v>
      </c>
      <c r="BL1394" s="2">
        <f t="shared" si="797"/>
        <v>1</v>
      </c>
      <c r="BM1394" s="2">
        <f t="shared" si="798"/>
        <v>1</v>
      </c>
      <c r="BN1394" s="2">
        <f t="shared" si="799"/>
        <v>1</v>
      </c>
      <c r="BO1394" s="2">
        <f t="shared" si="800"/>
        <v>1</v>
      </c>
      <c r="BP1394" s="2">
        <f t="shared" si="801"/>
        <v>1</v>
      </c>
      <c r="BQ1394" s="2">
        <f t="shared" si="802"/>
        <v>1</v>
      </c>
      <c r="BR1394" s="2">
        <f t="shared" si="803"/>
        <v>1</v>
      </c>
      <c r="BS1394" s="2">
        <f t="shared" si="804"/>
        <v>1</v>
      </c>
      <c r="BT1394" s="2">
        <f t="shared" si="805"/>
        <v>1</v>
      </c>
      <c r="BU1394" s="2">
        <f t="shared" si="806"/>
        <v>1</v>
      </c>
      <c r="BV1394" s="2">
        <f t="shared" si="807"/>
        <v>1</v>
      </c>
      <c r="BW1394" s="2">
        <f t="shared" si="808"/>
        <v>1</v>
      </c>
      <c r="BX1394" s="2">
        <f t="shared" si="809"/>
        <v>1</v>
      </c>
      <c r="BY1394" s="2">
        <f t="shared" si="810"/>
        <v>1</v>
      </c>
      <c r="BZ1394" s="2">
        <f t="shared" si="811"/>
        <v>1</v>
      </c>
      <c r="CA1394" s="2">
        <f t="shared" si="812"/>
        <v>1</v>
      </c>
      <c r="CB1394" s="2">
        <f t="shared" si="813"/>
        <v>1</v>
      </c>
      <c r="CC1394" s="2">
        <f t="shared" si="814"/>
        <v>1</v>
      </c>
    </row>
    <row r="1395" spans="43:81" ht="18.5" x14ac:dyDescent="0.45">
      <c r="AQ1395" s="16">
        <f t="shared" si="778"/>
        <v>15.563025007672874</v>
      </c>
      <c r="AR1395" s="2"/>
      <c r="AS1395" s="2"/>
      <c r="AT1395" s="2">
        <f t="shared" si="779"/>
        <v>1</v>
      </c>
      <c r="AU1395" s="2">
        <f t="shared" si="780"/>
        <v>1</v>
      </c>
      <c r="AV1395" s="2">
        <f t="shared" si="781"/>
        <v>1</v>
      </c>
      <c r="AW1395" s="2">
        <f t="shared" si="782"/>
        <v>1</v>
      </c>
      <c r="AX1395" s="2">
        <f t="shared" si="783"/>
        <v>1</v>
      </c>
      <c r="AY1395" s="2">
        <f t="shared" si="784"/>
        <v>1</v>
      </c>
      <c r="AZ1395" s="2">
        <f t="shared" si="785"/>
        <v>1</v>
      </c>
      <c r="BA1395" s="2">
        <f t="shared" si="786"/>
        <v>1</v>
      </c>
      <c r="BB1395" s="2">
        <f t="shared" si="787"/>
        <v>1</v>
      </c>
      <c r="BC1395" s="2">
        <f t="shared" si="788"/>
        <v>1</v>
      </c>
      <c r="BD1395" s="2">
        <f t="shared" si="789"/>
        <v>1</v>
      </c>
      <c r="BE1395" s="2">
        <f t="shared" si="790"/>
        <v>1</v>
      </c>
      <c r="BF1395" s="2">
        <f t="shared" si="791"/>
        <v>1</v>
      </c>
      <c r="BG1395" s="2">
        <f t="shared" si="792"/>
        <v>1</v>
      </c>
      <c r="BH1395" s="2">
        <f t="shared" si="793"/>
        <v>1</v>
      </c>
      <c r="BI1395" s="2">
        <f t="shared" si="794"/>
        <v>1</v>
      </c>
      <c r="BJ1395" s="2">
        <f t="shared" si="795"/>
        <v>1</v>
      </c>
      <c r="BK1395" s="2">
        <f t="shared" si="796"/>
        <v>1</v>
      </c>
      <c r="BL1395" s="2">
        <f t="shared" si="797"/>
        <v>1</v>
      </c>
      <c r="BM1395" s="2">
        <f t="shared" si="798"/>
        <v>1</v>
      </c>
      <c r="BN1395" s="2">
        <f t="shared" si="799"/>
        <v>1</v>
      </c>
      <c r="BO1395" s="2">
        <f t="shared" si="800"/>
        <v>1</v>
      </c>
      <c r="BP1395" s="2">
        <f t="shared" si="801"/>
        <v>1</v>
      </c>
      <c r="BQ1395" s="2">
        <f t="shared" si="802"/>
        <v>1</v>
      </c>
      <c r="BR1395" s="2">
        <f t="shared" si="803"/>
        <v>1</v>
      </c>
      <c r="BS1395" s="2">
        <f t="shared" si="804"/>
        <v>1</v>
      </c>
      <c r="BT1395" s="2">
        <f t="shared" si="805"/>
        <v>1</v>
      </c>
      <c r="BU1395" s="2">
        <f t="shared" si="806"/>
        <v>1</v>
      </c>
      <c r="BV1395" s="2">
        <f t="shared" si="807"/>
        <v>1</v>
      </c>
      <c r="BW1395" s="2">
        <f t="shared" si="808"/>
        <v>1</v>
      </c>
      <c r="BX1395" s="2">
        <f t="shared" si="809"/>
        <v>1</v>
      </c>
      <c r="BY1395" s="2">
        <f t="shared" si="810"/>
        <v>1</v>
      </c>
      <c r="BZ1395" s="2">
        <f t="shared" si="811"/>
        <v>1</v>
      </c>
      <c r="CA1395" s="2">
        <f t="shared" si="812"/>
        <v>1</v>
      </c>
      <c r="CB1395" s="2">
        <f t="shared" si="813"/>
        <v>1</v>
      </c>
      <c r="CC1395" s="2">
        <f t="shared" si="814"/>
        <v>1</v>
      </c>
    </row>
    <row r="1396" spans="43:81" ht="18.5" x14ac:dyDescent="0.45">
      <c r="AQ1396" s="16">
        <f t="shared" si="778"/>
        <v>15.563025007672874</v>
      </c>
      <c r="AR1396" s="2"/>
      <c r="AS1396" s="2"/>
      <c r="AT1396" s="2">
        <f t="shared" si="779"/>
        <v>1</v>
      </c>
      <c r="AU1396" s="2">
        <f t="shared" si="780"/>
        <v>1</v>
      </c>
      <c r="AV1396" s="2">
        <f t="shared" si="781"/>
        <v>1</v>
      </c>
      <c r="AW1396" s="2">
        <f t="shared" si="782"/>
        <v>1</v>
      </c>
      <c r="AX1396" s="2">
        <f t="shared" si="783"/>
        <v>1</v>
      </c>
      <c r="AY1396" s="2">
        <f t="shared" si="784"/>
        <v>1</v>
      </c>
      <c r="AZ1396" s="2">
        <f t="shared" si="785"/>
        <v>1</v>
      </c>
      <c r="BA1396" s="2">
        <f t="shared" si="786"/>
        <v>1</v>
      </c>
      <c r="BB1396" s="2">
        <f t="shared" si="787"/>
        <v>1</v>
      </c>
      <c r="BC1396" s="2">
        <f t="shared" si="788"/>
        <v>1</v>
      </c>
      <c r="BD1396" s="2">
        <f t="shared" si="789"/>
        <v>1</v>
      </c>
      <c r="BE1396" s="2">
        <f t="shared" si="790"/>
        <v>1</v>
      </c>
      <c r="BF1396" s="2">
        <f t="shared" si="791"/>
        <v>1</v>
      </c>
      <c r="BG1396" s="2">
        <f t="shared" si="792"/>
        <v>1</v>
      </c>
      <c r="BH1396" s="2">
        <f t="shared" si="793"/>
        <v>1</v>
      </c>
      <c r="BI1396" s="2">
        <f t="shared" si="794"/>
        <v>1</v>
      </c>
      <c r="BJ1396" s="2">
        <f t="shared" si="795"/>
        <v>1</v>
      </c>
      <c r="BK1396" s="2">
        <f t="shared" si="796"/>
        <v>1</v>
      </c>
      <c r="BL1396" s="2">
        <f t="shared" si="797"/>
        <v>1</v>
      </c>
      <c r="BM1396" s="2">
        <f t="shared" si="798"/>
        <v>1</v>
      </c>
      <c r="BN1396" s="2">
        <f t="shared" si="799"/>
        <v>1</v>
      </c>
      <c r="BO1396" s="2">
        <f t="shared" si="800"/>
        <v>1</v>
      </c>
      <c r="BP1396" s="2">
        <f t="shared" si="801"/>
        <v>1</v>
      </c>
      <c r="BQ1396" s="2">
        <f t="shared" si="802"/>
        <v>1</v>
      </c>
      <c r="BR1396" s="2">
        <f t="shared" si="803"/>
        <v>1</v>
      </c>
      <c r="BS1396" s="2">
        <f t="shared" si="804"/>
        <v>1</v>
      </c>
      <c r="BT1396" s="2">
        <f t="shared" si="805"/>
        <v>1</v>
      </c>
      <c r="BU1396" s="2">
        <f t="shared" si="806"/>
        <v>1</v>
      </c>
      <c r="BV1396" s="2">
        <f t="shared" si="807"/>
        <v>1</v>
      </c>
      <c r="BW1396" s="2">
        <f t="shared" si="808"/>
        <v>1</v>
      </c>
      <c r="BX1396" s="2">
        <f t="shared" si="809"/>
        <v>1</v>
      </c>
      <c r="BY1396" s="2">
        <f t="shared" si="810"/>
        <v>1</v>
      </c>
      <c r="BZ1396" s="2">
        <f t="shared" si="811"/>
        <v>1</v>
      </c>
      <c r="CA1396" s="2">
        <f t="shared" si="812"/>
        <v>1</v>
      </c>
      <c r="CB1396" s="2">
        <f t="shared" si="813"/>
        <v>1</v>
      </c>
      <c r="CC1396" s="2">
        <f t="shared" si="814"/>
        <v>1</v>
      </c>
    </row>
    <row r="1397" spans="43:81" ht="18.5" x14ac:dyDescent="0.45">
      <c r="AQ1397" s="16">
        <f t="shared" si="778"/>
        <v>15.563025007672874</v>
      </c>
      <c r="AR1397" s="2"/>
      <c r="AS1397" s="2"/>
      <c r="AT1397" s="2">
        <f t="shared" si="779"/>
        <v>1</v>
      </c>
      <c r="AU1397" s="2">
        <f t="shared" si="780"/>
        <v>1</v>
      </c>
      <c r="AV1397" s="2">
        <f t="shared" si="781"/>
        <v>1</v>
      </c>
      <c r="AW1397" s="2">
        <f t="shared" si="782"/>
        <v>1</v>
      </c>
      <c r="AX1397" s="2">
        <f t="shared" si="783"/>
        <v>1</v>
      </c>
      <c r="AY1397" s="2">
        <f t="shared" si="784"/>
        <v>1</v>
      </c>
      <c r="AZ1397" s="2">
        <f t="shared" si="785"/>
        <v>1</v>
      </c>
      <c r="BA1397" s="2">
        <f t="shared" si="786"/>
        <v>1</v>
      </c>
      <c r="BB1397" s="2">
        <f t="shared" si="787"/>
        <v>1</v>
      </c>
      <c r="BC1397" s="2">
        <f t="shared" si="788"/>
        <v>1</v>
      </c>
      <c r="BD1397" s="2">
        <f t="shared" si="789"/>
        <v>1</v>
      </c>
      <c r="BE1397" s="2">
        <f t="shared" si="790"/>
        <v>1</v>
      </c>
      <c r="BF1397" s="2">
        <f t="shared" si="791"/>
        <v>1</v>
      </c>
      <c r="BG1397" s="2">
        <f t="shared" si="792"/>
        <v>1</v>
      </c>
      <c r="BH1397" s="2">
        <f t="shared" si="793"/>
        <v>1</v>
      </c>
      <c r="BI1397" s="2">
        <f t="shared" si="794"/>
        <v>1</v>
      </c>
      <c r="BJ1397" s="2">
        <f t="shared" si="795"/>
        <v>1</v>
      </c>
      <c r="BK1397" s="2">
        <f t="shared" si="796"/>
        <v>1</v>
      </c>
      <c r="BL1397" s="2">
        <f t="shared" si="797"/>
        <v>1</v>
      </c>
      <c r="BM1397" s="2">
        <f t="shared" si="798"/>
        <v>1</v>
      </c>
      <c r="BN1397" s="2">
        <f t="shared" si="799"/>
        <v>1</v>
      </c>
      <c r="BO1397" s="2">
        <f t="shared" si="800"/>
        <v>1</v>
      </c>
      <c r="BP1397" s="2">
        <f t="shared" si="801"/>
        <v>1</v>
      </c>
      <c r="BQ1397" s="2">
        <f t="shared" si="802"/>
        <v>1</v>
      </c>
      <c r="BR1397" s="2">
        <f t="shared" si="803"/>
        <v>1</v>
      </c>
      <c r="BS1397" s="2">
        <f t="shared" si="804"/>
        <v>1</v>
      </c>
      <c r="BT1397" s="2">
        <f t="shared" si="805"/>
        <v>1</v>
      </c>
      <c r="BU1397" s="2">
        <f t="shared" si="806"/>
        <v>1</v>
      </c>
      <c r="BV1397" s="2">
        <f t="shared" si="807"/>
        <v>1</v>
      </c>
      <c r="BW1397" s="2">
        <f t="shared" si="808"/>
        <v>1</v>
      </c>
      <c r="BX1397" s="2">
        <f t="shared" si="809"/>
        <v>1</v>
      </c>
      <c r="BY1397" s="2">
        <f t="shared" si="810"/>
        <v>1</v>
      </c>
      <c r="BZ1397" s="2">
        <f t="shared" si="811"/>
        <v>1</v>
      </c>
      <c r="CA1397" s="2">
        <f t="shared" si="812"/>
        <v>1</v>
      </c>
      <c r="CB1397" s="2">
        <f t="shared" si="813"/>
        <v>1</v>
      </c>
      <c r="CC1397" s="2">
        <f t="shared" si="814"/>
        <v>1</v>
      </c>
    </row>
    <row r="1398" spans="43:81" ht="18.5" x14ac:dyDescent="0.45">
      <c r="AQ1398" s="16">
        <f t="shared" si="778"/>
        <v>15.563025007672874</v>
      </c>
      <c r="AR1398" s="2"/>
      <c r="AS1398" s="2"/>
      <c r="AT1398" s="2">
        <f t="shared" si="779"/>
        <v>1</v>
      </c>
      <c r="AU1398" s="2">
        <f t="shared" si="780"/>
        <v>1</v>
      </c>
      <c r="AV1398" s="2">
        <f t="shared" si="781"/>
        <v>1</v>
      </c>
      <c r="AW1398" s="2">
        <f t="shared" si="782"/>
        <v>1</v>
      </c>
      <c r="AX1398" s="2">
        <f t="shared" si="783"/>
        <v>1</v>
      </c>
      <c r="AY1398" s="2">
        <f t="shared" si="784"/>
        <v>1</v>
      </c>
      <c r="AZ1398" s="2">
        <f t="shared" si="785"/>
        <v>1</v>
      </c>
      <c r="BA1398" s="2">
        <f t="shared" si="786"/>
        <v>1</v>
      </c>
      <c r="BB1398" s="2">
        <f t="shared" si="787"/>
        <v>1</v>
      </c>
      <c r="BC1398" s="2">
        <f t="shared" si="788"/>
        <v>1</v>
      </c>
      <c r="BD1398" s="2">
        <f t="shared" si="789"/>
        <v>1</v>
      </c>
      <c r="BE1398" s="2">
        <f t="shared" si="790"/>
        <v>1</v>
      </c>
      <c r="BF1398" s="2">
        <f t="shared" si="791"/>
        <v>1</v>
      </c>
      <c r="BG1398" s="2">
        <f t="shared" si="792"/>
        <v>1</v>
      </c>
      <c r="BH1398" s="2">
        <f t="shared" si="793"/>
        <v>1</v>
      </c>
      <c r="BI1398" s="2">
        <f t="shared" si="794"/>
        <v>1</v>
      </c>
      <c r="BJ1398" s="2">
        <f t="shared" si="795"/>
        <v>1</v>
      </c>
      <c r="BK1398" s="2">
        <f t="shared" si="796"/>
        <v>1</v>
      </c>
      <c r="BL1398" s="2">
        <f t="shared" si="797"/>
        <v>1</v>
      </c>
      <c r="BM1398" s="2">
        <f t="shared" si="798"/>
        <v>1</v>
      </c>
      <c r="BN1398" s="2">
        <f t="shared" si="799"/>
        <v>1</v>
      </c>
      <c r="BO1398" s="2">
        <f t="shared" si="800"/>
        <v>1</v>
      </c>
      <c r="BP1398" s="2">
        <f t="shared" si="801"/>
        <v>1</v>
      </c>
      <c r="BQ1398" s="2">
        <f t="shared" si="802"/>
        <v>1</v>
      </c>
      <c r="BR1398" s="2">
        <f t="shared" si="803"/>
        <v>1</v>
      </c>
      <c r="BS1398" s="2">
        <f t="shared" si="804"/>
        <v>1</v>
      </c>
      <c r="BT1398" s="2">
        <f t="shared" si="805"/>
        <v>1</v>
      </c>
      <c r="BU1398" s="2">
        <f t="shared" si="806"/>
        <v>1</v>
      </c>
      <c r="BV1398" s="2">
        <f t="shared" si="807"/>
        <v>1</v>
      </c>
      <c r="BW1398" s="2">
        <f t="shared" si="808"/>
        <v>1</v>
      </c>
      <c r="BX1398" s="2">
        <f t="shared" si="809"/>
        <v>1</v>
      </c>
      <c r="BY1398" s="2">
        <f t="shared" si="810"/>
        <v>1</v>
      </c>
      <c r="BZ1398" s="2">
        <f t="shared" si="811"/>
        <v>1</v>
      </c>
      <c r="CA1398" s="2">
        <f t="shared" si="812"/>
        <v>1</v>
      </c>
      <c r="CB1398" s="2">
        <f t="shared" si="813"/>
        <v>1</v>
      </c>
      <c r="CC1398" s="2">
        <f t="shared" si="814"/>
        <v>1</v>
      </c>
    </row>
    <row r="1399" spans="43:81" ht="18.5" x14ac:dyDescent="0.45">
      <c r="AQ1399" s="16">
        <f t="shared" si="778"/>
        <v>15.563025007672874</v>
      </c>
      <c r="AR1399" s="2"/>
      <c r="AS1399" s="2"/>
      <c r="AT1399" s="2">
        <f t="shared" si="779"/>
        <v>1</v>
      </c>
      <c r="AU1399" s="2">
        <f t="shared" si="780"/>
        <v>1</v>
      </c>
      <c r="AV1399" s="2">
        <f t="shared" si="781"/>
        <v>1</v>
      </c>
      <c r="AW1399" s="2">
        <f t="shared" si="782"/>
        <v>1</v>
      </c>
      <c r="AX1399" s="2">
        <f t="shared" si="783"/>
        <v>1</v>
      </c>
      <c r="AY1399" s="2">
        <f t="shared" si="784"/>
        <v>1</v>
      </c>
      <c r="AZ1399" s="2">
        <f t="shared" si="785"/>
        <v>1</v>
      </c>
      <c r="BA1399" s="2">
        <f t="shared" si="786"/>
        <v>1</v>
      </c>
      <c r="BB1399" s="2">
        <f t="shared" si="787"/>
        <v>1</v>
      </c>
      <c r="BC1399" s="2">
        <f t="shared" si="788"/>
        <v>1</v>
      </c>
      <c r="BD1399" s="2">
        <f t="shared" si="789"/>
        <v>1</v>
      </c>
      <c r="BE1399" s="2">
        <f t="shared" si="790"/>
        <v>1</v>
      </c>
      <c r="BF1399" s="2">
        <f t="shared" si="791"/>
        <v>1</v>
      </c>
      <c r="BG1399" s="2">
        <f t="shared" si="792"/>
        <v>1</v>
      </c>
      <c r="BH1399" s="2">
        <f t="shared" si="793"/>
        <v>1</v>
      </c>
      <c r="BI1399" s="2">
        <f t="shared" si="794"/>
        <v>1</v>
      </c>
      <c r="BJ1399" s="2">
        <f t="shared" si="795"/>
        <v>1</v>
      </c>
      <c r="BK1399" s="2">
        <f t="shared" si="796"/>
        <v>1</v>
      </c>
      <c r="BL1399" s="2">
        <f t="shared" si="797"/>
        <v>1</v>
      </c>
      <c r="BM1399" s="2">
        <f t="shared" si="798"/>
        <v>1</v>
      </c>
      <c r="BN1399" s="2">
        <f t="shared" si="799"/>
        <v>1</v>
      </c>
      <c r="BO1399" s="2">
        <f t="shared" si="800"/>
        <v>1</v>
      </c>
      <c r="BP1399" s="2">
        <f t="shared" si="801"/>
        <v>1</v>
      </c>
      <c r="BQ1399" s="2">
        <f t="shared" si="802"/>
        <v>1</v>
      </c>
      <c r="BR1399" s="2">
        <f t="shared" si="803"/>
        <v>1</v>
      </c>
      <c r="BS1399" s="2">
        <f t="shared" si="804"/>
        <v>1</v>
      </c>
      <c r="BT1399" s="2">
        <f t="shared" si="805"/>
        <v>1</v>
      </c>
      <c r="BU1399" s="2">
        <f t="shared" si="806"/>
        <v>1</v>
      </c>
      <c r="BV1399" s="2">
        <f t="shared" si="807"/>
        <v>1</v>
      </c>
      <c r="BW1399" s="2">
        <f t="shared" si="808"/>
        <v>1</v>
      </c>
      <c r="BX1399" s="2">
        <f t="shared" si="809"/>
        <v>1</v>
      </c>
      <c r="BY1399" s="2">
        <f t="shared" si="810"/>
        <v>1</v>
      </c>
      <c r="BZ1399" s="2">
        <f t="shared" si="811"/>
        <v>1</v>
      </c>
      <c r="CA1399" s="2">
        <f t="shared" si="812"/>
        <v>1</v>
      </c>
      <c r="CB1399" s="2">
        <f t="shared" si="813"/>
        <v>1</v>
      </c>
      <c r="CC1399" s="2">
        <f t="shared" si="814"/>
        <v>1</v>
      </c>
    </row>
    <row r="1400" spans="43:81" ht="18.5" x14ac:dyDescent="0.45">
      <c r="AQ1400" s="16">
        <f t="shared" si="778"/>
        <v>15.563025007672874</v>
      </c>
      <c r="AR1400" s="2"/>
      <c r="AS1400" s="2"/>
      <c r="AT1400" s="2">
        <f t="shared" si="779"/>
        <v>1</v>
      </c>
      <c r="AU1400" s="2">
        <f t="shared" si="780"/>
        <v>1</v>
      </c>
      <c r="AV1400" s="2">
        <f t="shared" si="781"/>
        <v>1</v>
      </c>
      <c r="AW1400" s="2">
        <f t="shared" si="782"/>
        <v>1</v>
      </c>
      <c r="AX1400" s="2">
        <f t="shared" si="783"/>
        <v>1</v>
      </c>
      <c r="AY1400" s="2">
        <f t="shared" si="784"/>
        <v>1</v>
      </c>
      <c r="AZ1400" s="2">
        <f t="shared" si="785"/>
        <v>1</v>
      </c>
      <c r="BA1400" s="2">
        <f t="shared" si="786"/>
        <v>1</v>
      </c>
      <c r="BB1400" s="2">
        <f t="shared" si="787"/>
        <v>1</v>
      </c>
      <c r="BC1400" s="2">
        <f t="shared" si="788"/>
        <v>1</v>
      </c>
      <c r="BD1400" s="2">
        <f t="shared" si="789"/>
        <v>1</v>
      </c>
      <c r="BE1400" s="2">
        <f t="shared" si="790"/>
        <v>1</v>
      </c>
      <c r="BF1400" s="2">
        <f t="shared" si="791"/>
        <v>1</v>
      </c>
      <c r="BG1400" s="2">
        <f t="shared" si="792"/>
        <v>1</v>
      </c>
      <c r="BH1400" s="2">
        <f t="shared" si="793"/>
        <v>1</v>
      </c>
      <c r="BI1400" s="2">
        <f t="shared" si="794"/>
        <v>1</v>
      </c>
      <c r="BJ1400" s="2">
        <f t="shared" si="795"/>
        <v>1</v>
      </c>
      <c r="BK1400" s="2">
        <f t="shared" si="796"/>
        <v>1</v>
      </c>
      <c r="BL1400" s="2">
        <f t="shared" si="797"/>
        <v>1</v>
      </c>
      <c r="BM1400" s="2">
        <f t="shared" si="798"/>
        <v>1</v>
      </c>
      <c r="BN1400" s="2">
        <f t="shared" si="799"/>
        <v>1</v>
      </c>
      <c r="BO1400" s="2">
        <f t="shared" si="800"/>
        <v>1</v>
      </c>
      <c r="BP1400" s="2">
        <f t="shared" si="801"/>
        <v>1</v>
      </c>
      <c r="BQ1400" s="2">
        <f t="shared" si="802"/>
        <v>1</v>
      </c>
      <c r="BR1400" s="2">
        <f t="shared" si="803"/>
        <v>1</v>
      </c>
      <c r="BS1400" s="2">
        <f t="shared" si="804"/>
        <v>1</v>
      </c>
      <c r="BT1400" s="2">
        <f t="shared" si="805"/>
        <v>1</v>
      </c>
      <c r="BU1400" s="2">
        <f t="shared" si="806"/>
        <v>1</v>
      </c>
      <c r="BV1400" s="2">
        <f t="shared" si="807"/>
        <v>1</v>
      </c>
      <c r="BW1400" s="2">
        <f t="shared" si="808"/>
        <v>1</v>
      </c>
      <c r="BX1400" s="2">
        <f t="shared" si="809"/>
        <v>1</v>
      </c>
      <c r="BY1400" s="2">
        <f t="shared" si="810"/>
        <v>1</v>
      </c>
      <c r="BZ1400" s="2">
        <f t="shared" si="811"/>
        <v>1</v>
      </c>
      <c r="CA1400" s="2">
        <f t="shared" si="812"/>
        <v>1</v>
      </c>
      <c r="CB1400" s="2">
        <f t="shared" si="813"/>
        <v>1</v>
      </c>
      <c r="CC1400" s="2">
        <f t="shared" si="814"/>
        <v>1</v>
      </c>
    </row>
    <row r="1401" spans="43:81" ht="18.5" x14ac:dyDescent="0.45">
      <c r="AQ1401" s="16">
        <f t="shared" si="778"/>
        <v>15.563025007672874</v>
      </c>
      <c r="AR1401" s="2"/>
      <c r="AS1401" s="2"/>
      <c r="AT1401" s="2">
        <f t="shared" si="779"/>
        <v>1</v>
      </c>
      <c r="AU1401" s="2">
        <f t="shared" si="780"/>
        <v>1</v>
      </c>
      <c r="AV1401" s="2">
        <f t="shared" si="781"/>
        <v>1</v>
      </c>
      <c r="AW1401" s="2">
        <f t="shared" si="782"/>
        <v>1</v>
      </c>
      <c r="AX1401" s="2">
        <f t="shared" si="783"/>
        <v>1</v>
      </c>
      <c r="AY1401" s="2">
        <f t="shared" si="784"/>
        <v>1</v>
      </c>
      <c r="AZ1401" s="2">
        <f t="shared" si="785"/>
        <v>1</v>
      </c>
      <c r="BA1401" s="2">
        <f t="shared" si="786"/>
        <v>1</v>
      </c>
      <c r="BB1401" s="2">
        <f t="shared" si="787"/>
        <v>1</v>
      </c>
      <c r="BC1401" s="2">
        <f t="shared" si="788"/>
        <v>1</v>
      </c>
      <c r="BD1401" s="2">
        <f t="shared" si="789"/>
        <v>1</v>
      </c>
      <c r="BE1401" s="2">
        <f t="shared" si="790"/>
        <v>1</v>
      </c>
      <c r="BF1401" s="2">
        <f t="shared" si="791"/>
        <v>1</v>
      </c>
      <c r="BG1401" s="2">
        <f t="shared" si="792"/>
        <v>1</v>
      </c>
      <c r="BH1401" s="2">
        <f t="shared" si="793"/>
        <v>1</v>
      </c>
      <c r="BI1401" s="2">
        <f t="shared" si="794"/>
        <v>1</v>
      </c>
      <c r="BJ1401" s="2">
        <f t="shared" si="795"/>
        <v>1</v>
      </c>
      <c r="BK1401" s="2">
        <f t="shared" si="796"/>
        <v>1</v>
      </c>
      <c r="BL1401" s="2">
        <f t="shared" si="797"/>
        <v>1</v>
      </c>
      <c r="BM1401" s="2">
        <f t="shared" si="798"/>
        <v>1</v>
      </c>
      <c r="BN1401" s="2">
        <f t="shared" si="799"/>
        <v>1</v>
      </c>
      <c r="BO1401" s="2">
        <f t="shared" si="800"/>
        <v>1</v>
      </c>
      <c r="BP1401" s="2">
        <f t="shared" si="801"/>
        <v>1</v>
      </c>
      <c r="BQ1401" s="2">
        <f t="shared" si="802"/>
        <v>1</v>
      </c>
      <c r="BR1401" s="2">
        <f t="shared" si="803"/>
        <v>1</v>
      </c>
      <c r="BS1401" s="2">
        <f t="shared" si="804"/>
        <v>1</v>
      </c>
      <c r="BT1401" s="2">
        <f t="shared" si="805"/>
        <v>1</v>
      </c>
      <c r="BU1401" s="2">
        <f t="shared" si="806"/>
        <v>1</v>
      </c>
      <c r="BV1401" s="2">
        <f t="shared" si="807"/>
        <v>1</v>
      </c>
      <c r="BW1401" s="2">
        <f t="shared" si="808"/>
        <v>1</v>
      </c>
      <c r="BX1401" s="2">
        <f t="shared" si="809"/>
        <v>1</v>
      </c>
      <c r="BY1401" s="2">
        <f t="shared" si="810"/>
        <v>1</v>
      </c>
      <c r="BZ1401" s="2">
        <f t="shared" si="811"/>
        <v>1</v>
      </c>
      <c r="CA1401" s="2">
        <f t="shared" si="812"/>
        <v>1</v>
      </c>
      <c r="CB1401" s="2">
        <f t="shared" si="813"/>
        <v>1</v>
      </c>
      <c r="CC1401" s="2">
        <f t="shared" si="814"/>
        <v>1</v>
      </c>
    </row>
    <row r="1402" spans="43:81" ht="18.5" x14ac:dyDescent="0.45">
      <c r="AQ1402" s="16">
        <f t="shared" si="778"/>
        <v>15.563025007672874</v>
      </c>
      <c r="AR1402" s="2"/>
      <c r="AS1402" s="2"/>
      <c r="AT1402" s="2">
        <f t="shared" si="779"/>
        <v>1</v>
      </c>
      <c r="AU1402" s="2">
        <f t="shared" si="780"/>
        <v>1</v>
      </c>
      <c r="AV1402" s="2">
        <f t="shared" si="781"/>
        <v>1</v>
      </c>
      <c r="AW1402" s="2">
        <f t="shared" si="782"/>
        <v>1</v>
      </c>
      <c r="AX1402" s="2">
        <f t="shared" si="783"/>
        <v>1</v>
      </c>
      <c r="AY1402" s="2">
        <f t="shared" si="784"/>
        <v>1</v>
      </c>
      <c r="AZ1402" s="2">
        <f t="shared" si="785"/>
        <v>1</v>
      </c>
      <c r="BA1402" s="2">
        <f t="shared" si="786"/>
        <v>1</v>
      </c>
      <c r="BB1402" s="2">
        <f t="shared" si="787"/>
        <v>1</v>
      </c>
      <c r="BC1402" s="2">
        <f t="shared" si="788"/>
        <v>1</v>
      </c>
      <c r="BD1402" s="2">
        <f t="shared" si="789"/>
        <v>1</v>
      </c>
      <c r="BE1402" s="2">
        <f t="shared" si="790"/>
        <v>1</v>
      </c>
      <c r="BF1402" s="2">
        <f t="shared" si="791"/>
        <v>1</v>
      </c>
      <c r="BG1402" s="2">
        <f t="shared" si="792"/>
        <v>1</v>
      </c>
      <c r="BH1402" s="2">
        <f t="shared" si="793"/>
        <v>1</v>
      </c>
      <c r="BI1402" s="2">
        <f t="shared" si="794"/>
        <v>1</v>
      </c>
      <c r="BJ1402" s="2">
        <f t="shared" si="795"/>
        <v>1</v>
      </c>
      <c r="BK1402" s="2">
        <f t="shared" si="796"/>
        <v>1</v>
      </c>
      <c r="BL1402" s="2">
        <f t="shared" si="797"/>
        <v>1</v>
      </c>
      <c r="BM1402" s="2">
        <f t="shared" si="798"/>
        <v>1</v>
      </c>
      <c r="BN1402" s="2">
        <f t="shared" si="799"/>
        <v>1</v>
      </c>
      <c r="BO1402" s="2">
        <f t="shared" si="800"/>
        <v>1</v>
      </c>
      <c r="BP1402" s="2">
        <f t="shared" si="801"/>
        <v>1</v>
      </c>
      <c r="BQ1402" s="2">
        <f t="shared" si="802"/>
        <v>1</v>
      </c>
      <c r="BR1402" s="2">
        <f t="shared" si="803"/>
        <v>1</v>
      </c>
      <c r="BS1402" s="2">
        <f t="shared" si="804"/>
        <v>1</v>
      </c>
      <c r="BT1402" s="2">
        <f t="shared" si="805"/>
        <v>1</v>
      </c>
      <c r="BU1402" s="2">
        <f t="shared" si="806"/>
        <v>1</v>
      </c>
      <c r="BV1402" s="2">
        <f t="shared" si="807"/>
        <v>1</v>
      </c>
      <c r="BW1402" s="2">
        <f t="shared" si="808"/>
        <v>1</v>
      </c>
      <c r="BX1402" s="2">
        <f t="shared" si="809"/>
        <v>1</v>
      </c>
      <c r="BY1402" s="2">
        <f t="shared" si="810"/>
        <v>1</v>
      </c>
      <c r="BZ1402" s="2">
        <f t="shared" si="811"/>
        <v>1</v>
      </c>
      <c r="CA1402" s="2">
        <f t="shared" si="812"/>
        <v>1</v>
      </c>
      <c r="CB1402" s="2">
        <f t="shared" si="813"/>
        <v>1</v>
      </c>
      <c r="CC1402" s="2">
        <f t="shared" si="814"/>
        <v>1</v>
      </c>
    </row>
    <row r="1403" spans="43:81" ht="18.5" x14ac:dyDescent="0.45">
      <c r="AQ1403" s="16">
        <f t="shared" si="778"/>
        <v>15.563025007672874</v>
      </c>
      <c r="AR1403" s="2"/>
      <c r="AS1403" s="2"/>
      <c r="AT1403" s="2">
        <f t="shared" si="779"/>
        <v>1</v>
      </c>
      <c r="AU1403" s="2">
        <f t="shared" si="780"/>
        <v>1</v>
      </c>
      <c r="AV1403" s="2">
        <f t="shared" si="781"/>
        <v>1</v>
      </c>
      <c r="AW1403" s="2">
        <f t="shared" si="782"/>
        <v>1</v>
      </c>
      <c r="AX1403" s="2">
        <f t="shared" si="783"/>
        <v>1</v>
      </c>
      <c r="AY1403" s="2">
        <f t="shared" si="784"/>
        <v>1</v>
      </c>
      <c r="AZ1403" s="2">
        <f t="shared" si="785"/>
        <v>1</v>
      </c>
      <c r="BA1403" s="2">
        <f t="shared" si="786"/>
        <v>1</v>
      </c>
      <c r="BB1403" s="2">
        <f t="shared" si="787"/>
        <v>1</v>
      </c>
      <c r="BC1403" s="2">
        <f t="shared" si="788"/>
        <v>1</v>
      </c>
      <c r="BD1403" s="2">
        <f t="shared" si="789"/>
        <v>1</v>
      </c>
      <c r="BE1403" s="2">
        <f t="shared" si="790"/>
        <v>1</v>
      </c>
      <c r="BF1403" s="2">
        <f t="shared" si="791"/>
        <v>1</v>
      </c>
      <c r="BG1403" s="2">
        <f t="shared" si="792"/>
        <v>1</v>
      </c>
      <c r="BH1403" s="2">
        <f t="shared" si="793"/>
        <v>1</v>
      </c>
      <c r="BI1403" s="2">
        <f t="shared" si="794"/>
        <v>1</v>
      </c>
      <c r="BJ1403" s="2">
        <f t="shared" si="795"/>
        <v>1</v>
      </c>
      <c r="BK1403" s="2">
        <f t="shared" si="796"/>
        <v>1</v>
      </c>
      <c r="BL1403" s="2">
        <f t="shared" si="797"/>
        <v>1</v>
      </c>
      <c r="BM1403" s="2">
        <f t="shared" si="798"/>
        <v>1</v>
      </c>
      <c r="BN1403" s="2">
        <f t="shared" si="799"/>
        <v>1</v>
      </c>
      <c r="BO1403" s="2">
        <f t="shared" si="800"/>
        <v>1</v>
      </c>
      <c r="BP1403" s="2">
        <f t="shared" si="801"/>
        <v>1</v>
      </c>
      <c r="BQ1403" s="2">
        <f t="shared" si="802"/>
        <v>1</v>
      </c>
      <c r="BR1403" s="2">
        <f t="shared" si="803"/>
        <v>1</v>
      </c>
      <c r="BS1403" s="2">
        <f t="shared" si="804"/>
        <v>1</v>
      </c>
      <c r="BT1403" s="2">
        <f t="shared" si="805"/>
        <v>1</v>
      </c>
      <c r="BU1403" s="2">
        <f t="shared" si="806"/>
        <v>1</v>
      </c>
      <c r="BV1403" s="2">
        <f t="shared" si="807"/>
        <v>1</v>
      </c>
      <c r="BW1403" s="2">
        <f t="shared" si="808"/>
        <v>1</v>
      </c>
      <c r="BX1403" s="2">
        <f t="shared" si="809"/>
        <v>1</v>
      </c>
      <c r="BY1403" s="2">
        <f t="shared" si="810"/>
        <v>1</v>
      </c>
      <c r="BZ1403" s="2">
        <f t="shared" si="811"/>
        <v>1</v>
      </c>
      <c r="CA1403" s="2">
        <f t="shared" si="812"/>
        <v>1</v>
      </c>
      <c r="CB1403" s="2">
        <f t="shared" si="813"/>
        <v>1</v>
      </c>
      <c r="CC1403" s="2">
        <f t="shared" si="814"/>
        <v>1</v>
      </c>
    </row>
    <row r="1404" spans="43:81" ht="18.5" x14ac:dyDescent="0.45">
      <c r="AQ1404" s="16">
        <f t="shared" si="778"/>
        <v>15.563025007672874</v>
      </c>
      <c r="AR1404" s="2"/>
      <c r="AS1404" s="2"/>
      <c r="AT1404" s="2">
        <f t="shared" si="779"/>
        <v>1</v>
      </c>
      <c r="AU1404" s="2">
        <f t="shared" si="780"/>
        <v>1</v>
      </c>
      <c r="AV1404" s="2">
        <f t="shared" si="781"/>
        <v>1</v>
      </c>
      <c r="AW1404" s="2">
        <f t="shared" si="782"/>
        <v>1</v>
      </c>
      <c r="AX1404" s="2">
        <f t="shared" si="783"/>
        <v>1</v>
      </c>
      <c r="AY1404" s="2">
        <f t="shared" si="784"/>
        <v>1</v>
      </c>
      <c r="AZ1404" s="2">
        <f t="shared" si="785"/>
        <v>1</v>
      </c>
      <c r="BA1404" s="2">
        <f t="shared" si="786"/>
        <v>1</v>
      </c>
      <c r="BB1404" s="2">
        <f t="shared" si="787"/>
        <v>1</v>
      </c>
      <c r="BC1404" s="2">
        <f t="shared" si="788"/>
        <v>1</v>
      </c>
      <c r="BD1404" s="2">
        <f t="shared" si="789"/>
        <v>1</v>
      </c>
      <c r="BE1404" s="2">
        <f t="shared" si="790"/>
        <v>1</v>
      </c>
      <c r="BF1404" s="2">
        <f t="shared" si="791"/>
        <v>1</v>
      </c>
      <c r="BG1404" s="2">
        <f t="shared" si="792"/>
        <v>1</v>
      </c>
      <c r="BH1404" s="2">
        <f t="shared" si="793"/>
        <v>1</v>
      </c>
      <c r="BI1404" s="2">
        <f t="shared" si="794"/>
        <v>1</v>
      </c>
      <c r="BJ1404" s="2">
        <f t="shared" si="795"/>
        <v>1</v>
      </c>
      <c r="BK1404" s="2">
        <f t="shared" si="796"/>
        <v>1</v>
      </c>
      <c r="BL1404" s="2">
        <f t="shared" si="797"/>
        <v>1</v>
      </c>
      <c r="BM1404" s="2">
        <f t="shared" si="798"/>
        <v>1</v>
      </c>
      <c r="BN1404" s="2">
        <f t="shared" si="799"/>
        <v>1</v>
      </c>
      <c r="BO1404" s="2">
        <f t="shared" si="800"/>
        <v>1</v>
      </c>
      <c r="BP1404" s="2">
        <f t="shared" si="801"/>
        <v>1</v>
      </c>
      <c r="BQ1404" s="2">
        <f t="shared" si="802"/>
        <v>1</v>
      </c>
      <c r="BR1404" s="2">
        <f t="shared" si="803"/>
        <v>1</v>
      </c>
      <c r="BS1404" s="2">
        <f t="shared" si="804"/>
        <v>1</v>
      </c>
      <c r="BT1404" s="2">
        <f t="shared" si="805"/>
        <v>1</v>
      </c>
      <c r="BU1404" s="2">
        <f t="shared" si="806"/>
        <v>1</v>
      </c>
      <c r="BV1404" s="2">
        <f t="shared" si="807"/>
        <v>1</v>
      </c>
      <c r="BW1404" s="2">
        <f t="shared" si="808"/>
        <v>1</v>
      </c>
      <c r="BX1404" s="2">
        <f t="shared" si="809"/>
        <v>1</v>
      </c>
      <c r="BY1404" s="2">
        <f t="shared" si="810"/>
        <v>1</v>
      </c>
      <c r="BZ1404" s="2">
        <f t="shared" si="811"/>
        <v>1</v>
      </c>
      <c r="CA1404" s="2">
        <f t="shared" si="812"/>
        <v>1</v>
      </c>
      <c r="CB1404" s="2">
        <f t="shared" si="813"/>
        <v>1</v>
      </c>
      <c r="CC1404" s="2">
        <f t="shared" si="814"/>
        <v>1</v>
      </c>
    </row>
    <row r="1405" spans="43:81" ht="18.5" x14ac:dyDescent="0.45">
      <c r="AQ1405" s="16">
        <f t="shared" si="778"/>
        <v>15.563025007672874</v>
      </c>
      <c r="AR1405" s="2"/>
      <c r="AS1405" s="2"/>
      <c r="AT1405" s="2">
        <f t="shared" si="779"/>
        <v>1</v>
      </c>
      <c r="AU1405" s="2">
        <f t="shared" si="780"/>
        <v>1</v>
      </c>
      <c r="AV1405" s="2">
        <f t="shared" si="781"/>
        <v>1</v>
      </c>
      <c r="AW1405" s="2">
        <f t="shared" si="782"/>
        <v>1</v>
      </c>
      <c r="AX1405" s="2">
        <f t="shared" si="783"/>
        <v>1</v>
      </c>
      <c r="AY1405" s="2">
        <f t="shared" si="784"/>
        <v>1</v>
      </c>
      <c r="AZ1405" s="2">
        <f t="shared" si="785"/>
        <v>1</v>
      </c>
      <c r="BA1405" s="2">
        <f t="shared" si="786"/>
        <v>1</v>
      </c>
      <c r="BB1405" s="2">
        <f t="shared" si="787"/>
        <v>1</v>
      </c>
      <c r="BC1405" s="2">
        <f t="shared" si="788"/>
        <v>1</v>
      </c>
      <c r="BD1405" s="2">
        <f t="shared" si="789"/>
        <v>1</v>
      </c>
      <c r="BE1405" s="2">
        <f t="shared" si="790"/>
        <v>1</v>
      </c>
      <c r="BF1405" s="2">
        <f t="shared" si="791"/>
        <v>1</v>
      </c>
      <c r="BG1405" s="2">
        <f t="shared" si="792"/>
        <v>1</v>
      </c>
      <c r="BH1405" s="2">
        <f t="shared" si="793"/>
        <v>1</v>
      </c>
      <c r="BI1405" s="2">
        <f t="shared" si="794"/>
        <v>1</v>
      </c>
      <c r="BJ1405" s="2">
        <f t="shared" si="795"/>
        <v>1</v>
      </c>
      <c r="BK1405" s="2">
        <f t="shared" si="796"/>
        <v>1</v>
      </c>
      <c r="BL1405" s="2">
        <f t="shared" si="797"/>
        <v>1</v>
      </c>
      <c r="BM1405" s="2">
        <f t="shared" si="798"/>
        <v>1</v>
      </c>
      <c r="BN1405" s="2">
        <f t="shared" si="799"/>
        <v>1</v>
      </c>
      <c r="BO1405" s="2">
        <f t="shared" si="800"/>
        <v>1</v>
      </c>
      <c r="BP1405" s="2">
        <f t="shared" si="801"/>
        <v>1</v>
      </c>
      <c r="BQ1405" s="2">
        <f t="shared" si="802"/>
        <v>1</v>
      </c>
      <c r="BR1405" s="2">
        <f t="shared" si="803"/>
        <v>1</v>
      </c>
      <c r="BS1405" s="2">
        <f t="shared" si="804"/>
        <v>1</v>
      </c>
      <c r="BT1405" s="2">
        <f t="shared" si="805"/>
        <v>1</v>
      </c>
      <c r="BU1405" s="2">
        <f t="shared" si="806"/>
        <v>1</v>
      </c>
      <c r="BV1405" s="2">
        <f t="shared" si="807"/>
        <v>1</v>
      </c>
      <c r="BW1405" s="2">
        <f t="shared" si="808"/>
        <v>1</v>
      </c>
      <c r="BX1405" s="2">
        <f t="shared" si="809"/>
        <v>1</v>
      </c>
      <c r="BY1405" s="2">
        <f t="shared" si="810"/>
        <v>1</v>
      </c>
      <c r="BZ1405" s="2">
        <f t="shared" si="811"/>
        <v>1</v>
      </c>
      <c r="CA1405" s="2">
        <f t="shared" si="812"/>
        <v>1</v>
      </c>
      <c r="CB1405" s="2">
        <f t="shared" si="813"/>
        <v>1</v>
      </c>
      <c r="CC1405" s="2">
        <f t="shared" si="814"/>
        <v>1</v>
      </c>
    </row>
    <row r="1406" spans="43:81" ht="18.5" x14ac:dyDescent="0.45">
      <c r="AQ1406" s="16">
        <f t="shared" si="778"/>
        <v>15.563025007672874</v>
      </c>
      <c r="AR1406" s="2"/>
      <c r="AS1406" s="2"/>
      <c r="AT1406" s="2">
        <f t="shared" si="779"/>
        <v>1</v>
      </c>
      <c r="AU1406" s="2">
        <f t="shared" si="780"/>
        <v>1</v>
      </c>
      <c r="AV1406" s="2">
        <f t="shared" si="781"/>
        <v>1</v>
      </c>
      <c r="AW1406" s="2">
        <f t="shared" si="782"/>
        <v>1</v>
      </c>
      <c r="AX1406" s="2">
        <f t="shared" si="783"/>
        <v>1</v>
      </c>
      <c r="AY1406" s="2">
        <f t="shared" si="784"/>
        <v>1</v>
      </c>
      <c r="AZ1406" s="2">
        <f t="shared" si="785"/>
        <v>1</v>
      </c>
      <c r="BA1406" s="2">
        <f t="shared" si="786"/>
        <v>1</v>
      </c>
      <c r="BB1406" s="2">
        <f t="shared" si="787"/>
        <v>1</v>
      </c>
      <c r="BC1406" s="2">
        <f t="shared" si="788"/>
        <v>1</v>
      </c>
      <c r="BD1406" s="2">
        <f t="shared" si="789"/>
        <v>1</v>
      </c>
      <c r="BE1406" s="2">
        <f t="shared" si="790"/>
        <v>1</v>
      </c>
      <c r="BF1406" s="2">
        <f t="shared" si="791"/>
        <v>1</v>
      </c>
      <c r="BG1406" s="2">
        <f t="shared" si="792"/>
        <v>1</v>
      </c>
      <c r="BH1406" s="2">
        <f t="shared" si="793"/>
        <v>1</v>
      </c>
      <c r="BI1406" s="2">
        <f t="shared" si="794"/>
        <v>1</v>
      </c>
      <c r="BJ1406" s="2">
        <f t="shared" si="795"/>
        <v>1</v>
      </c>
      <c r="BK1406" s="2">
        <f t="shared" si="796"/>
        <v>1</v>
      </c>
      <c r="BL1406" s="2">
        <f t="shared" si="797"/>
        <v>1</v>
      </c>
      <c r="BM1406" s="2">
        <f t="shared" si="798"/>
        <v>1</v>
      </c>
      <c r="BN1406" s="2">
        <f t="shared" si="799"/>
        <v>1</v>
      </c>
      <c r="BO1406" s="2">
        <f t="shared" si="800"/>
        <v>1</v>
      </c>
      <c r="BP1406" s="2">
        <f t="shared" si="801"/>
        <v>1</v>
      </c>
      <c r="BQ1406" s="2">
        <f t="shared" si="802"/>
        <v>1</v>
      </c>
      <c r="BR1406" s="2">
        <f t="shared" si="803"/>
        <v>1</v>
      </c>
      <c r="BS1406" s="2">
        <f t="shared" si="804"/>
        <v>1</v>
      </c>
      <c r="BT1406" s="2">
        <f t="shared" si="805"/>
        <v>1</v>
      </c>
      <c r="BU1406" s="2">
        <f t="shared" si="806"/>
        <v>1</v>
      </c>
      <c r="BV1406" s="2">
        <f t="shared" si="807"/>
        <v>1</v>
      </c>
      <c r="BW1406" s="2">
        <f t="shared" si="808"/>
        <v>1</v>
      </c>
      <c r="BX1406" s="2">
        <f t="shared" si="809"/>
        <v>1</v>
      </c>
      <c r="BY1406" s="2">
        <f t="shared" si="810"/>
        <v>1</v>
      </c>
      <c r="BZ1406" s="2">
        <f t="shared" si="811"/>
        <v>1</v>
      </c>
      <c r="CA1406" s="2">
        <f t="shared" si="812"/>
        <v>1</v>
      </c>
      <c r="CB1406" s="2">
        <f t="shared" si="813"/>
        <v>1</v>
      </c>
      <c r="CC1406" s="2">
        <f t="shared" si="814"/>
        <v>1</v>
      </c>
    </row>
    <row r="1407" spans="43:81" ht="18.5" x14ac:dyDescent="0.45">
      <c r="AQ1407" s="16">
        <f t="shared" si="778"/>
        <v>15.563025007672874</v>
      </c>
      <c r="AR1407" s="2"/>
      <c r="AS1407" s="2"/>
      <c r="AT1407" s="2">
        <f t="shared" si="779"/>
        <v>1</v>
      </c>
      <c r="AU1407" s="2">
        <f t="shared" si="780"/>
        <v>1</v>
      </c>
      <c r="AV1407" s="2">
        <f t="shared" si="781"/>
        <v>1</v>
      </c>
      <c r="AW1407" s="2">
        <f t="shared" si="782"/>
        <v>1</v>
      </c>
      <c r="AX1407" s="2">
        <f t="shared" si="783"/>
        <v>1</v>
      </c>
      <c r="AY1407" s="2">
        <f t="shared" si="784"/>
        <v>1</v>
      </c>
      <c r="AZ1407" s="2">
        <f t="shared" si="785"/>
        <v>1</v>
      </c>
      <c r="BA1407" s="2">
        <f t="shared" si="786"/>
        <v>1</v>
      </c>
      <c r="BB1407" s="2">
        <f t="shared" si="787"/>
        <v>1</v>
      </c>
      <c r="BC1407" s="2">
        <f t="shared" si="788"/>
        <v>1</v>
      </c>
      <c r="BD1407" s="2">
        <f t="shared" si="789"/>
        <v>1</v>
      </c>
      <c r="BE1407" s="2">
        <f t="shared" si="790"/>
        <v>1</v>
      </c>
      <c r="BF1407" s="2">
        <f t="shared" si="791"/>
        <v>1</v>
      </c>
      <c r="BG1407" s="2">
        <f t="shared" si="792"/>
        <v>1</v>
      </c>
      <c r="BH1407" s="2">
        <f t="shared" si="793"/>
        <v>1</v>
      </c>
      <c r="BI1407" s="2">
        <f t="shared" si="794"/>
        <v>1</v>
      </c>
      <c r="BJ1407" s="2">
        <f t="shared" si="795"/>
        <v>1</v>
      </c>
      <c r="BK1407" s="2">
        <f t="shared" si="796"/>
        <v>1</v>
      </c>
      <c r="BL1407" s="2">
        <f t="shared" si="797"/>
        <v>1</v>
      </c>
      <c r="BM1407" s="2">
        <f t="shared" si="798"/>
        <v>1</v>
      </c>
      <c r="BN1407" s="2">
        <f t="shared" si="799"/>
        <v>1</v>
      </c>
      <c r="BO1407" s="2">
        <f t="shared" si="800"/>
        <v>1</v>
      </c>
      <c r="BP1407" s="2">
        <f t="shared" si="801"/>
        <v>1</v>
      </c>
      <c r="BQ1407" s="2">
        <f t="shared" si="802"/>
        <v>1</v>
      </c>
      <c r="BR1407" s="2">
        <f t="shared" si="803"/>
        <v>1</v>
      </c>
      <c r="BS1407" s="2">
        <f t="shared" si="804"/>
        <v>1</v>
      </c>
      <c r="BT1407" s="2">
        <f t="shared" si="805"/>
        <v>1</v>
      </c>
      <c r="BU1407" s="2">
        <f t="shared" si="806"/>
        <v>1</v>
      </c>
      <c r="BV1407" s="2">
        <f t="shared" si="807"/>
        <v>1</v>
      </c>
      <c r="BW1407" s="2">
        <f t="shared" si="808"/>
        <v>1</v>
      </c>
      <c r="BX1407" s="2">
        <f t="shared" si="809"/>
        <v>1</v>
      </c>
      <c r="BY1407" s="2">
        <f t="shared" si="810"/>
        <v>1</v>
      </c>
      <c r="BZ1407" s="2">
        <f t="shared" si="811"/>
        <v>1</v>
      </c>
      <c r="CA1407" s="2">
        <f t="shared" si="812"/>
        <v>1</v>
      </c>
      <c r="CB1407" s="2">
        <f t="shared" si="813"/>
        <v>1</v>
      </c>
      <c r="CC1407" s="2">
        <f t="shared" si="814"/>
        <v>1</v>
      </c>
    </row>
    <row r="1408" spans="43:81" ht="18.5" x14ac:dyDescent="0.45">
      <c r="AQ1408" s="16">
        <f t="shared" si="778"/>
        <v>15.563025007672874</v>
      </c>
      <c r="AR1408" s="2"/>
      <c r="AS1408" s="2"/>
      <c r="AT1408" s="2">
        <f t="shared" si="779"/>
        <v>1</v>
      </c>
      <c r="AU1408" s="2">
        <f t="shared" si="780"/>
        <v>1</v>
      </c>
      <c r="AV1408" s="2">
        <f t="shared" si="781"/>
        <v>1</v>
      </c>
      <c r="AW1408" s="2">
        <f t="shared" si="782"/>
        <v>1</v>
      </c>
      <c r="AX1408" s="2">
        <f t="shared" si="783"/>
        <v>1</v>
      </c>
      <c r="AY1408" s="2">
        <f t="shared" si="784"/>
        <v>1</v>
      </c>
      <c r="AZ1408" s="2">
        <f t="shared" si="785"/>
        <v>1</v>
      </c>
      <c r="BA1408" s="2">
        <f t="shared" si="786"/>
        <v>1</v>
      </c>
      <c r="BB1408" s="2">
        <f t="shared" si="787"/>
        <v>1</v>
      </c>
      <c r="BC1408" s="2">
        <f t="shared" si="788"/>
        <v>1</v>
      </c>
      <c r="BD1408" s="2">
        <f t="shared" si="789"/>
        <v>1</v>
      </c>
      <c r="BE1408" s="2">
        <f t="shared" si="790"/>
        <v>1</v>
      </c>
      <c r="BF1408" s="2">
        <f t="shared" si="791"/>
        <v>1</v>
      </c>
      <c r="BG1408" s="2">
        <f t="shared" si="792"/>
        <v>1</v>
      </c>
      <c r="BH1408" s="2">
        <f t="shared" si="793"/>
        <v>1</v>
      </c>
      <c r="BI1408" s="2">
        <f t="shared" si="794"/>
        <v>1</v>
      </c>
      <c r="BJ1408" s="2">
        <f t="shared" si="795"/>
        <v>1</v>
      </c>
      <c r="BK1408" s="2">
        <f t="shared" si="796"/>
        <v>1</v>
      </c>
      <c r="BL1408" s="2">
        <f t="shared" si="797"/>
        <v>1</v>
      </c>
      <c r="BM1408" s="2">
        <f t="shared" si="798"/>
        <v>1</v>
      </c>
      <c r="BN1408" s="2">
        <f t="shared" si="799"/>
        <v>1</v>
      </c>
      <c r="BO1408" s="2">
        <f t="shared" si="800"/>
        <v>1</v>
      </c>
      <c r="BP1408" s="2">
        <f t="shared" si="801"/>
        <v>1</v>
      </c>
      <c r="BQ1408" s="2">
        <f t="shared" si="802"/>
        <v>1</v>
      </c>
      <c r="BR1408" s="2">
        <f t="shared" si="803"/>
        <v>1</v>
      </c>
      <c r="BS1408" s="2">
        <f t="shared" si="804"/>
        <v>1</v>
      </c>
      <c r="BT1408" s="2">
        <f t="shared" si="805"/>
        <v>1</v>
      </c>
      <c r="BU1408" s="2">
        <f t="shared" si="806"/>
        <v>1</v>
      </c>
      <c r="BV1408" s="2">
        <f t="shared" si="807"/>
        <v>1</v>
      </c>
      <c r="BW1408" s="2">
        <f t="shared" si="808"/>
        <v>1</v>
      </c>
      <c r="BX1408" s="2">
        <f t="shared" si="809"/>
        <v>1</v>
      </c>
      <c r="BY1408" s="2">
        <f t="shared" si="810"/>
        <v>1</v>
      </c>
      <c r="BZ1408" s="2">
        <f t="shared" si="811"/>
        <v>1</v>
      </c>
      <c r="CA1408" s="2">
        <f t="shared" si="812"/>
        <v>1</v>
      </c>
      <c r="CB1408" s="2">
        <f t="shared" si="813"/>
        <v>1</v>
      </c>
      <c r="CC1408" s="2">
        <f t="shared" si="814"/>
        <v>1</v>
      </c>
    </row>
    <row r="1409" spans="43:81" ht="18.5" x14ac:dyDescent="0.45">
      <c r="AQ1409" s="16">
        <f t="shared" si="778"/>
        <v>15.563025007672874</v>
      </c>
      <c r="AR1409" s="2"/>
      <c r="AS1409" s="2"/>
      <c r="AT1409" s="2">
        <f t="shared" si="779"/>
        <v>1</v>
      </c>
      <c r="AU1409" s="2">
        <f t="shared" si="780"/>
        <v>1</v>
      </c>
      <c r="AV1409" s="2">
        <f t="shared" si="781"/>
        <v>1</v>
      </c>
      <c r="AW1409" s="2">
        <f t="shared" si="782"/>
        <v>1</v>
      </c>
      <c r="AX1409" s="2">
        <f t="shared" si="783"/>
        <v>1</v>
      </c>
      <c r="AY1409" s="2">
        <f t="shared" si="784"/>
        <v>1</v>
      </c>
      <c r="AZ1409" s="2">
        <f t="shared" si="785"/>
        <v>1</v>
      </c>
      <c r="BA1409" s="2">
        <f t="shared" si="786"/>
        <v>1</v>
      </c>
      <c r="BB1409" s="2">
        <f t="shared" si="787"/>
        <v>1</v>
      </c>
      <c r="BC1409" s="2">
        <f t="shared" si="788"/>
        <v>1</v>
      </c>
      <c r="BD1409" s="2">
        <f t="shared" si="789"/>
        <v>1</v>
      </c>
      <c r="BE1409" s="2">
        <f t="shared" si="790"/>
        <v>1</v>
      </c>
      <c r="BF1409" s="2">
        <f t="shared" si="791"/>
        <v>1</v>
      </c>
      <c r="BG1409" s="2">
        <f t="shared" si="792"/>
        <v>1</v>
      </c>
      <c r="BH1409" s="2">
        <f t="shared" si="793"/>
        <v>1</v>
      </c>
      <c r="BI1409" s="2">
        <f t="shared" si="794"/>
        <v>1</v>
      </c>
      <c r="BJ1409" s="2">
        <f t="shared" si="795"/>
        <v>1</v>
      </c>
      <c r="BK1409" s="2">
        <f t="shared" si="796"/>
        <v>1</v>
      </c>
      <c r="BL1409" s="2">
        <f t="shared" si="797"/>
        <v>1</v>
      </c>
      <c r="BM1409" s="2">
        <f t="shared" si="798"/>
        <v>1</v>
      </c>
      <c r="BN1409" s="2">
        <f t="shared" si="799"/>
        <v>1</v>
      </c>
      <c r="BO1409" s="2">
        <f t="shared" si="800"/>
        <v>1</v>
      </c>
      <c r="BP1409" s="2">
        <f t="shared" si="801"/>
        <v>1</v>
      </c>
      <c r="BQ1409" s="2">
        <f t="shared" si="802"/>
        <v>1</v>
      </c>
      <c r="BR1409" s="2">
        <f t="shared" si="803"/>
        <v>1</v>
      </c>
      <c r="BS1409" s="2">
        <f t="shared" si="804"/>
        <v>1</v>
      </c>
      <c r="BT1409" s="2">
        <f t="shared" si="805"/>
        <v>1</v>
      </c>
      <c r="BU1409" s="2">
        <f t="shared" si="806"/>
        <v>1</v>
      </c>
      <c r="BV1409" s="2">
        <f t="shared" si="807"/>
        <v>1</v>
      </c>
      <c r="BW1409" s="2">
        <f t="shared" si="808"/>
        <v>1</v>
      </c>
      <c r="BX1409" s="2">
        <f t="shared" si="809"/>
        <v>1</v>
      </c>
      <c r="BY1409" s="2">
        <f t="shared" si="810"/>
        <v>1</v>
      </c>
      <c r="BZ1409" s="2">
        <f t="shared" si="811"/>
        <v>1</v>
      </c>
      <c r="CA1409" s="2">
        <f t="shared" si="812"/>
        <v>1</v>
      </c>
      <c r="CB1409" s="2">
        <f t="shared" si="813"/>
        <v>1</v>
      </c>
      <c r="CC1409" s="2">
        <f t="shared" si="814"/>
        <v>1</v>
      </c>
    </row>
    <row r="1410" spans="43:81" ht="18.5" x14ac:dyDescent="0.45">
      <c r="AQ1410" s="16">
        <f t="shared" si="778"/>
        <v>15.563025007672874</v>
      </c>
      <c r="AR1410" s="2"/>
      <c r="AS1410" s="2"/>
      <c r="AT1410" s="2">
        <f t="shared" si="779"/>
        <v>1</v>
      </c>
      <c r="AU1410" s="2">
        <f t="shared" si="780"/>
        <v>1</v>
      </c>
      <c r="AV1410" s="2">
        <f t="shared" si="781"/>
        <v>1</v>
      </c>
      <c r="AW1410" s="2">
        <f t="shared" si="782"/>
        <v>1</v>
      </c>
      <c r="AX1410" s="2">
        <f t="shared" si="783"/>
        <v>1</v>
      </c>
      <c r="AY1410" s="2">
        <f t="shared" si="784"/>
        <v>1</v>
      </c>
      <c r="AZ1410" s="2">
        <f t="shared" si="785"/>
        <v>1</v>
      </c>
      <c r="BA1410" s="2">
        <f t="shared" si="786"/>
        <v>1</v>
      </c>
      <c r="BB1410" s="2">
        <f t="shared" si="787"/>
        <v>1</v>
      </c>
      <c r="BC1410" s="2">
        <f t="shared" si="788"/>
        <v>1</v>
      </c>
      <c r="BD1410" s="2">
        <f t="shared" si="789"/>
        <v>1</v>
      </c>
      <c r="BE1410" s="2">
        <f t="shared" si="790"/>
        <v>1</v>
      </c>
      <c r="BF1410" s="2">
        <f t="shared" si="791"/>
        <v>1</v>
      </c>
      <c r="BG1410" s="2">
        <f t="shared" si="792"/>
        <v>1</v>
      </c>
      <c r="BH1410" s="2">
        <f t="shared" si="793"/>
        <v>1</v>
      </c>
      <c r="BI1410" s="2">
        <f t="shared" si="794"/>
        <v>1</v>
      </c>
      <c r="BJ1410" s="2">
        <f t="shared" si="795"/>
        <v>1</v>
      </c>
      <c r="BK1410" s="2">
        <f t="shared" si="796"/>
        <v>1</v>
      </c>
      <c r="BL1410" s="2">
        <f t="shared" si="797"/>
        <v>1</v>
      </c>
      <c r="BM1410" s="2">
        <f t="shared" si="798"/>
        <v>1</v>
      </c>
      <c r="BN1410" s="2">
        <f t="shared" si="799"/>
        <v>1</v>
      </c>
      <c r="BO1410" s="2">
        <f t="shared" si="800"/>
        <v>1</v>
      </c>
      <c r="BP1410" s="2">
        <f t="shared" si="801"/>
        <v>1</v>
      </c>
      <c r="BQ1410" s="2">
        <f t="shared" si="802"/>
        <v>1</v>
      </c>
      <c r="BR1410" s="2">
        <f t="shared" si="803"/>
        <v>1</v>
      </c>
      <c r="BS1410" s="2">
        <f t="shared" si="804"/>
        <v>1</v>
      </c>
      <c r="BT1410" s="2">
        <f t="shared" si="805"/>
        <v>1</v>
      </c>
      <c r="BU1410" s="2">
        <f t="shared" si="806"/>
        <v>1</v>
      </c>
      <c r="BV1410" s="2">
        <f t="shared" si="807"/>
        <v>1</v>
      </c>
      <c r="BW1410" s="2">
        <f t="shared" si="808"/>
        <v>1</v>
      </c>
      <c r="BX1410" s="2">
        <f t="shared" si="809"/>
        <v>1</v>
      </c>
      <c r="BY1410" s="2">
        <f t="shared" si="810"/>
        <v>1</v>
      </c>
      <c r="BZ1410" s="2">
        <f t="shared" si="811"/>
        <v>1</v>
      </c>
      <c r="CA1410" s="2">
        <f t="shared" si="812"/>
        <v>1</v>
      </c>
      <c r="CB1410" s="2">
        <f t="shared" si="813"/>
        <v>1</v>
      </c>
      <c r="CC1410" s="2">
        <f t="shared" si="814"/>
        <v>1</v>
      </c>
    </row>
    <row r="1411" spans="43:81" ht="18.5" x14ac:dyDescent="0.45">
      <c r="AQ1411" s="16">
        <f t="shared" si="778"/>
        <v>15.563025007672874</v>
      </c>
      <c r="AR1411" s="2"/>
      <c r="AS1411" s="2"/>
      <c r="AT1411" s="2">
        <f t="shared" si="779"/>
        <v>1</v>
      </c>
      <c r="AU1411" s="2">
        <f t="shared" si="780"/>
        <v>1</v>
      </c>
      <c r="AV1411" s="2">
        <f t="shared" si="781"/>
        <v>1</v>
      </c>
      <c r="AW1411" s="2">
        <f t="shared" si="782"/>
        <v>1</v>
      </c>
      <c r="AX1411" s="2">
        <f t="shared" si="783"/>
        <v>1</v>
      </c>
      <c r="AY1411" s="2">
        <f t="shared" si="784"/>
        <v>1</v>
      </c>
      <c r="AZ1411" s="2">
        <f t="shared" si="785"/>
        <v>1</v>
      </c>
      <c r="BA1411" s="2">
        <f t="shared" si="786"/>
        <v>1</v>
      </c>
      <c r="BB1411" s="2">
        <f t="shared" si="787"/>
        <v>1</v>
      </c>
      <c r="BC1411" s="2">
        <f t="shared" si="788"/>
        <v>1</v>
      </c>
      <c r="BD1411" s="2">
        <f t="shared" si="789"/>
        <v>1</v>
      </c>
      <c r="BE1411" s="2">
        <f t="shared" si="790"/>
        <v>1</v>
      </c>
      <c r="BF1411" s="2">
        <f t="shared" si="791"/>
        <v>1</v>
      </c>
      <c r="BG1411" s="2">
        <f t="shared" si="792"/>
        <v>1</v>
      </c>
      <c r="BH1411" s="2">
        <f t="shared" si="793"/>
        <v>1</v>
      </c>
      <c r="BI1411" s="2">
        <f t="shared" si="794"/>
        <v>1</v>
      </c>
      <c r="BJ1411" s="2">
        <f t="shared" si="795"/>
        <v>1</v>
      </c>
      <c r="BK1411" s="2">
        <f t="shared" si="796"/>
        <v>1</v>
      </c>
      <c r="BL1411" s="2">
        <f t="shared" si="797"/>
        <v>1</v>
      </c>
      <c r="BM1411" s="2">
        <f t="shared" si="798"/>
        <v>1</v>
      </c>
      <c r="BN1411" s="2">
        <f t="shared" si="799"/>
        <v>1</v>
      </c>
      <c r="BO1411" s="2">
        <f t="shared" si="800"/>
        <v>1</v>
      </c>
      <c r="BP1411" s="2">
        <f t="shared" si="801"/>
        <v>1</v>
      </c>
      <c r="BQ1411" s="2">
        <f t="shared" si="802"/>
        <v>1</v>
      </c>
      <c r="BR1411" s="2">
        <f t="shared" si="803"/>
        <v>1</v>
      </c>
      <c r="BS1411" s="2">
        <f t="shared" si="804"/>
        <v>1</v>
      </c>
      <c r="BT1411" s="2">
        <f t="shared" si="805"/>
        <v>1</v>
      </c>
      <c r="BU1411" s="2">
        <f t="shared" si="806"/>
        <v>1</v>
      </c>
      <c r="BV1411" s="2">
        <f t="shared" si="807"/>
        <v>1</v>
      </c>
      <c r="BW1411" s="2">
        <f t="shared" si="808"/>
        <v>1</v>
      </c>
      <c r="BX1411" s="2">
        <f t="shared" si="809"/>
        <v>1</v>
      </c>
      <c r="BY1411" s="2">
        <f t="shared" si="810"/>
        <v>1</v>
      </c>
      <c r="BZ1411" s="2">
        <f t="shared" si="811"/>
        <v>1</v>
      </c>
      <c r="CA1411" s="2">
        <f t="shared" si="812"/>
        <v>1</v>
      </c>
      <c r="CB1411" s="2">
        <f t="shared" si="813"/>
        <v>1</v>
      </c>
      <c r="CC1411" s="2">
        <f t="shared" si="814"/>
        <v>1</v>
      </c>
    </row>
    <row r="1412" spans="43:81" ht="18.5" x14ac:dyDescent="0.45">
      <c r="AQ1412" s="16">
        <f t="shared" ref="AQ1412:AQ1475" si="815">10*LOG(SUM(AT1412:CC1412))</f>
        <v>15.563025007672874</v>
      </c>
      <c r="AR1412" s="2"/>
      <c r="AS1412" s="2"/>
      <c r="AT1412" s="2">
        <f t="shared" ref="AT1412:AT1475" si="816">10^(0.1*F1412)</f>
        <v>1</v>
      </c>
      <c r="AU1412" s="2">
        <f t="shared" ref="AU1412:AU1475" si="817">10^(0.1*G1412)</f>
        <v>1</v>
      </c>
      <c r="AV1412" s="2">
        <f t="shared" ref="AV1412:AV1475" si="818">10^(0.1*H1412)</f>
        <v>1</v>
      </c>
      <c r="AW1412" s="2">
        <f t="shared" ref="AW1412:AW1475" si="819">10^(0.1*I1412)</f>
        <v>1</v>
      </c>
      <c r="AX1412" s="2">
        <f t="shared" ref="AX1412:AX1475" si="820">10^(0.1*J1412)</f>
        <v>1</v>
      </c>
      <c r="AY1412" s="2">
        <f t="shared" ref="AY1412:AY1475" si="821">10^(0.1*K1412)</f>
        <v>1</v>
      </c>
      <c r="AZ1412" s="2">
        <f t="shared" ref="AZ1412:AZ1475" si="822">10^(0.1*L1412)</f>
        <v>1</v>
      </c>
      <c r="BA1412" s="2">
        <f t="shared" ref="BA1412:BA1475" si="823">10^(0.1*M1412)</f>
        <v>1</v>
      </c>
      <c r="BB1412" s="2">
        <f t="shared" ref="BB1412:BB1475" si="824">10^(0.1*N1412)</f>
        <v>1</v>
      </c>
      <c r="BC1412" s="2">
        <f t="shared" ref="BC1412:BC1475" si="825">10^(0.1*O1412)</f>
        <v>1</v>
      </c>
      <c r="BD1412" s="2">
        <f t="shared" ref="BD1412:BD1475" si="826">10^(0.1*P1412)</f>
        <v>1</v>
      </c>
      <c r="BE1412" s="2">
        <f t="shared" ref="BE1412:BE1475" si="827">10^(0.1*Q1412)</f>
        <v>1</v>
      </c>
      <c r="BF1412" s="2">
        <f t="shared" ref="BF1412:BF1475" si="828">10^(0.1*R1412)</f>
        <v>1</v>
      </c>
      <c r="BG1412" s="2">
        <f t="shared" ref="BG1412:BG1475" si="829">10^(0.1*S1412)</f>
        <v>1</v>
      </c>
      <c r="BH1412" s="2">
        <f t="shared" ref="BH1412:BH1475" si="830">10^(0.1*T1412)</f>
        <v>1</v>
      </c>
      <c r="BI1412" s="2">
        <f t="shared" ref="BI1412:BI1475" si="831">10^(0.1*U1412)</f>
        <v>1</v>
      </c>
      <c r="BJ1412" s="2">
        <f t="shared" ref="BJ1412:BJ1475" si="832">10^(0.1*V1412)</f>
        <v>1</v>
      </c>
      <c r="BK1412" s="2">
        <f t="shared" ref="BK1412:BK1475" si="833">10^(0.1*W1412)</f>
        <v>1</v>
      </c>
      <c r="BL1412" s="2">
        <f t="shared" ref="BL1412:BL1475" si="834">10^(0.1*X1412)</f>
        <v>1</v>
      </c>
      <c r="BM1412" s="2">
        <f t="shared" ref="BM1412:BM1475" si="835">10^(0.1*Y1412)</f>
        <v>1</v>
      </c>
      <c r="BN1412" s="2">
        <f t="shared" ref="BN1412:BN1475" si="836">10^(0.1*Z1412)</f>
        <v>1</v>
      </c>
      <c r="BO1412" s="2">
        <f t="shared" ref="BO1412:BO1475" si="837">10^(0.1*AA1412)</f>
        <v>1</v>
      </c>
      <c r="BP1412" s="2">
        <f t="shared" ref="BP1412:BP1475" si="838">10^(0.1*AB1412)</f>
        <v>1</v>
      </c>
      <c r="BQ1412" s="2">
        <f t="shared" ref="BQ1412:BQ1475" si="839">10^(0.1*AC1412)</f>
        <v>1</v>
      </c>
      <c r="BR1412" s="2">
        <f t="shared" ref="BR1412:BR1475" si="840">10^(0.1*AD1412)</f>
        <v>1</v>
      </c>
      <c r="BS1412" s="2">
        <f t="shared" ref="BS1412:BS1475" si="841">10^(0.1*AE1412)</f>
        <v>1</v>
      </c>
      <c r="BT1412" s="2">
        <f t="shared" ref="BT1412:BT1475" si="842">10^(0.1*AF1412)</f>
        <v>1</v>
      </c>
      <c r="BU1412" s="2">
        <f t="shared" ref="BU1412:BU1475" si="843">10^(0.1*AG1412)</f>
        <v>1</v>
      </c>
      <c r="BV1412" s="2">
        <f t="shared" ref="BV1412:BV1475" si="844">10^(0.1*AH1412)</f>
        <v>1</v>
      </c>
      <c r="BW1412" s="2">
        <f t="shared" ref="BW1412:BW1475" si="845">10^(0.1*AI1412)</f>
        <v>1</v>
      </c>
      <c r="BX1412" s="2">
        <f t="shared" ref="BX1412:BX1475" si="846">10^(0.1*AJ1412)</f>
        <v>1</v>
      </c>
      <c r="BY1412" s="2">
        <f t="shared" ref="BY1412:BY1475" si="847">10^(0.1*AK1412)</f>
        <v>1</v>
      </c>
      <c r="BZ1412" s="2">
        <f t="shared" ref="BZ1412:BZ1475" si="848">10^(0.1*AL1412)</f>
        <v>1</v>
      </c>
      <c r="CA1412" s="2">
        <f t="shared" ref="CA1412:CA1475" si="849">10^(0.1*AM1412)</f>
        <v>1</v>
      </c>
      <c r="CB1412" s="2">
        <f t="shared" ref="CB1412:CB1475" si="850">10^(0.1*AN1412)</f>
        <v>1</v>
      </c>
      <c r="CC1412" s="2">
        <f t="shared" ref="CC1412:CC1475" si="851">10^(0.1*AO1412)</f>
        <v>1</v>
      </c>
    </row>
    <row r="1413" spans="43:81" ht="18.5" x14ac:dyDescent="0.45">
      <c r="AQ1413" s="16">
        <f t="shared" si="815"/>
        <v>15.563025007672874</v>
      </c>
      <c r="AR1413" s="2"/>
      <c r="AS1413" s="2"/>
      <c r="AT1413" s="2">
        <f t="shared" si="816"/>
        <v>1</v>
      </c>
      <c r="AU1413" s="2">
        <f t="shared" si="817"/>
        <v>1</v>
      </c>
      <c r="AV1413" s="2">
        <f t="shared" si="818"/>
        <v>1</v>
      </c>
      <c r="AW1413" s="2">
        <f t="shared" si="819"/>
        <v>1</v>
      </c>
      <c r="AX1413" s="2">
        <f t="shared" si="820"/>
        <v>1</v>
      </c>
      <c r="AY1413" s="2">
        <f t="shared" si="821"/>
        <v>1</v>
      </c>
      <c r="AZ1413" s="2">
        <f t="shared" si="822"/>
        <v>1</v>
      </c>
      <c r="BA1413" s="2">
        <f t="shared" si="823"/>
        <v>1</v>
      </c>
      <c r="BB1413" s="2">
        <f t="shared" si="824"/>
        <v>1</v>
      </c>
      <c r="BC1413" s="2">
        <f t="shared" si="825"/>
        <v>1</v>
      </c>
      <c r="BD1413" s="2">
        <f t="shared" si="826"/>
        <v>1</v>
      </c>
      <c r="BE1413" s="2">
        <f t="shared" si="827"/>
        <v>1</v>
      </c>
      <c r="BF1413" s="2">
        <f t="shared" si="828"/>
        <v>1</v>
      </c>
      <c r="BG1413" s="2">
        <f t="shared" si="829"/>
        <v>1</v>
      </c>
      <c r="BH1413" s="2">
        <f t="shared" si="830"/>
        <v>1</v>
      </c>
      <c r="BI1413" s="2">
        <f t="shared" si="831"/>
        <v>1</v>
      </c>
      <c r="BJ1413" s="2">
        <f t="shared" si="832"/>
        <v>1</v>
      </c>
      <c r="BK1413" s="2">
        <f t="shared" si="833"/>
        <v>1</v>
      </c>
      <c r="BL1413" s="2">
        <f t="shared" si="834"/>
        <v>1</v>
      </c>
      <c r="BM1413" s="2">
        <f t="shared" si="835"/>
        <v>1</v>
      </c>
      <c r="BN1413" s="2">
        <f t="shared" si="836"/>
        <v>1</v>
      </c>
      <c r="BO1413" s="2">
        <f t="shared" si="837"/>
        <v>1</v>
      </c>
      <c r="BP1413" s="2">
        <f t="shared" si="838"/>
        <v>1</v>
      </c>
      <c r="BQ1413" s="2">
        <f t="shared" si="839"/>
        <v>1</v>
      </c>
      <c r="BR1413" s="2">
        <f t="shared" si="840"/>
        <v>1</v>
      </c>
      <c r="BS1413" s="2">
        <f t="shared" si="841"/>
        <v>1</v>
      </c>
      <c r="BT1413" s="2">
        <f t="shared" si="842"/>
        <v>1</v>
      </c>
      <c r="BU1413" s="2">
        <f t="shared" si="843"/>
        <v>1</v>
      </c>
      <c r="BV1413" s="2">
        <f t="shared" si="844"/>
        <v>1</v>
      </c>
      <c r="BW1413" s="2">
        <f t="shared" si="845"/>
        <v>1</v>
      </c>
      <c r="BX1413" s="2">
        <f t="shared" si="846"/>
        <v>1</v>
      </c>
      <c r="BY1413" s="2">
        <f t="shared" si="847"/>
        <v>1</v>
      </c>
      <c r="BZ1413" s="2">
        <f t="shared" si="848"/>
        <v>1</v>
      </c>
      <c r="CA1413" s="2">
        <f t="shared" si="849"/>
        <v>1</v>
      </c>
      <c r="CB1413" s="2">
        <f t="shared" si="850"/>
        <v>1</v>
      </c>
      <c r="CC1413" s="2">
        <f t="shared" si="851"/>
        <v>1</v>
      </c>
    </row>
    <row r="1414" spans="43:81" ht="18.5" x14ac:dyDescent="0.45">
      <c r="AQ1414" s="16">
        <f t="shared" si="815"/>
        <v>15.563025007672874</v>
      </c>
      <c r="AR1414" s="2"/>
      <c r="AS1414" s="2"/>
      <c r="AT1414" s="2">
        <f t="shared" si="816"/>
        <v>1</v>
      </c>
      <c r="AU1414" s="2">
        <f t="shared" si="817"/>
        <v>1</v>
      </c>
      <c r="AV1414" s="2">
        <f t="shared" si="818"/>
        <v>1</v>
      </c>
      <c r="AW1414" s="2">
        <f t="shared" si="819"/>
        <v>1</v>
      </c>
      <c r="AX1414" s="2">
        <f t="shared" si="820"/>
        <v>1</v>
      </c>
      <c r="AY1414" s="2">
        <f t="shared" si="821"/>
        <v>1</v>
      </c>
      <c r="AZ1414" s="2">
        <f t="shared" si="822"/>
        <v>1</v>
      </c>
      <c r="BA1414" s="2">
        <f t="shared" si="823"/>
        <v>1</v>
      </c>
      <c r="BB1414" s="2">
        <f t="shared" si="824"/>
        <v>1</v>
      </c>
      <c r="BC1414" s="2">
        <f t="shared" si="825"/>
        <v>1</v>
      </c>
      <c r="BD1414" s="2">
        <f t="shared" si="826"/>
        <v>1</v>
      </c>
      <c r="BE1414" s="2">
        <f t="shared" si="827"/>
        <v>1</v>
      </c>
      <c r="BF1414" s="2">
        <f t="shared" si="828"/>
        <v>1</v>
      </c>
      <c r="BG1414" s="2">
        <f t="shared" si="829"/>
        <v>1</v>
      </c>
      <c r="BH1414" s="2">
        <f t="shared" si="830"/>
        <v>1</v>
      </c>
      <c r="BI1414" s="2">
        <f t="shared" si="831"/>
        <v>1</v>
      </c>
      <c r="BJ1414" s="2">
        <f t="shared" si="832"/>
        <v>1</v>
      </c>
      <c r="BK1414" s="2">
        <f t="shared" si="833"/>
        <v>1</v>
      </c>
      <c r="BL1414" s="2">
        <f t="shared" si="834"/>
        <v>1</v>
      </c>
      <c r="BM1414" s="2">
        <f t="shared" si="835"/>
        <v>1</v>
      </c>
      <c r="BN1414" s="2">
        <f t="shared" si="836"/>
        <v>1</v>
      </c>
      <c r="BO1414" s="2">
        <f t="shared" si="837"/>
        <v>1</v>
      </c>
      <c r="BP1414" s="2">
        <f t="shared" si="838"/>
        <v>1</v>
      </c>
      <c r="BQ1414" s="2">
        <f t="shared" si="839"/>
        <v>1</v>
      </c>
      <c r="BR1414" s="2">
        <f t="shared" si="840"/>
        <v>1</v>
      </c>
      <c r="BS1414" s="2">
        <f t="shared" si="841"/>
        <v>1</v>
      </c>
      <c r="BT1414" s="2">
        <f t="shared" si="842"/>
        <v>1</v>
      </c>
      <c r="BU1414" s="2">
        <f t="shared" si="843"/>
        <v>1</v>
      </c>
      <c r="BV1414" s="2">
        <f t="shared" si="844"/>
        <v>1</v>
      </c>
      <c r="BW1414" s="2">
        <f t="shared" si="845"/>
        <v>1</v>
      </c>
      <c r="BX1414" s="2">
        <f t="shared" si="846"/>
        <v>1</v>
      </c>
      <c r="BY1414" s="2">
        <f t="shared" si="847"/>
        <v>1</v>
      </c>
      <c r="BZ1414" s="2">
        <f t="shared" si="848"/>
        <v>1</v>
      </c>
      <c r="CA1414" s="2">
        <f t="shared" si="849"/>
        <v>1</v>
      </c>
      <c r="CB1414" s="2">
        <f t="shared" si="850"/>
        <v>1</v>
      </c>
      <c r="CC1414" s="2">
        <f t="shared" si="851"/>
        <v>1</v>
      </c>
    </row>
    <row r="1415" spans="43:81" ht="18.5" x14ac:dyDescent="0.45">
      <c r="AQ1415" s="16">
        <f t="shared" si="815"/>
        <v>15.563025007672874</v>
      </c>
      <c r="AR1415" s="2"/>
      <c r="AS1415" s="2"/>
      <c r="AT1415" s="2">
        <f t="shared" si="816"/>
        <v>1</v>
      </c>
      <c r="AU1415" s="2">
        <f t="shared" si="817"/>
        <v>1</v>
      </c>
      <c r="AV1415" s="2">
        <f t="shared" si="818"/>
        <v>1</v>
      </c>
      <c r="AW1415" s="2">
        <f t="shared" si="819"/>
        <v>1</v>
      </c>
      <c r="AX1415" s="2">
        <f t="shared" si="820"/>
        <v>1</v>
      </c>
      <c r="AY1415" s="2">
        <f t="shared" si="821"/>
        <v>1</v>
      </c>
      <c r="AZ1415" s="2">
        <f t="shared" si="822"/>
        <v>1</v>
      </c>
      <c r="BA1415" s="2">
        <f t="shared" si="823"/>
        <v>1</v>
      </c>
      <c r="BB1415" s="2">
        <f t="shared" si="824"/>
        <v>1</v>
      </c>
      <c r="BC1415" s="2">
        <f t="shared" si="825"/>
        <v>1</v>
      </c>
      <c r="BD1415" s="2">
        <f t="shared" si="826"/>
        <v>1</v>
      </c>
      <c r="BE1415" s="2">
        <f t="shared" si="827"/>
        <v>1</v>
      </c>
      <c r="BF1415" s="2">
        <f t="shared" si="828"/>
        <v>1</v>
      </c>
      <c r="BG1415" s="2">
        <f t="shared" si="829"/>
        <v>1</v>
      </c>
      <c r="BH1415" s="2">
        <f t="shared" si="830"/>
        <v>1</v>
      </c>
      <c r="BI1415" s="2">
        <f t="shared" si="831"/>
        <v>1</v>
      </c>
      <c r="BJ1415" s="2">
        <f t="shared" si="832"/>
        <v>1</v>
      </c>
      <c r="BK1415" s="2">
        <f t="shared" si="833"/>
        <v>1</v>
      </c>
      <c r="BL1415" s="2">
        <f t="shared" si="834"/>
        <v>1</v>
      </c>
      <c r="BM1415" s="2">
        <f t="shared" si="835"/>
        <v>1</v>
      </c>
      <c r="BN1415" s="2">
        <f t="shared" si="836"/>
        <v>1</v>
      </c>
      <c r="BO1415" s="2">
        <f t="shared" si="837"/>
        <v>1</v>
      </c>
      <c r="BP1415" s="2">
        <f t="shared" si="838"/>
        <v>1</v>
      </c>
      <c r="BQ1415" s="2">
        <f t="shared" si="839"/>
        <v>1</v>
      </c>
      <c r="BR1415" s="2">
        <f t="shared" si="840"/>
        <v>1</v>
      </c>
      <c r="BS1415" s="2">
        <f t="shared" si="841"/>
        <v>1</v>
      </c>
      <c r="BT1415" s="2">
        <f t="shared" si="842"/>
        <v>1</v>
      </c>
      <c r="BU1415" s="2">
        <f t="shared" si="843"/>
        <v>1</v>
      </c>
      <c r="BV1415" s="2">
        <f t="shared" si="844"/>
        <v>1</v>
      </c>
      <c r="BW1415" s="2">
        <f t="shared" si="845"/>
        <v>1</v>
      </c>
      <c r="BX1415" s="2">
        <f t="shared" si="846"/>
        <v>1</v>
      </c>
      <c r="BY1415" s="2">
        <f t="shared" si="847"/>
        <v>1</v>
      </c>
      <c r="BZ1415" s="2">
        <f t="shared" si="848"/>
        <v>1</v>
      </c>
      <c r="CA1415" s="2">
        <f t="shared" si="849"/>
        <v>1</v>
      </c>
      <c r="CB1415" s="2">
        <f t="shared" si="850"/>
        <v>1</v>
      </c>
      <c r="CC1415" s="2">
        <f t="shared" si="851"/>
        <v>1</v>
      </c>
    </row>
    <row r="1416" spans="43:81" ht="18.5" x14ac:dyDescent="0.45">
      <c r="AQ1416" s="16">
        <f t="shared" si="815"/>
        <v>15.563025007672874</v>
      </c>
      <c r="AR1416" s="2"/>
      <c r="AS1416" s="2"/>
      <c r="AT1416" s="2">
        <f t="shared" si="816"/>
        <v>1</v>
      </c>
      <c r="AU1416" s="2">
        <f t="shared" si="817"/>
        <v>1</v>
      </c>
      <c r="AV1416" s="2">
        <f t="shared" si="818"/>
        <v>1</v>
      </c>
      <c r="AW1416" s="2">
        <f t="shared" si="819"/>
        <v>1</v>
      </c>
      <c r="AX1416" s="2">
        <f t="shared" si="820"/>
        <v>1</v>
      </c>
      <c r="AY1416" s="2">
        <f t="shared" si="821"/>
        <v>1</v>
      </c>
      <c r="AZ1416" s="2">
        <f t="shared" si="822"/>
        <v>1</v>
      </c>
      <c r="BA1416" s="2">
        <f t="shared" si="823"/>
        <v>1</v>
      </c>
      <c r="BB1416" s="2">
        <f t="shared" si="824"/>
        <v>1</v>
      </c>
      <c r="BC1416" s="2">
        <f t="shared" si="825"/>
        <v>1</v>
      </c>
      <c r="BD1416" s="2">
        <f t="shared" si="826"/>
        <v>1</v>
      </c>
      <c r="BE1416" s="2">
        <f t="shared" si="827"/>
        <v>1</v>
      </c>
      <c r="BF1416" s="2">
        <f t="shared" si="828"/>
        <v>1</v>
      </c>
      <c r="BG1416" s="2">
        <f t="shared" si="829"/>
        <v>1</v>
      </c>
      <c r="BH1416" s="2">
        <f t="shared" si="830"/>
        <v>1</v>
      </c>
      <c r="BI1416" s="2">
        <f t="shared" si="831"/>
        <v>1</v>
      </c>
      <c r="BJ1416" s="2">
        <f t="shared" si="832"/>
        <v>1</v>
      </c>
      <c r="BK1416" s="2">
        <f t="shared" si="833"/>
        <v>1</v>
      </c>
      <c r="BL1416" s="2">
        <f t="shared" si="834"/>
        <v>1</v>
      </c>
      <c r="BM1416" s="2">
        <f t="shared" si="835"/>
        <v>1</v>
      </c>
      <c r="BN1416" s="2">
        <f t="shared" si="836"/>
        <v>1</v>
      </c>
      <c r="BO1416" s="2">
        <f t="shared" si="837"/>
        <v>1</v>
      </c>
      <c r="BP1416" s="2">
        <f t="shared" si="838"/>
        <v>1</v>
      </c>
      <c r="BQ1416" s="2">
        <f t="shared" si="839"/>
        <v>1</v>
      </c>
      <c r="BR1416" s="2">
        <f t="shared" si="840"/>
        <v>1</v>
      </c>
      <c r="BS1416" s="2">
        <f t="shared" si="841"/>
        <v>1</v>
      </c>
      <c r="BT1416" s="2">
        <f t="shared" si="842"/>
        <v>1</v>
      </c>
      <c r="BU1416" s="2">
        <f t="shared" si="843"/>
        <v>1</v>
      </c>
      <c r="BV1416" s="2">
        <f t="shared" si="844"/>
        <v>1</v>
      </c>
      <c r="BW1416" s="2">
        <f t="shared" si="845"/>
        <v>1</v>
      </c>
      <c r="BX1416" s="2">
        <f t="shared" si="846"/>
        <v>1</v>
      </c>
      <c r="BY1416" s="2">
        <f t="shared" si="847"/>
        <v>1</v>
      </c>
      <c r="BZ1416" s="2">
        <f t="shared" si="848"/>
        <v>1</v>
      </c>
      <c r="CA1416" s="2">
        <f t="shared" si="849"/>
        <v>1</v>
      </c>
      <c r="CB1416" s="2">
        <f t="shared" si="850"/>
        <v>1</v>
      </c>
      <c r="CC1416" s="2">
        <f t="shared" si="851"/>
        <v>1</v>
      </c>
    </row>
    <row r="1417" spans="43:81" ht="18.5" x14ac:dyDescent="0.45">
      <c r="AQ1417" s="16">
        <f t="shared" si="815"/>
        <v>15.563025007672874</v>
      </c>
      <c r="AR1417" s="2"/>
      <c r="AS1417" s="2"/>
      <c r="AT1417" s="2">
        <f t="shared" si="816"/>
        <v>1</v>
      </c>
      <c r="AU1417" s="2">
        <f t="shared" si="817"/>
        <v>1</v>
      </c>
      <c r="AV1417" s="2">
        <f t="shared" si="818"/>
        <v>1</v>
      </c>
      <c r="AW1417" s="2">
        <f t="shared" si="819"/>
        <v>1</v>
      </c>
      <c r="AX1417" s="2">
        <f t="shared" si="820"/>
        <v>1</v>
      </c>
      <c r="AY1417" s="2">
        <f t="shared" si="821"/>
        <v>1</v>
      </c>
      <c r="AZ1417" s="2">
        <f t="shared" si="822"/>
        <v>1</v>
      </c>
      <c r="BA1417" s="2">
        <f t="shared" si="823"/>
        <v>1</v>
      </c>
      <c r="BB1417" s="2">
        <f t="shared" si="824"/>
        <v>1</v>
      </c>
      <c r="BC1417" s="2">
        <f t="shared" si="825"/>
        <v>1</v>
      </c>
      <c r="BD1417" s="2">
        <f t="shared" si="826"/>
        <v>1</v>
      </c>
      <c r="BE1417" s="2">
        <f t="shared" si="827"/>
        <v>1</v>
      </c>
      <c r="BF1417" s="2">
        <f t="shared" si="828"/>
        <v>1</v>
      </c>
      <c r="BG1417" s="2">
        <f t="shared" si="829"/>
        <v>1</v>
      </c>
      <c r="BH1417" s="2">
        <f t="shared" si="830"/>
        <v>1</v>
      </c>
      <c r="BI1417" s="2">
        <f t="shared" si="831"/>
        <v>1</v>
      </c>
      <c r="BJ1417" s="2">
        <f t="shared" si="832"/>
        <v>1</v>
      </c>
      <c r="BK1417" s="2">
        <f t="shared" si="833"/>
        <v>1</v>
      </c>
      <c r="BL1417" s="2">
        <f t="shared" si="834"/>
        <v>1</v>
      </c>
      <c r="BM1417" s="2">
        <f t="shared" si="835"/>
        <v>1</v>
      </c>
      <c r="BN1417" s="2">
        <f t="shared" si="836"/>
        <v>1</v>
      </c>
      <c r="BO1417" s="2">
        <f t="shared" si="837"/>
        <v>1</v>
      </c>
      <c r="BP1417" s="2">
        <f t="shared" si="838"/>
        <v>1</v>
      </c>
      <c r="BQ1417" s="2">
        <f t="shared" si="839"/>
        <v>1</v>
      </c>
      <c r="BR1417" s="2">
        <f t="shared" si="840"/>
        <v>1</v>
      </c>
      <c r="BS1417" s="2">
        <f t="shared" si="841"/>
        <v>1</v>
      </c>
      <c r="BT1417" s="2">
        <f t="shared" si="842"/>
        <v>1</v>
      </c>
      <c r="BU1417" s="2">
        <f t="shared" si="843"/>
        <v>1</v>
      </c>
      <c r="BV1417" s="2">
        <f t="shared" si="844"/>
        <v>1</v>
      </c>
      <c r="BW1417" s="2">
        <f t="shared" si="845"/>
        <v>1</v>
      </c>
      <c r="BX1417" s="2">
        <f t="shared" si="846"/>
        <v>1</v>
      </c>
      <c r="BY1417" s="2">
        <f t="shared" si="847"/>
        <v>1</v>
      </c>
      <c r="BZ1417" s="2">
        <f t="shared" si="848"/>
        <v>1</v>
      </c>
      <c r="CA1417" s="2">
        <f t="shared" si="849"/>
        <v>1</v>
      </c>
      <c r="CB1417" s="2">
        <f t="shared" si="850"/>
        <v>1</v>
      </c>
      <c r="CC1417" s="2">
        <f t="shared" si="851"/>
        <v>1</v>
      </c>
    </row>
    <row r="1418" spans="43:81" ht="18.5" x14ac:dyDescent="0.45">
      <c r="AQ1418" s="16">
        <f t="shared" si="815"/>
        <v>15.563025007672874</v>
      </c>
      <c r="AR1418" s="2"/>
      <c r="AS1418" s="2"/>
      <c r="AT1418" s="2">
        <f t="shared" si="816"/>
        <v>1</v>
      </c>
      <c r="AU1418" s="2">
        <f t="shared" si="817"/>
        <v>1</v>
      </c>
      <c r="AV1418" s="2">
        <f t="shared" si="818"/>
        <v>1</v>
      </c>
      <c r="AW1418" s="2">
        <f t="shared" si="819"/>
        <v>1</v>
      </c>
      <c r="AX1418" s="2">
        <f t="shared" si="820"/>
        <v>1</v>
      </c>
      <c r="AY1418" s="2">
        <f t="shared" si="821"/>
        <v>1</v>
      </c>
      <c r="AZ1418" s="2">
        <f t="shared" si="822"/>
        <v>1</v>
      </c>
      <c r="BA1418" s="2">
        <f t="shared" si="823"/>
        <v>1</v>
      </c>
      <c r="BB1418" s="2">
        <f t="shared" si="824"/>
        <v>1</v>
      </c>
      <c r="BC1418" s="2">
        <f t="shared" si="825"/>
        <v>1</v>
      </c>
      <c r="BD1418" s="2">
        <f t="shared" si="826"/>
        <v>1</v>
      </c>
      <c r="BE1418" s="2">
        <f t="shared" si="827"/>
        <v>1</v>
      </c>
      <c r="BF1418" s="2">
        <f t="shared" si="828"/>
        <v>1</v>
      </c>
      <c r="BG1418" s="2">
        <f t="shared" si="829"/>
        <v>1</v>
      </c>
      <c r="BH1418" s="2">
        <f t="shared" si="830"/>
        <v>1</v>
      </c>
      <c r="BI1418" s="2">
        <f t="shared" si="831"/>
        <v>1</v>
      </c>
      <c r="BJ1418" s="2">
        <f t="shared" si="832"/>
        <v>1</v>
      </c>
      <c r="BK1418" s="2">
        <f t="shared" si="833"/>
        <v>1</v>
      </c>
      <c r="BL1418" s="2">
        <f t="shared" si="834"/>
        <v>1</v>
      </c>
      <c r="BM1418" s="2">
        <f t="shared" si="835"/>
        <v>1</v>
      </c>
      <c r="BN1418" s="2">
        <f t="shared" si="836"/>
        <v>1</v>
      </c>
      <c r="BO1418" s="2">
        <f t="shared" si="837"/>
        <v>1</v>
      </c>
      <c r="BP1418" s="2">
        <f t="shared" si="838"/>
        <v>1</v>
      </c>
      <c r="BQ1418" s="2">
        <f t="shared" si="839"/>
        <v>1</v>
      </c>
      <c r="BR1418" s="2">
        <f t="shared" si="840"/>
        <v>1</v>
      </c>
      <c r="BS1418" s="2">
        <f t="shared" si="841"/>
        <v>1</v>
      </c>
      <c r="BT1418" s="2">
        <f t="shared" si="842"/>
        <v>1</v>
      </c>
      <c r="BU1418" s="2">
        <f t="shared" si="843"/>
        <v>1</v>
      </c>
      <c r="BV1418" s="2">
        <f t="shared" si="844"/>
        <v>1</v>
      </c>
      <c r="BW1418" s="2">
        <f t="shared" si="845"/>
        <v>1</v>
      </c>
      <c r="BX1418" s="2">
        <f t="shared" si="846"/>
        <v>1</v>
      </c>
      <c r="BY1418" s="2">
        <f t="shared" si="847"/>
        <v>1</v>
      </c>
      <c r="BZ1418" s="2">
        <f t="shared" si="848"/>
        <v>1</v>
      </c>
      <c r="CA1418" s="2">
        <f t="shared" si="849"/>
        <v>1</v>
      </c>
      <c r="CB1418" s="2">
        <f t="shared" si="850"/>
        <v>1</v>
      </c>
      <c r="CC1418" s="2">
        <f t="shared" si="851"/>
        <v>1</v>
      </c>
    </row>
    <row r="1419" spans="43:81" ht="18.5" x14ac:dyDescent="0.45">
      <c r="AQ1419" s="16">
        <f t="shared" si="815"/>
        <v>15.563025007672874</v>
      </c>
      <c r="AR1419" s="2"/>
      <c r="AS1419" s="2"/>
      <c r="AT1419" s="2">
        <f t="shared" si="816"/>
        <v>1</v>
      </c>
      <c r="AU1419" s="2">
        <f t="shared" si="817"/>
        <v>1</v>
      </c>
      <c r="AV1419" s="2">
        <f t="shared" si="818"/>
        <v>1</v>
      </c>
      <c r="AW1419" s="2">
        <f t="shared" si="819"/>
        <v>1</v>
      </c>
      <c r="AX1419" s="2">
        <f t="shared" si="820"/>
        <v>1</v>
      </c>
      <c r="AY1419" s="2">
        <f t="shared" si="821"/>
        <v>1</v>
      </c>
      <c r="AZ1419" s="2">
        <f t="shared" si="822"/>
        <v>1</v>
      </c>
      <c r="BA1419" s="2">
        <f t="shared" si="823"/>
        <v>1</v>
      </c>
      <c r="BB1419" s="2">
        <f t="shared" si="824"/>
        <v>1</v>
      </c>
      <c r="BC1419" s="2">
        <f t="shared" si="825"/>
        <v>1</v>
      </c>
      <c r="BD1419" s="2">
        <f t="shared" si="826"/>
        <v>1</v>
      </c>
      <c r="BE1419" s="2">
        <f t="shared" si="827"/>
        <v>1</v>
      </c>
      <c r="BF1419" s="2">
        <f t="shared" si="828"/>
        <v>1</v>
      </c>
      <c r="BG1419" s="2">
        <f t="shared" si="829"/>
        <v>1</v>
      </c>
      <c r="BH1419" s="2">
        <f t="shared" si="830"/>
        <v>1</v>
      </c>
      <c r="BI1419" s="2">
        <f t="shared" si="831"/>
        <v>1</v>
      </c>
      <c r="BJ1419" s="2">
        <f t="shared" si="832"/>
        <v>1</v>
      </c>
      <c r="BK1419" s="2">
        <f t="shared" si="833"/>
        <v>1</v>
      </c>
      <c r="BL1419" s="2">
        <f t="shared" si="834"/>
        <v>1</v>
      </c>
      <c r="BM1419" s="2">
        <f t="shared" si="835"/>
        <v>1</v>
      </c>
      <c r="BN1419" s="2">
        <f t="shared" si="836"/>
        <v>1</v>
      </c>
      <c r="BO1419" s="2">
        <f t="shared" si="837"/>
        <v>1</v>
      </c>
      <c r="BP1419" s="2">
        <f t="shared" si="838"/>
        <v>1</v>
      </c>
      <c r="BQ1419" s="2">
        <f t="shared" si="839"/>
        <v>1</v>
      </c>
      <c r="BR1419" s="2">
        <f t="shared" si="840"/>
        <v>1</v>
      </c>
      <c r="BS1419" s="2">
        <f t="shared" si="841"/>
        <v>1</v>
      </c>
      <c r="BT1419" s="2">
        <f t="shared" si="842"/>
        <v>1</v>
      </c>
      <c r="BU1419" s="2">
        <f t="shared" si="843"/>
        <v>1</v>
      </c>
      <c r="BV1419" s="2">
        <f t="shared" si="844"/>
        <v>1</v>
      </c>
      <c r="BW1419" s="2">
        <f t="shared" si="845"/>
        <v>1</v>
      </c>
      <c r="BX1419" s="2">
        <f t="shared" si="846"/>
        <v>1</v>
      </c>
      <c r="BY1419" s="2">
        <f t="shared" si="847"/>
        <v>1</v>
      </c>
      <c r="BZ1419" s="2">
        <f t="shared" si="848"/>
        <v>1</v>
      </c>
      <c r="CA1419" s="2">
        <f t="shared" si="849"/>
        <v>1</v>
      </c>
      <c r="CB1419" s="2">
        <f t="shared" si="850"/>
        <v>1</v>
      </c>
      <c r="CC1419" s="2">
        <f t="shared" si="851"/>
        <v>1</v>
      </c>
    </row>
    <row r="1420" spans="43:81" ht="18.5" x14ac:dyDescent="0.45">
      <c r="AQ1420" s="16">
        <f t="shared" si="815"/>
        <v>15.563025007672874</v>
      </c>
      <c r="AR1420" s="2"/>
      <c r="AS1420" s="2"/>
      <c r="AT1420" s="2">
        <f t="shared" si="816"/>
        <v>1</v>
      </c>
      <c r="AU1420" s="2">
        <f t="shared" si="817"/>
        <v>1</v>
      </c>
      <c r="AV1420" s="2">
        <f t="shared" si="818"/>
        <v>1</v>
      </c>
      <c r="AW1420" s="2">
        <f t="shared" si="819"/>
        <v>1</v>
      </c>
      <c r="AX1420" s="2">
        <f t="shared" si="820"/>
        <v>1</v>
      </c>
      <c r="AY1420" s="2">
        <f t="shared" si="821"/>
        <v>1</v>
      </c>
      <c r="AZ1420" s="2">
        <f t="shared" si="822"/>
        <v>1</v>
      </c>
      <c r="BA1420" s="2">
        <f t="shared" si="823"/>
        <v>1</v>
      </c>
      <c r="BB1420" s="2">
        <f t="shared" si="824"/>
        <v>1</v>
      </c>
      <c r="BC1420" s="2">
        <f t="shared" si="825"/>
        <v>1</v>
      </c>
      <c r="BD1420" s="2">
        <f t="shared" si="826"/>
        <v>1</v>
      </c>
      <c r="BE1420" s="2">
        <f t="shared" si="827"/>
        <v>1</v>
      </c>
      <c r="BF1420" s="2">
        <f t="shared" si="828"/>
        <v>1</v>
      </c>
      <c r="BG1420" s="2">
        <f t="shared" si="829"/>
        <v>1</v>
      </c>
      <c r="BH1420" s="2">
        <f t="shared" si="830"/>
        <v>1</v>
      </c>
      <c r="BI1420" s="2">
        <f t="shared" si="831"/>
        <v>1</v>
      </c>
      <c r="BJ1420" s="2">
        <f t="shared" si="832"/>
        <v>1</v>
      </c>
      <c r="BK1420" s="2">
        <f t="shared" si="833"/>
        <v>1</v>
      </c>
      <c r="BL1420" s="2">
        <f t="shared" si="834"/>
        <v>1</v>
      </c>
      <c r="BM1420" s="2">
        <f t="shared" si="835"/>
        <v>1</v>
      </c>
      <c r="BN1420" s="2">
        <f t="shared" si="836"/>
        <v>1</v>
      </c>
      <c r="BO1420" s="2">
        <f t="shared" si="837"/>
        <v>1</v>
      </c>
      <c r="BP1420" s="2">
        <f t="shared" si="838"/>
        <v>1</v>
      </c>
      <c r="BQ1420" s="2">
        <f t="shared" si="839"/>
        <v>1</v>
      </c>
      <c r="BR1420" s="2">
        <f t="shared" si="840"/>
        <v>1</v>
      </c>
      <c r="BS1420" s="2">
        <f t="shared" si="841"/>
        <v>1</v>
      </c>
      <c r="BT1420" s="2">
        <f t="shared" si="842"/>
        <v>1</v>
      </c>
      <c r="BU1420" s="2">
        <f t="shared" si="843"/>
        <v>1</v>
      </c>
      <c r="BV1420" s="2">
        <f t="shared" si="844"/>
        <v>1</v>
      </c>
      <c r="BW1420" s="2">
        <f t="shared" si="845"/>
        <v>1</v>
      </c>
      <c r="BX1420" s="2">
        <f t="shared" si="846"/>
        <v>1</v>
      </c>
      <c r="BY1420" s="2">
        <f t="shared" si="847"/>
        <v>1</v>
      </c>
      <c r="BZ1420" s="2">
        <f t="shared" si="848"/>
        <v>1</v>
      </c>
      <c r="CA1420" s="2">
        <f t="shared" si="849"/>
        <v>1</v>
      </c>
      <c r="CB1420" s="2">
        <f t="shared" si="850"/>
        <v>1</v>
      </c>
      <c r="CC1420" s="2">
        <f t="shared" si="851"/>
        <v>1</v>
      </c>
    </row>
    <row r="1421" spans="43:81" ht="18.5" x14ac:dyDescent="0.45">
      <c r="AQ1421" s="16">
        <f t="shared" si="815"/>
        <v>15.563025007672874</v>
      </c>
      <c r="AR1421" s="2"/>
      <c r="AS1421" s="2"/>
      <c r="AT1421" s="2">
        <f t="shared" si="816"/>
        <v>1</v>
      </c>
      <c r="AU1421" s="2">
        <f t="shared" si="817"/>
        <v>1</v>
      </c>
      <c r="AV1421" s="2">
        <f t="shared" si="818"/>
        <v>1</v>
      </c>
      <c r="AW1421" s="2">
        <f t="shared" si="819"/>
        <v>1</v>
      </c>
      <c r="AX1421" s="2">
        <f t="shared" si="820"/>
        <v>1</v>
      </c>
      <c r="AY1421" s="2">
        <f t="shared" si="821"/>
        <v>1</v>
      </c>
      <c r="AZ1421" s="2">
        <f t="shared" si="822"/>
        <v>1</v>
      </c>
      <c r="BA1421" s="2">
        <f t="shared" si="823"/>
        <v>1</v>
      </c>
      <c r="BB1421" s="2">
        <f t="shared" si="824"/>
        <v>1</v>
      </c>
      <c r="BC1421" s="2">
        <f t="shared" si="825"/>
        <v>1</v>
      </c>
      <c r="BD1421" s="2">
        <f t="shared" si="826"/>
        <v>1</v>
      </c>
      <c r="BE1421" s="2">
        <f t="shared" si="827"/>
        <v>1</v>
      </c>
      <c r="BF1421" s="2">
        <f t="shared" si="828"/>
        <v>1</v>
      </c>
      <c r="BG1421" s="2">
        <f t="shared" si="829"/>
        <v>1</v>
      </c>
      <c r="BH1421" s="2">
        <f t="shared" si="830"/>
        <v>1</v>
      </c>
      <c r="BI1421" s="2">
        <f t="shared" si="831"/>
        <v>1</v>
      </c>
      <c r="BJ1421" s="2">
        <f t="shared" si="832"/>
        <v>1</v>
      </c>
      <c r="BK1421" s="2">
        <f t="shared" si="833"/>
        <v>1</v>
      </c>
      <c r="BL1421" s="2">
        <f t="shared" si="834"/>
        <v>1</v>
      </c>
      <c r="BM1421" s="2">
        <f t="shared" si="835"/>
        <v>1</v>
      </c>
      <c r="BN1421" s="2">
        <f t="shared" si="836"/>
        <v>1</v>
      </c>
      <c r="BO1421" s="2">
        <f t="shared" si="837"/>
        <v>1</v>
      </c>
      <c r="BP1421" s="2">
        <f t="shared" si="838"/>
        <v>1</v>
      </c>
      <c r="BQ1421" s="2">
        <f t="shared" si="839"/>
        <v>1</v>
      </c>
      <c r="BR1421" s="2">
        <f t="shared" si="840"/>
        <v>1</v>
      </c>
      <c r="BS1421" s="2">
        <f t="shared" si="841"/>
        <v>1</v>
      </c>
      <c r="BT1421" s="2">
        <f t="shared" si="842"/>
        <v>1</v>
      </c>
      <c r="BU1421" s="2">
        <f t="shared" si="843"/>
        <v>1</v>
      </c>
      <c r="BV1421" s="2">
        <f t="shared" si="844"/>
        <v>1</v>
      </c>
      <c r="BW1421" s="2">
        <f t="shared" si="845"/>
        <v>1</v>
      </c>
      <c r="BX1421" s="2">
        <f t="shared" si="846"/>
        <v>1</v>
      </c>
      <c r="BY1421" s="2">
        <f t="shared" si="847"/>
        <v>1</v>
      </c>
      <c r="BZ1421" s="2">
        <f t="shared" si="848"/>
        <v>1</v>
      </c>
      <c r="CA1421" s="2">
        <f t="shared" si="849"/>
        <v>1</v>
      </c>
      <c r="CB1421" s="2">
        <f t="shared" si="850"/>
        <v>1</v>
      </c>
      <c r="CC1421" s="2">
        <f t="shared" si="851"/>
        <v>1</v>
      </c>
    </row>
    <row r="1422" spans="43:81" ht="18.5" x14ac:dyDescent="0.45">
      <c r="AQ1422" s="16">
        <f t="shared" si="815"/>
        <v>15.563025007672874</v>
      </c>
      <c r="AR1422" s="2"/>
      <c r="AS1422" s="2"/>
      <c r="AT1422" s="2">
        <f t="shared" si="816"/>
        <v>1</v>
      </c>
      <c r="AU1422" s="2">
        <f t="shared" si="817"/>
        <v>1</v>
      </c>
      <c r="AV1422" s="2">
        <f t="shared" si="818"/>
        <v>1</v>
      </c>
      <c r="AW1422" s="2">
        <f t="shared" si="819"/>
        <v>1</v>
      </c>
      <c r="AX1422" s="2">
        <f t="shared" si="820"/>
        <v>1</v>
      </c>
      <c r="AY1422" s="2">
        <f t="shared" si="821"/>
        <v>1</v>
      </c>
      <c r="AZ1422" s="2">
        <f t="shared" si="822"/>
        <v>1</v>
      </c>
      <c r="BA1422" s="2">
        <f t="shared" si="823"/>
        <v>1</v>
      </c>
      <c r="BB1422" s="2">
        <f t="shared" si="824"/>
        <v>1</v>
      </c>
      <c r="BC1422" s="2">
        <f t="shared" si="825"/>
        <v>1</v>
      </c>
      <c r="BD1422" s="2">
        <f t="shared" si="826"/>
        <v>1</v>
      </c>
      <c r="BE1422" s="2">
        <f t="shared" si="827"/>
        <v>1</v>
      </c>
      <c r="BF1422" s="2">
        <f t="shared" si="828"/>
        <v>1</v>
      </c>
      <c r="BG1422" s="2">
        <f t="shared" si="829"/>
        <v>1</v>
      </c>
      <c r="BH1422" s="2">
        <f t="shared" si="830"/>
        <v>1</v>
      </c>
      <c r="BI1422" s="2">
        <f t="shared" si="831"/>
        <v>1</v>
      </c>
      <c r="BJ1422" s="2">
        <f t="shared" si="832"/>
        <v>1</v>
      </c>
      <c r="BK1422" s="2">
        <f t="shared" si="833"/>
        <v>1</v>
      </c>
      <c r="BL1422" s="2">
        <f t="shared" si="834"/>
        <v>1</v>
      </c>
      <c r="BM1422" s="2">
        <f t="shared" si="835"/>
        <v>1</v>
      </c>
      <c r="BN1422" s="2">
        <f t="shared" si="836"/>
        <v>1</v>
      </c>
      <c r="BO1422" s="2">
        <f t="shared" si="837"/>
        <v>1</v>
      </c>
      <c r="BP1422" s="2">
        <f t="shared" si="838"/>
        <v>1</v>
      </c>
      <c r="BQ1422" s="2">
        <f t="shared" si="839"/>
        <v>1</v>
      </c>
      <c r="BR1422" s="2">
        <f t="shared" si="840"/>
        <v>1</v>
      </c>
      <c r="BS1422" s="2">
        <f t="shared" si="841"/>
        <v>1</v>
      </c>
      <c r="BT1422" s="2">
        <f t="shared" si="842"/>
        <v>1</v>
      </c>
      <c r="BU1422" s="2">
        <f t="shared" si="843"/>
        <v>1</v>
      </c>
      <c r="BV1422" s="2">
        <f t="shared" si="844"/>
        <v>1</v>
      </c>
      <c r="BW1422" s="2">
        <f t="shared" si="845"/>
        <v>1</v>
      </c>
      <c r="BX1422" s="2">
        <f t="shared" si="846"/>
        <v>1</v>
      </c>
      <c r="BY1422" s="2">
        <f t="shared" si="847"/>
        <v>1</v>
      </c>
      <c r="BZ1422" s="2">
        <f t="shared" si="848"/>
        <v>1</v>
      </c>
      <c r="CA1422" s="2">
        <f t="shared" si="849"/>
        <v>1</v>
      </c>
      <c r="CB1422" s="2">
        <f t="shared" si="850"/>
        <v>1</v>
      </c>
      <c r="CC1422" s="2">
        <f t="shared" si="851"/>
        <v>1</v>
      </c>
    </row>
    <row r="1423" spans="43:81" ht="18.5" x14ac:dyDescent="0.45">
      <c r="AQ1423" s="16">
        <f t="shared" si="815"/>
        <v>15.563025007672874</v>
      </c>
      <c r="AR1423" s="2"/>
      <c r="AS1423" s="2"/>
      <c r="AT1423" s="2">
        <f t="shared" si="816"/>
        <v>1</v>
      </c>
      <c r="AU1423" s="2">
        <f t="shared" si="817"/>
        <v>1</v>
      </c>
      <c r="AV1423" s="2">
        <f t="shared" si="818"/>
        <v>1</v>
      </c>
      <c r="AW1423" s="2">
        <f t="shared" si="819"/>
        <v>1</v>
      </c>
      <c r="AX1423" s="2">
        <f t="shared" si="820"/>
        <v>1</v>
      </c>
      <c r="AY1423" s="2">
        <f t="shared" si="821"/>
        <v>1</v>
      </c>
      <c r="AZ1423" s="2">
        <f t="shared" si="822"/>
        <v>1</v>
      </c>
      <c r="BA1423" s="2">
        <f t="shared" si="823"/>
        <v>1</v>
      </c>
      <c r="BB1423" s="2">
        <f t="shared" si="824"/>
        <v>1</v>
      </c>
      <c r="BC1423" s="2">
        <f t="shared" si="825"/>
        <v>1</v>
      </c>
      <c r="BD1423" s="2">
        <f t="shared" si="826"/>
        <v>1</v>
      </c>
      <c r="BE1423" s="2">
        <f t="shared" si="827"/>
        <v>1</v>
      </c>
      <c r="BF1423" s="2">
        <f t="shared" si="828"/>
        <v>1</v>
      </c>
      <c r="BG1423" s="2">
        <f t="shared" si="829"/>
        <v>1</v>
      </c>
      <c r="BH1423" s="2">
        <f t="shared" si="830"/>
        <v>1</v>
      </c>
      <c r="BI1423" s="2">
        <f t="shared" si="831"/>
        <v>1</v>
      </c>
      <c r="BJ1423" s="2">
        <f t="shared" si="832"/>
        <v>1</v>
      </c>
      <c r="BK1423" s="2">
        <f t="shared" si="833"/>
        <v>1</v>
      </c>
      <c r="BL1423" s="2">
        <f t="shared" si="834"/>
        <v>1</v>
      </c>
      <c r="BM1423" s="2">
        <f t="shared" si="835"/>
        <v>1</v>
      </c>
      <c r="BN1423" s="2">
        <f t="shared" si="836"/>
        <v>1</v>
      </c>
      <c r="BO1423" s="2">
        <f t="shared" si="837"/>
        <v>1</v>
      </c>
      <c r="BP1423" s="2">
        <f t="shared" si="838"/>
        <v>1</v>
      </c>
      <c r="BQ1423" s="2">
        <f t="shared" si="839"/>
        <v>1</v>
      </c>
      <c r="BR1423" s="2">
        <f t="shared" si="840"/>
        <v>1</v>
      </c>
      <c r="BS1423" s="2">
        <f t="shared" si="841"/>
        <v>1</v>
      </c>
      <c r="BT1423" s="2">
        <f t="shared" si="842"/>
        <v>1</v>
      </c>
      <c r="BU1423" s="2">
        <f t="shared" si="843"/>
        <v>1</v>
      </c>
      <c r="BV1423" s="2">
        <f t="shared" si="844"/>
        <v>1</v>
      </c>
      <c r="BW1423" s="2">
        <f t="shared" si="845"/>
        <v>1</v>
      </c>
      <c r="BX1423" s="2">
        <f t="shared" si="846"/>
        <v>1</v>
      </c>
      <c r="BY1423" s="2">
        <f t="shared" si="847"/>
        <v>1</v>
      </c>
      <c r="BZ1423" s="2">
        <f t="shared" si="848"/>
        <v>1</v>
      </c>
      <c r="CA1423" s="2">
        <f t="shared" si="849"/>
        <v>1</v>
      </c>
      <c r="CB1423" s="2">
        <f t="shared" si="850"/>
        <v>1</v>
      </c>
      <c r="CC1423" s="2">
        <f t="shared" si="851"/>
        <v>1</v>
      </c>
    </row>
    <row r="1424" spans="43:81" ht="18.5" x14ac:dyDescent="0.45">
      <c r="AQ1424" s="16">
        <f t="shared" si="815"/>
        <v>15.563025007672874</v>
      </c>
      <c r="AR1424" s="2"/>
      <c r="AS1424" s="2"/>
      <c r="AT1424" s="2">
        <f t="shared" si="816"/>
        <v>1</v>
      </c>
      <c r="AU1424" s="2">
        <f t="shared" si="817"/>
        <v>1</v>
      </c>
      <c r="AV1424" s="2">
        <f t="shared" si="818"/>
        <v>1</v>
      </c>
      <c r="AW1424" s="2">
        <f t="shared" si="819"/>
        <v>1</v>
      </c>
      <c r="AX1424" s="2">
        <f t="shared" si="820"/>
        <v>1</v>
      </c>
      <c r="AY1424" s="2">
        <f t="shared" si="821"/>
        <v>1</v>
      </c>
      <c r="AZ1424" s="2">
        <f t="shared" si="822"/>
        <v>1</v>
      </c>
      <c r="BA1424" s="2">
        <f t="shared" si="823"/>
        <v>1</v>
      </c>
      <c r="BB1424" s="2">
        <f t="shared" si="824"/>
        <v>1</v>
      </c>
      <c r="BC1424" s="2">
        <f t="shared" si="825"/>
        <v>1</v>
      </c>
      <c r="BD1424" s="2">
        <f t="shared" si="826"/>
        <v>1</v>
      </c>
      <c r="BE1424" s="2">
        <f t="shared" si="827"/>
        <v>1</v>
      </c>
      <c r="BF1424" s="2">
        <f t="shared" si="828"/>
        <v>1</v>
      </c>
      <c r="BG1424" s="2">
        <f t="shared" si="829"/>
        <v>1</v>
      </c>
      <c r="BH1424" s="2">
        <f t="shared" si="830"/>
        <v>1</v>
      </c>
      <c r="BI1424" s="2">
        <f t="shared" si="831"/>
        <v>1</v>
      </c>
      <c r="BJ1424" s="2">
        <f t="shared" si="832"/>
        <v>1</v>
      </c>
      <c r="BK1424" s="2">
        <f t="shared" si="833"/>
        <v>1</v>
      </c>
      <c r="BL1424" s="2">
        <f t="shared" si="834"/>
        <v>1</v>
      </c>
      <c r="BM1424" s="2">
        <f t="shared" si="835"/>
        <v>1</v>
      </c>
      <c r="BN1424" s="2">
        <f t="shared" si="836"/>
        <v>1</v>
      </c>
      <c r="BO1424" s="2">
        <f t="shared" si="837"/>
        <v>1</v>
      </c>
      <c r="BP1424" s="2">
        <f t="shared" si="838"/>
        <v>1</v>
      </c>
      <c r="BQ1424" s="2">
        <f t="shared" si="839"/>
        <v>1</v>
      </c>
      <c r="BR1424" s="2">
        <f t="shared" si="840"/>
        <v>1</v>
      </c>
      <c r="BS1424" s="2">
        <f t="shared" si="841"/>
        <v>1</v>
      </c>
      <c r="BT1424" s="2">
        <f t="shared" si="842"/>
        <v>1</v>
      </c>
      <c r="BU1424" s="2">
        <f t="shared" si="843"/>
        <v>1</v>
      </c>
      <c r="BV1424" s="2">
        <f t="shared" si="844"/>
        <v>1</v>
      </c>
      <c r="BW1424" s="2">
        <f t="shared" si="845"/>
        <v>1</v>
      </c>
      <c r="BX1424" s="2">
        <f t="shared" si="846"/>
        <v>1</v>
      </c>
      <c r="BY1424" s="2">
        <f t="shared" si="847"/>
        <v>1</v>
      </c>
      <c r="BZ1424" s="2">
        <f t="shared" si="848"/>
        <v>1</v>
      </c>
      <c r="CA1424" s="2">
        <f t="shared" si="849"/>
        <v>1</v>
      </c>
      <c r="CB1424" s="2">
        <f t="shared" si="850"/>
        <v>1</v>
      </c>
      <c r="CC1424" s="2">
        <f t="shared" si="851"/>
        <v>1</v>
      </c>
    </row>
    <row r="1425" spans="43:81" ht="18.5" x14ac:dyDescent="0.45">
      <c r="AQ1425" s="16">
        <f t="shared" si="815"/>
        <v>15.563025007672874</v>
      </c>
      <c r="AR1425" s="2"/>
      <c r="AS1425" s="2"/>
      <c r="AT1425" s="2">
        <f t="shared" si="816"/>
        <v>1</v>
      </c>
      <c r="AU1425" s="2">
        <f t="shared" si="817"/>
        <v>1</v>
      </c>
      <c r="AV1425" s="2">
        <f t="shared" si="818"/>
        <v>1</v>
      </c>
      <c r="AW1425" s="2">
        <f t="shared" si="819"/>
        <v>1</v>
      </c>
      <c r="AX1425" s="2">
        <f t="shared" si="820"/>
        <v>1</v>
      </c>
      <c r="AY1425" s="2">
        <f t="shared" si="821"/>
        <v>1</v>
      </c>
      <c r="AZ1425" s="2">
        <f t="shared" si="822"/>
        <v>1</v>
      </c>
      <c r="BA1425" s="2">
        <f t="shared" si="823"/>
        <v>1</v>
      </c>
      <c r="BB1425" s="2">
        <f t="shared" si="824"/>
        <v>1</v>
      </c>
      <c r="BC1425" s="2">
        <f t="shared" si="825"/>
        <v>1</v>
      </c>
      <c r="BD1425" s="2">
        <f t="shared" si="826"/>
        <v>1</v>
      </c>
      <c r="BE1425" s="2">
        <f t="shared" si="827"/>
        <v>1</v>
      </c>
      <c r="BF1425" s="2">
        <f t="shared" si="828"/>
        <v>1</v>
      </c>
      <c r="BG1425" s="2">
        <f t="shared" si="829"/>
        <v>1</v>
      </c>
      <c r="BH1425" s="2">
        <f t="shared" si="830"/>
        <v>1</v>
      </c>
      <c r="BI1425" s="2">
        <f t="shared" si="831"/>
        <v>1</v>
      </c>
      <c r="BJ1425" s="2">
        <f t="shared" si="832"/>
        <v>1</v>
      </c>
      <c r="BK1425" s="2">
        <f t="shared" si="833"/>
        <v>1</v>
      </c>
      <c r="BL1425" s="2">
        <f t="shared" si="834"/>
        <v>1</v>
      </c>
      <c r="BM1425" s="2">
        <f t="shared" si="835"/>
        <v>1</v>
      </c>
      <c r="BN1425" s="2">
        <f t="shared" si="836"/>
        <v>1</v>
      </c>
      <c r="BO1425" s="2">
        <f t="shared" si="837"/>
        <v>1</v>
      </c>
      <c r="BP1425" s="2">
        <f t="shared" si="838"/>
        <v>1</v>
      </c>
      <c r="BQ1425" s="2">
        <f t="shared" si="839"/>
        <v>1</v>
      </c>
      <c r="BR1425" s="2">
        <f t="shared" si="840"/>
        <v>1</v>
      </c>
      <c r="BS1425" s="2">
        <f t="shared" si="841"/>
        <v>1</v>
      </c>
      <c r="BT1425" s="2">
        <f t="shared" si="842"/>
        <v>1</v>
      </c>
      <c r="BU1425" s="2">
        <f t="shared" si="843"/>
        <v>1</v>
      </c>
      <c r="BV1425" s="2">
        <f t="shared" si="844"/>
        <v>1</v>
      </c>
      <c r="BW1425" s="2">
        <f t="shared" si="845"/>
        <v>1</v>
      </c>
      <c r="BX1425" s="2">
        <f t="shared" si="846"/>
        <v>1</v>
      </c>
      <c r="BY1425" s="2">
        <f t="shared" si="847"/>
        <v>1</v>
      </c>
      <c r="BZ1425" s="2">
        <f t="shared" si="848"/>
        <v>1</v>
      </c>
      <c r="CA1425" s="2">
        <f t="shared" si="849"/>
        <v>1</v>
      </c>
      <c r="CB1425" s="2">
        <f t="shared" si="850"/>
        <v>1</v>
      </c>
      <c r="CC1425" s="2">
        <f t="shared" si="851"/>
        <v>1</v>
      </c>
    </row>
    <row r="1426" spans="43:81" ht="18.5" x14ac:dyDescent="0.45">
      <c r="AQ1426" s="16">
        <f t="shared" si="815"/>
        <v>15.563025007672874</v>
      </c>
      <c r="AR1426" s="2"/>
      <c r="AS1426" s="2"/>
      <c r="AT1426" s="2">
        <f t="shared" si="816"/>
        <v>1</v>
      </c>
      <c r="AU1426" s="2">
        <f t="shared" si="817"/>
        <v>1</v>
      </c>
      <c r="AV1426" s="2">
        <f t="shared" si="818"/>
        <v>1</v>
      </c>
      <c r="AW1426" s="2">
        <f t="shared" si="819"/>
        <v>1</v>
      </c>
      <c r="AX1426" s="2">
        <f t="shared" si="820"/>
        <v>1</v>
      </c>
      <c r="AY1426" s="2">
        <f t="shared" si="821"/>
        <v>1</v>
      </c>
      <c r="AZ1426" s="2">
        <f t="shared" si="822"/>
        <v>1</v>
      </c>
      <c r="BA1426" s="2">
        <f t="shared" si="823"/>
        <v>1</v>
      </c>
      <c r="BB1426" s="2">
        <f t="shared" si="824"/>
        <v>1</v>
      </c>
      <c r="BC1426" s="2">
        <f t="shared" si="825"/>
        <v>1</v>
      </c>
      <c r="BD1426" s="2">
        <f t="shared" si="826"/>
        <v>1</v>
      </c>
      <c r="BE1426" s="2">
        <f t="shared" si="827"/>
        <v>1</v>
      </c>
      <c r="BF1426" s="2">
        <f t="shared" si="828"/>
        <v>1</v>
      </c>
      <c r="BG1426" s="2">
        <f t="shared" si="829"/>
        <v>1</v>
      </c>
      <c r="BH1426" s="2">
        <f t="shared" si="830"/>
        <v>1</v>
      </c>
      <c r="BI1426" s="2">
        <f t="shared" si="831"/>
        <v>1</v>
      </c>
      <c r="BJ1426" s="2">
        <f t="shared" si="832"/>
        <v>1</v>
      </c>
      <c r="BK1426" s="2">
        <f t="shared" si="833"/>
        <v>1</v>
      </c>
      <c r="BL1426" s="2">
        <f t="shared" si="834"/>
        <v>1</v>
      </c>
      <c r="BM1426" s="2">
        <f t="shared" si="835"/>
        <v>1</v>
      </c>
      <c r="BN1426" s="2">
        <f t="shared" si="836"/>
        <v>1</v>
      </c>
      <c r="BO1426" s="2">
        <f t="shared" si="837"/>
        <v>1</v>
      </c>
      <c r="BP1426" s="2">
        <f t="shared" si="838"/>
        <v>1</v>
      </c>
      <c r="BQ1426" s="2">
        <f t="shared" si="839"/>
        <v>1</v>
      </c>
      <c r="BR1426" s="2">
        <f t="shared" si="840"/>
        <v>1</v>
      </c>
      <c r="BS1426" s="2">
        <f t="shared" si="841"/>
        <v>1</v>
      </c>
      <c r="BT1426" s="2">
        <f t="shared" si="842"/>
        <v>1</v>
      </c>
      <c r="BU1426" s="2">
        <f t="shared" si="843"/>
        <v>1</v>
      </c>
      <c r="BV1426" s="2">
        <f t="shared" si="844"/>
        <v>1</v>
      </c>
      <c r="BW1426" s="2">
        <f t="shared" si="845"/>
        <v>1</v>
      </c>
      <c r="BX1426" s="2">
        <f t="shared" si="846"/>
        <v>1</v>
      </c>
      <c r="BY1426" s="2">
        <f t="shared" si="847"/>
        <v>1</v>
      </c>
      <c r="BZ1426" s="2">
        <f t="shared" si="848"/>
        <v>1</v>
      </c>
      <c r="CA1426" s="2">
        <f t="shared" si="849"/>
        <v>1</v>
      </c>
      <c r="CB1426" s="2">
        <f t="shared" si="850"/>
        <v>1</v>
      </c>
      <c r="CC1426" s="2">
        <f t="shared" si="851"/>
        <v>1</v>
      </c>
    </row>
    <row r="1427" spans="43:81" ht="18.5" x14ac:dyDescent="0.45">
      <c r="AQ1427" s="16">
        <f t="shared" si="815"/>
        <v>15.563025007672874</v>
      </c>
      <c r="AR1427" s="2"/>
      <c r="AS1427" s="2"/>
      <c r="AT1427" s="2">
        <f t="shared" si="816"/>
        <v>1</v>
      </c>
      <c r="AU1427" s="2">
        <f t="shared" si="817"/>
        <v>1</v>
      </c>
      <c r="AV1427" s="2">
        <f t="shared" si="818"/>
        <v>1</v>
      </c>
      <c r="AW1427" s="2">
        <f t="shared" si="819"/>
        <v>1</v>
      </c>
      <c r="AX1427" s="2">
        <f t="shared" si="820"/>
        <v>1</v>
      </c>
      <c r="AY1427" s="2">
        <f t="shared" si="821"/>
        <v>1</v>
      </c>
      <c r="AZ1427" s="2">
        <f t="shared" si="822"/>
        <v>1</v>
      </c>
      <c r="BA1427" s="2">
        <f t="shared" si="823"/>
        <v>1</v>
      </c>
      <c r="BB1427" s="2">
        <f t="shared" si="824"/>
        <v>1</v>
      </c>
      <c r="BC1427" s="2">
        <f t="shared" si="825"/>
        <v>1</v>
      </c>
      <c r="BD1427" s="2">
        <f t="shared" si="826"/>
        <v>1</v>
      </c>
      <c r="BE1427" s="2">
        <f t="shared" si="827"/>
        <v>1</v>
      </c>
      <c r="BF1427" s="2">
        <f t="shared" si="828"/>
        <v>1</v>
      </c>
      <c r="BG1427" s="2">
        <f t="shared" si="829"/>
        <v>1</v>
      </c>
      <c r="BH1427" s="2">
        <f t="shared" si="830"/>
        <v>1</v>
      </c>
      <c r="BI1427" s="2">
        <f t="shared" si="831"/>
        <v>1</v>
      </c>
      <c r="BJ1427" s="2">
        <f t="shared" si="832"/>
        <v>1</v>
      </c>
      <c r="BK1427" s="2">
        <f t="shared" si="833"/>
        <v>1</v>
      </c>
      <c r="BL1427" s="2">
        <f t="shared" si="834"/>
        <v>1</v>
      </c>
      <c r="BM1427" s="2">
        <f t="shared" si="835"/>
        <v>1</v>
      </c>
      <c r="BN1427" s="2">
        <f t="shared" si="836"/>
        <v>1</v>
      </c>
      <c r="BO1427" s="2">
        <f t="shared" si="837"/>
        <v>1</v>
      </c>
      <c r="BP1427" s="2">
        <f t="shared" si="838"/>
        <v>1</v>
      </c>
      <c r="BQ1427" s="2">
        <f t="shared" si="839"/>
        <v>1</v>
      </c>
      <c r="BR1427" s="2">
        <f t="shared" si="840"/>
        <v>1</v>
      </c>
      <c r="BS1427" s="2">
        <f t="shared" si="841"/>
        <v>1</v>
      </c>
      <c r="BT1427" s="2">
        <f t="shared" si="842"/>
        <v>1</v>
      </c>
      <c r="BU1427" s="2">
        <f t="shared" si="843"/>
        <v>1</v>
      </c>
      <c r="BV1427" s="2">
        <f t="shared" si="844"/>
        <v>1</v>
      </c>
      <c r="BW1427" s="2">
        <f t="shared" si="845"/>
        <v>1</v>
      </c>
      <c r="BX1427" s="2">
        <f t="shared" si="846"/>
        <v>1</v>
      </c>
      <c r="BY1427" s="2">
        <f t="shared" si="847"/>
        <v>1</v>
      </c>
      <c r="BZ1427" s="2">
        <f t="shared" si="848"/>
        <v>1</v>
      </c>
      <c r="CA1427" s="2">
        <f t="shared" si="849"/>
        <v>1</v>
      </c>
      <c r="CB1427" s="2">
        <f t="shared" si="850"/>
        <v>1</v>
      </c>
      <c r="CC1427" s="2">
        <f t="shared" si="851"/>
        <v>1</v>
      </c>
    </row>
    <row r="1428" spans="43:81" ht="18.5" x14ac:dyDescent="0.45">
      <c r="AQ1428" s="16">
        <f t="shared" si="815"/>
        <v>15.563025007672874</v>
      </c>
      <c r="AR1428" s="2"/>
      <c r="AS1428" s="2"/>
      <c r="AT1428" s="2">
        <f t="shared" si="816"/>
        <v>1</v>
      </c>
      <c r="AU1428" s="2">
        <f t="shared" si="817"/>
        <v>1</v>
      </c>
      <c r="AV1428" s="2">
        <f t="shared" si="818"/>
        <v>1</v>
      </c>
      <c r="AW1428" s="2">
        <f t="shared" si="819"/>
        <v>1</v>
      </c>
      <c r="AX1428" s="2">
        <f t="shared" si="820"/>
        <v>1</v>
      </c>
      <c r="AY1428" s="2">
        <f t="shared" si="821"/>
        <v>1</v>
      </c>
      <c r="AZ1428" s="2">
        <f t="shared" si="822"/>
        <v>1</v>
      </c>
      <c r="BA1428" s="2">
        <f t="shared" si="823"/>
        <v>1</v>
      </c>
      <c r="BB1428" s="2">
        <f t="shared" si="824"/>
        <v>1</v>
      </c>
      <c r="BC1428" s="2">
        <f t="shared" si="825"/>
        <v>1</v>
      </c>
      <c r="BD1428" s="2">
        <f t="shared" si="826"/>
        <v>1</v>
      </c>
      <c r="BE1428" s="2">
        <f t="shared" si="827"/>
        <v>1</v>
      </c>
      <c r="BF1428" s="2">
        <f t="shared" si="828"/>
        <v>1</v>
      </c>
      <c r="BG1428" s="2">
        <f t="shared" si="829"/>
        <v>1</v>
      </c>
      <c r="BH1428" s="2">
        <f t="shared" si="830"/>
        <v>1</v>
      </c>
      <c r="BI1428" s="2">
        <f t="shared" si="831"/>
        <v>1</v>
      </c>
      <c r="BJ1428" s="2">
        <f t="shared" si="832"/>
        <v>1</v>
      </c>
      <c r="BK1428" s="2">
        <f t="shared" si="833"/>
        <v>1</v>
      </c>
      <c r="BL1428" s="2">
        <f t="shared" si="834"/>
        <v>1</v>
      </c>
      <c r="BM1428" s="2">
        <f t="shared" si="835"/>
        <v>1</v>
      </c>
      <c r="BN1428" s="2">
        <f t="shared" si="836"/>
        <v>1</v>
      </c>
      <c r="BO1428" s="2">
        <f t="shared" si="837"/>
        <v>1</v>
      </c>
      <c r="BP1428" s="2">
        <f t="shared" si="838"/>
        <v>1</v>
      </c>
      <c r="BQ1428" s="2">
        <f t="shared" si="839"/>
        <v>1</v>
      </c>
      <c r="BR1428" s="2">
        <f t="shared" si="840"/>
        <v>1</v>
      </c>
      <c r="BS1428" s="2">
        <f t="shared" si="841"/>
        <v>1</v>
      </c>
      <c r="BT1428" s="2">
        <f t="shared" si="842"/>
        <v>1</v>
      </c>
      <c r="BU1428" s="2">
        <f t="shared" si="843"/>
        <v>1</v>
      </c>
      <c r="BV1428" s="2">
        <f t="shared" si="844"/>
        <v>1</v>
      </c>
      <c r="BW1428" s="2">
        <f t="shared" si="845"/>
        <v>1</v>
      </c>
      <c r="BX1428" s="2">
        <f t="shared" si="846"/>
        <v>1</v>
      </c>
      <c r="BY1428" s="2">
        <f t="shared" si="847"/>
        <v>1</v>
      </c>
      <c r="BZ1428" s="2">
        <f t="shared" si="848"/>
        <v>1</v>
      </c>
      <c r="CA1428" s="2">
        <f t="shared" si="849"/>
        <v>1</v>
      </c>
      <c r="CB1428" s="2">
        <f t="shared" si="850"/>
        <v>1</v>
      </c>
      <c r="CC1428" s="2">
        <f t="shared" si="851"/>
        <v>1</v>
      </c>
    </row>
    <row r="1429" spans="43:81" ht="18.5" x14ac:dyDescent="0.45">
      <c r="AQ1429" s="16">
        <f t="shared" si="815"/>
        <v>15.563025007672874</v>
      </c>
      <c r="AR1429" s="2"/>
      <c r="AS1429" s="2"/>
      <c r="AT1429" s="2">
        <f t="shared" si="816"/>
        <v>1</v>
      </c>
      <c r="AU1429" s="2">
        <f t="shared" si="817"/>
        <v>1</v>
      </c>
      <c r="AV1429" s="2">
        <f t="shared" si="818"/>
        <v>1</v>
      </c>
      <c r="AW1429" s="2">
        <f t="shared" si="819"/>
        <v>1</v>
      </c>
      <c r="AX1429" s="2">
        <f t="shared" si="820"/>
        <v>1</v>
      </c>
      <c r="AY1429" s="2">
        <f t="shared" si="821"/>
        <v>1</v>
      </c>
      <c r="AZ1429" s="2">
        <f t="shared" si="822"/>
        <v>1</v>
      </c>
      <c r="BA1429" s="2">
        <f t="shared" si="823"/>
        <v>1</v>
      </c>
      <c r="BB1429" s="2">
        <f t="shared" si="824"/>
        <v>1</v>
      </c>
      <c r="BC1429" s="2">
        <f t="shared" si="825"/>
        <v>1</v>
      </c>
      <c r="BD1429" s="2">
        <f t="shared" si="826"/>
        <v>1</v>
      </c>
      <c r="BE1429" s="2">
        <f t="shared" si="827"/>
        <v>1</v>
      </c>
      <c r="BF1429" s="2">
        <f t="shared" si="828"/>
        <v>1</v>
      </c>
      <c r="BG1429" s="2">
        <f t="shared" si="829"/>
        <v>1</v>
      </c>
      <c r="BH1429" s="2">
        <f t="shared" si="830"/>
        <v>1</v>
      </c>
      <c r="BI1429" s="2">
        <f t="shared" si="831"/>
        <v>1</v>
      </c>
      <c r="BJ1429" s="2">
        <f t="shared" si="832"/>
        <v>1</v>
      </c>
      <c r="BK1429" s="2">
        <f t="shared" si="833"/>
        <v>1</v>
      </c>
      <c r="BL1429" s="2">
        <f t="shared" si="834"/>
        <v>1</v>
      </c>
      <c r="BM1429" s="2">
        <f t="shared" si="835"/>
        <v>1</v>
      </c>
      <c r="BN1429" s="2">
        <f t="shared" si="836"/>
        <v>1</v>
      </c>
      <c r="BO1429" s="2">
        <f t="shared" si="837"/>
        <v>1</v>
      </c>
      <c r="BP1429" s="2">
        <f t="shared" si="838"/>
        <v>1</v>
      </c>
      <c r="BQ1429" s="2">
        <f t="shared" si="839"/>
        <v>1</v>
      </c>
      <c r="BR1429" s="2">
        <f t="shared" si="840"/>
        <v>1</v>
      </c>
      <c r="BS1429" s="2">
        <f t="shared" si="841"/>
        <v>1</v>
      </c>
      <c r="BT1429" s="2">
        <f t="shared" si="842"/>
        <v>1</v>
      </c>
      <c r="BU1429" s="2">
        <f t="shared" si="843"/>
        <v>1</v>
      </c>
      <c r="BV1429" s="2">
        <f t="shared" si="844"/>
        <v>1</v>
      </c>
      <c r="BW1429" s="2">
        <f t="shared" si="845"/>
        <v>1</v>
      </c>
      <c r="BX1429" s="2">
        <f t="shared" si="846"/>
        <v>1</v>
      </c>
      <c r="BY1429" s="2">
        <f t="shared" si="847"/>
        <v>1</v>
      </c>
      <c r="BZ1429" s="2">
        <f t="shared" si="848"/>
        <v>1</v>
      </c>
      <c r="CA1429" s="2">
        <f t="shared" si="849"/>
        <v>1</v>
      </c>
      <c r="CB1429" s="2">
        <f t="shared" si="850"/>
        <v>1</v>
      </c>
      <c r="CC1429" s="2">
        <f t="shared" si="851"/>
        <v>1</v>
      </c>
    </row>
    <row r="1430" spans="43:81" ht="18.5" x14ac:dyDescent="0.45">
      <c r="AQ1430" s="16">
        <f t="shared" si="815"/>
        <v>15.563025007672874</v>
      </c>
      <c r="AR1430" s="2"/>
      <c r="AS1430" s="2"/>
      <c r="AT1430" s="2">
        <f t="shared" si="816"/>
        <v>1</v>
      </c>
      <c r="AU1430" s="2">
        <f t="shared" si="817"/>
        <v>1</v>
      </c>
      <c r="AV1430" s="2">
        <f t="shared" si="818"/>
        <v>1</v>
      </c>
      <c r="AW1430" s="2">
        <f t="shared" si="819"/>
        <v>1</v>
      </c>
      <c r="AX1430" s="2">
        <f t="shared" si="820"/>
        <v>1</v>
      </c>
      <c r="AY1430" s="2">
        <f t="shared" si="821"/>
        <v>1</v>
      </c>
      <c r="AZ1430" s="2">
        <f t="shared" si="822"/>
        <v>1</v>
      </c>
      <c r="BA1430" s="2">
        <f t="shared" si="823"/>
        <v>1</v>
      </c>
      <c r="BB1430" s="2">
        <f t="shared" si="824"/>
        <v>1</v>
      </c>
      <c r="BC1430" s="2">
        <f t="shared" si="825"/>
        <v>1</v>
      </c>
      <c r="BD1430" s="2">
        <f t="shared" si="826"/>
        <v>1</v>
      </c>
      <c r="BE1430" s="2">
        <f t="shared" si="827"/>
        <v>1</v>
      </c>
      <c r="BF1430" s="2">
        <f t="shared" si="828"/>
        <v>1</v>
      </c>
      <c r="BG1430" s="2">
        <f t="shared" si="829"/>
        <v>1</v>
      </c>
      <c r="BH1430" s="2">
        <f t="shared" si="830"/>
        <v>1</v>
      </c>
      <c r="BI1430" s="2">
        <f t="shared" si="831"/>
        <v>1</v>
      </c>
      <c r="BJ1430" s="2">
        <f t="shared" si="832"/>
        <v>1</v>
      </c>
      <c r="BK1430" s="2">
        <f t="shared" si="833"/>
        <v>1</v>
      </c>
      <c r="BL1430" s="2">
        <f t="shared" si="834"/>
        <v>1</v>
      </c>
      <c r="BM1430" s="2">
        <f t="shared" si="835"/>
        <v>1</v>
      </c>
      <c r="BN1430" s="2">
        <f t="shared" si="836"/>
        <v>1</v>
      </c>
      <c r="BO1430" s="2">
        <f t="shared" si="837"/>
        <v>1</v>
      </c>
      <c r="BP1430" s="2">
        <f t="shared" si="838"/>
        <v>1</v>
      </c>
      <c r="BQ1430" s="2">
        <f t="shared" si="839"/>
        <v>1</v>
      </c>
      <c r="BR1430" s="2">
        <f t="shared" si="840"/>
        <v>1</v>
      </c>
      <c r="BS1430" s="2">
        <f t="shared" si="841"/>
        <v>1</v>
      </c>
      <c r="BT1430" s="2">
        <f t="shared" si="842"/>
        <v>1</v>
      </c>
      <c r="BU1430" s="2">
        <f t="shared" si="843"/>
        <v>1</v>
      </c>
      <c r="BV1430" s="2">
        <f t="shared" si="844"/>
        <v>1</v>
      </c>
      <c r="BW1430" s="2">
        <f t="shared" si="845"/>
        <v>1</v>
      </c>
      <c r="BX1430" s="2">
        <f t="shared" si="846"/>
        <v>1</v>
      </c>
      <c r="BY1430" s="2">
        <f t="shared" si="847"/>
        <v>1</v>
      </c>
      <c r="BZ1430" s="2">
        <f t="shared" si="848"/>
        <v>1</v>
      </c>
      <c r="CA1430" s="2">
        <f t="shared" si="849"/>
        <v>1</v>
      </c>
      <c r="CB1430" s="2">
        <f t="shared" si="850"/>
        <v>1</v>
      </c>
      <c r="CC1430" s="2">
        <f t="shared" si="851"/>
        <v>1</v>
      </c>
    </row>
    <row r="1431" spans="43:81" ht="18.5" x14ac:dyDescent="0.45">
      <c r="AQ1431" s="16">
        <f t="shared" si="815"/>
        <v>15.563025007672874</v>
      </c>
      <c r="AR1431" s="2"/>
      <c r="AS1431" s="2"/>
      <c r="AT1431" s="2">
        <f t="shared" si="816"/>
        <v>1</v>
      </c>
      <c r="AU1431" s="2">
        <f t="shared" si="817"/>
        <v>1</v>
      </c>
      <c r="AV1431" s="2">
        <f t="shared" si="818"/>
        <v>1</v>
      </c>
      <c r="AW1431" s="2">
        <f t="shared" si="819"/>
        <v>1</v>
      </c>
      <c r="AX1431" s="2">
        <f t="shared" si="820"/>
        <v>1</v>
      </c>
      <c r="AY1431" s="2">
        <f t="shared" si="821"/>
        <v>1</v>
      </c>
      <c r="AZ1431" s="2">
        <f t="shared" si="822"/>
        <v>1</v>
      </c>
      <c r="BA1431" s="2">
        <f t="shared" si="823"/>
        <v>1</v>
      </c>
      <c r="BB1431" s="2">
        <f t="shared" si="824"/>
        <v>1</v>
      </c>
      <c r="BC1431" s="2">
        <f t="shared" si="825"/>
        <v>1</v>
      </c>
      <c r="BD1431" s="2">
        <f t="shared" si="826"/>
        <v>1</v>
      </c>
      <c r="BE1431" s="2">
        <f t="shared" si="827"/>
        <v>1</v>
      </c>
      <c r="BF1431" s="2">
        <f t="shared" si="828"/>
        <v>1</v>
      </c>
      <c r="BG1431" s="2">
        <f t="shared" si="829"/>
        <v>1</v>
      </c>
      <c r="BH1431" s="2">
        <f t="shared" si="830"/>
        <v>1</v>
      </c>
      <c r="BI1431" s="2">
        <f t="shared" si="831"/>
        <v>1</v>
      </c>
      <c r="BJ1431" s="2">
        <f t="shared" si="832"/>
        <v>1</v>
      </c>
      <c r="BK1431" s="2">
        <f t="shared" si="833"/>
        <v>1</v>
      </c>
      <c r="BL1431" s="2">
        <f t="shared" si="834"/>
        <v>1</v>
      </c>
      <c r="BM1431" s="2">
        <f t="shared" si="835"/>
        <v>1</v>
      </c>
      <c r="BN1431" s="2">
        <f t="shared" si="836"/>
        <v>1</v>
      </c>
      <c r="BO1431" s="2">
        <f t="shared" si="837"/>
        <v>1</v>
      </c>
      <c r="BP1431" s="2">
        <f t="shared" si="838"/>
        <v>1</v>
      </c>
      <c r="BQ1431" s="2">
        <f t="shared" si="839"/>
        <v>1</v>
      </c>
      <c r="BR1431" s="2">
        <f t="shared" si="840"/>
        <v>1</v>
      </c>
      <c r="BS1431" s="2">
        <f t="shared" si="841"/>
        <v>1</v>
      </c>
      <c r="BT1431" s="2">
        <f t="shared" si="842"/>
        <v>1</v>
      </c>
      <c r="BU1431" s="2">
        <f t="shared" si="843"/>
        <v>1</v>
      </c>
      <c r="BV1431" s="2">
        <f t="shared" si="844"/>
        <v>1</v>
      </c>
      <c r="BW1431" s="2">
        <f t="shared" si="845"/>
        <v>1</v>
      </c>
      <c r="BX1431" s="2">
        <f t="shared" si="846"/>
        <v>1</v>
      </c>
      <c r="BY1431" s="2">
        <f t="shared" si="847"/>
        <v>1</v>
      </c>
      <c r="BZ1431" s="2">
        <f t="shared" si="848"/>
        <v>1</v>
      </c>
      <c r="CA1431" s="2">
        <f t="shared" si="849"/>
        <v>1</v>
      </c>
      <c r="CB1431" s="2">
        <f t="shared" si="850"/>
        <v>1</v>
      </c>
      <c r="CC1431" s="2">
        <f t="shared" si="851"/>
        <v>1</v>
      </c>
    </row>
    <row r="1432" spans="43:81" ht="18.5" x14ac:dyDescent="0.45">
      <c r="AQ1432" s="16">
        <f t="shared" si="815"/>
        <v>15.563025007672874</v>
      </c>
      <c r="AR1432" s="2"/>
      <c r="AS1432" s="2"/>
      <c r="AT1432" s="2">
        <f t="shared" si="816"/>
        <v>1</v>
      </c>
      <c r="AU1432" s="2">
        <f t="shared" si="817"/>
        <v>1</v>
      </c>
      <c r="AV1432" s="2">
        <f t="shared" si="818"/>
        <v>1</v>
      </c>
      <c r="AW1432" s="2">
        <f t="shared" si="819"/>
        <v>1</v>
      </c>
      <c r="AX1432" s="2">
        <f t="shared" si="820"/>
        <v>1</v>
      </c>
      <c r="AY1432" s="2">
        <f t="shared" si="821"/>
        <v>1</v>
      </c>
      <c r="AZ1432" s="2">
        <f t="shared" si="822"/>
        <v>1</v>
      </c>
      <c r="BA1432" s="2">
        <f t="shared" si="823"/>
        <v>1</v>
      </c>
      <c r="BB1432" s="2">
        <f t="shared" si="824"/>
        <v>1</v>
      </c>
      <c r="BC1432" s="2">
        <f t="shared" si="825"/>
        <v>1</v>
      </c>
      <c r="BD1432" s="2">
        <f t="shared" si="826"/>
        <v>1</v>
      </c>
      <c r="BE1432" s="2">
        <f t="shared" si="827"/>
        <v>1</v>
      </c>
      <c r="BF1432" s="2">
        <f t="shared" si="828"/>
        <v>1</v>
      </c>
      <c r="BG1432" s="2">
        <f t="shared" si="829"/>
        <v>1</v>
      </c>
      <c r="BH1432" s="2">
        <f t="shared" si="830"/>
        <v>1</v>
      </c>
      <c r="BI1432" s="2">
        <f t="shared" si="831"/>
        <v>1</v>
      </c>
      <c r="BJ1432" s="2">
        <f t="shared" si="832"/>
        <v>1</v>
      </c>
      <c r="BK1432" s="2">
        <f t="shared" si="833"/>
        <v>1</v>
      </c>
      <c r="BL1432" s="2">
        <f t="shared" si="834"/>
        <v>1</v>
      </c>
      <c r="BM1432" s="2">
        <f t="shared" si="835"/>
        <v>1</v>
      </c>
      <c r="BN1432" s="2">
        <f t="shared" si="836"/>
        <v>1</v>
      </c>
      <c r="BO1432" s="2">
        <f t="shared" si="837"/>
        <v>1</v>
      </c>
      <c r="BP1432" s="2">
        <f t="shared" si="838"/>
        <v>1</v>
      </c>
      <c r="BQ1432" s="2">
        <f t="shared" si="839"/>
        <v>1</v>
      </c>
      <c r="BR1432" s="2">
        <f t="shared" si="840"/>
        <v>1</v>
      </c>
      <c r="BS1432" s="2">
        <f t="shared" si="841"/>
        <v>1</v>
      </c>
      <c r="BT1432" s="2">
        <f t="shared" si="842"/>
        <v>1</v>
      </c>
      <c r="BU1432" s="2">
        <f t="shared" si="843"/>
        <v>1</v>
      </c>
      <c r="BV1432" s="2">
        <f t="shared" si="844"/>
        <v>1</v>
      </c>
      <c r="BW1432" s="2">
        <f t="shared" si="845"/>
        <v>1</v>
      </c>
      <c r="BX1432" s="2">
        <f t="shared" si="846"/>
        <v>1</v>
      </c>
      <c r="BY1432" s="2">
        <f t="shared" si="847"/>
        <v>1</v>
      </c>
      <c r="BZ1432" s="2">
        <f t="shared" si="848"/>
        <v>1</v>
      </c>
      <c r="CA1432" s="2">
        <f t="shared" si="849"/>
        <v>1</v>
      </c>
      <c r="CB1432" s="2">
        <f t="shared" si="850"/>
        <v>1</v>
      </c>
      <c r="CC1432" s="2">
        <f t="shared" si="851"/>
        <v>1</v>
      </c>
    </row>
    <row r="1433" spans="43:81" ht="18.5" x14ac:dyDescent="0.45">
      <c r="AQ1433" s="16">
        <f t="shared" si="815"/>
        <v>15.563025007672874</v>
      </c>
      <c r="AR1433" s="2"/>
      <c r="AS1433" s="2"/>
      <c r="AT1433" s="2">
        <f t="shared" si="816"/>
        <v>1</v>
      </c>
      <c r="AU1433" s="2">
        <f t="shared" si="817"/>
        <v>1</v>
      </c>
      <c r="AV1433" s="2">
        <f t="shared" si="818"/>
        <v>1</v>
      </c>
      <c r="AW1433" s="2">
        <f t="shared" si="819"/>
        <v>1</v>
      </c>
      <c r="AX1433" s="2">
        <f t="shared" si="820"/>
        <v>1</v>
      </c>
      <c r="AY1433" s="2">
        <f t="shared" si="821"/>
        <v>1</v>
      </c>
      <c r="AZ1433" s="2">
        <f t="shared" si="822"/>
        <v>1</v>
      </c>
      <c r="BA1433" s="2">
        <f t="shared" si="823"/>
        <v>1</v>
      </c>
      <c r="BB1433" s="2">
        <f t="shared" si="824"/>
        <v>1</v>
      </c>
      <c r="BC1433" s="2">
        <f t="shared" si="825"/>
        <v>1</v>
      </c>
      <c r="BD1433" s="2">
        <f t="shared" si="826"/>
        <v>1</v>
      </c>
      <c r="BE1433" s="2">
        <f t="shared" si="827"/>
        <v>1</v>
      </c>
      <c r="BF1433" s="2">
        <f t="shared" si="828"/>
        <v>1</v>
      </c>
      <c r="BG1433" s="2">
        <f t="shared" si="829"/>
        <v>1</v>
      </c>
      <c r="BH1433" s="2">
        <f t="shared" si="830"/>
        <v>1</v>
      </c>
      <c r="BI1433" s="2">
        <f t="shared" si="831"/>
        <v>1</v>
      </c>
      <c r="BJ1433" s="2">
        <f t="shared" si="832"/>
        <v>1</v>
      </c>
      <c r="BK1433" s="2">
        <f t="shared" si="833"/>
        <v>1</v>
      </c>
      <c r="BL1433" s="2">
        <f t="shared" si="834"/>
        <v>1</v>
      </c>
      <c r="BM1433" s="2">
        <f t="shared" si="835"/>
        <v>1</v>
      </c>
      <c r="BN1433" s="2">
        <f t="shared" si="836"/>
        <v>1</v>
      </c>
      <c r="BO1433" s="2">
        <f t="shared" si="837"/>
        <v>1</v>
      </c>
      <c r="BP1433" s="2">
        <f t="shared" si="838"/>
        <v>1</v>
      </c>
      <c r="BQ1433" s="2">
        <f t="shared" si="839"/>
        <v>1</v>
      </c>
      <c r="BR1433" s="2">
        <f t="shared" si="840"/>
        <v>1</v>
      </c>
      <c r="BS1433" s="2">
        <f t="shared" si="841"/>
        <v>1</v>
      </c>
      <c r="BT1433" s="2">
        <f t="shared" si="842"/>
        <v>1</v>
      </c>
      <c r="BU1433" s="2">
        <f t="shared" si="843"/>
        <v>1</v>
      </c>
      <c r="BV1433" s="2">
        <f t="shared" si="844"/>
        <v>1</v>
      </c>
      <c r="BW1433" s="2">
        <f t="shared" si="845"/>
        <v>1</v>
      </c>
      <c r="BX1433" s="2">
        <f t="shared" si="846"/>
        <v>1</v>
      </c>
      <c r="BY1433" s="2">
        <f t="shared" si="847"/>
        <v>1</v>
      </c>
      <c r="BZ1433" s="2">
        <f t="shared" si="848"/>
        <v>1</v>
      </c>
      <c r="CA1433" s="2">
        <f t="shared" si="849"/>
        <v>1</v>
      </c>
      <c r="CB1433" s="2">
        <f t="shared" si="850"/>
        <v>1</v>
      </c>
      <c r="CC1433" s="2">
        <f t="shared" si="851"/>
        <v>1</v>
      </c>
    </row>
    <row r="1434" spans="43:81" ht="18.5" x14ac:dyDescent="0.45">
      <c r="AQ1434" s="16">
        <f t="shared" si="815"/>
        <v>15.563025007672874</v>
      </c>
      <c r="AR1434" s="2"/>
      <c r="AS1434" s="2"/>
      <c r="AT1434" s="2">
        <f t="shared" si="816"/>
        <v>1</v>
      </c>
      <c r="AU1434" s="2">
        <f t="shared" si="817"/>
        <v>1</v>
      </c>
      <c r="AV1434" s="2">
        <f t="shared" si="818"/>
        <v>1</v>
      </c>
      <c r="AW1434" s="2">
        <f t="shared" si="819"/>
        <v>1</v>
      </c>
      <c r="AX1434" s="2">
        <f t="shared" si="820"/>
        <v>1</v>
      </c>
      <c r="AY1434" s="2">
        <f t="shared" si="821"/>
        <v>1</v>
      </c>
      <c r="AZ1434" s="2">
        <f t="shared" si="822"/>
        <v>1</v>
      </c>
      <c r="BA1434" s="2">
        <f t="shared" si="823"/>
        <v>1</v>
      </c>
      <c r="BB1434" s="2">
        <f t="shared" si="824"/>
        <v>1</v>
      </c>
      <c r="BC1434" s="2">
        <f t="shared" si="825"/>
        <v>1</v>
      </c>
      <c r="BD1434" s="2">
        <f t="shared" si="826"/>
        <v>1</v>
      </c>
      <c r="BE1434" s="2">
        <f t="shared" si="827"/>
        <v>1</v>
      </c>
      <c r="BF1434" s="2">
        <f t="shared" si="828"/>
        <v>1</v>
      </c>
      <c r="BG1434" s="2">
        <f t="shared" si="829"/>
        <v>1</v>
      </c>
      <c r="BH1434" s="2">
        <f t="shared" si="830"/>
        <v>1</v>
      </c>
      <c r="BI1434" s="2">
        <f t="shared" si="831"/>
        <v>1</v>
      </c>
      <c r="BJ1434" s="2">
        <f t="shared" si="832"/>
        <v>1</v>
      </c>
      <c r="BK1434" s="2">
        <f t="shared" si="833"/>
        <v>1</v>
      </c>
      <c r="BL1434" s="2">
        <f t="shared" si="834"/>
        <v>1</v>
      </c>
      <c r="BM1434" s="2">
        <f t="shared" si="835"/>
        <v>1</v>
      </c>
      <c r="BN1434" s="2">
        <f t="shared" si="836"/>
        <v>1</v>
      </c>
      <c r="BO1434" s="2">
        <f t="shared" si="837"/>
        <v>1</v>
      </c>
      <c r="BP1434" s="2">
        <f t="shared" si="838"/>
        <v>1</v>
      </c>
      <c r="BQ1434" s="2">
        <f t="shared" si="839"/>
        <v>1</v>
      </c>
      <c r="BR1434" s="2">
        <f t="shared" si="840"/>
        <v>1</v>
      </c>
      <c r="BS1434" s="2">
        <f t="shared" si="841"/>
        <v>1</v>
      </c>
      <c r="BT1434" s="2">
        <f t="shared" si="842"/>
        <v>1</v>
      </c>
      <c r="BU1434" s="2">
        <f t="shared" si="843"/>
        <v>1</v>
      </c>
      <c r="BV1434" s="2">
        <f t="shared" si="844"/>
        <v>1</v>
      </c>
      <c r="BW1434" s="2">
        <f t="shared" si="845"/>
        <v>1</v>
      </c>
      <c r="BX1434" s="2">
        <f t="shared" si="846"/>
        <v>1</v>
      </c>
      <c r="BY1434" s="2">
        <f t="shared" si="847"/>
        <v>1</v>
      </c>
      <c r="BZ1434" s="2">
        <f t="shared" si="848"/>
        <v>1</v>
      </c>
      <c r="CA1434" s="2">
        <f t="shared" si="849"/>
        <v>1</v>
      </c>
      <c r="CB1434" s="2">
        <f t="shared" si="850"/>
        <v>1</v>
      </c>
      <c r="CC1434" s="2">
        <f t="shared" si="851"/>
        <v>1</v>
      </c>
    </row>
    <row r="1435" spans="43:81" ht="18.5" x14ac:dyDescent="0.45">
      <c r="AQ1435" s="16">
        <f t="shared" si="815"/>
        <v>15.563025007672874</v>
      </c>
      <c r="AR1435" s="2"/>
      <c r="AS1435" s="2"/>
      <c r="AT1435" s="2">
        <f t="shared" si="816"/>
        <v>1</v>
      </c>
      <c r="AU1435" s="2">
        <f t="shared" si="817"/>
        <v>1</v>
      </c>
      <c r="AV1435" s="2">
        <f t="shared" si="818"/>
        <v>1</v>
      </c>
      <c r="AW1435" s="2">
        <f t="shared" si="819"/>
        <v>1</v>
      </c>
      <c r="AX1435" s="2">
        <f t="shared" si="820"/>
        <v>1</v>
      </c>
      <c r="AY1435" s="2">
        <f t="shared" si="821"/>
        <v>1</v>
      </c>
      <c r="AZ1435" s="2">
        <f t="shared" si="822"/>
        <v>1</v>
      </c>
      <c r="BA1435" s="2">
        <f t="shared" si="823"/>
        <v>1</v>
      </c>
      <c r="BB1435" s="2">
        <f t="shared" si="824"/>
        <v>1</v>
      </c>
      <c r="BC1435" s="2">
        <f t="shared" si="825"/>
        <v>1</v>
      </c>
      <c r="BD1435" s="2">
        <f t="shared" si="826"/>
        <v>1</v>
      </c>
      <c r="BE1435" s="2">
        <f t="shared" si="827"/>
        <v>1</v>
      </c>
      <c r="BF1435" s="2">
        <f t="shared" si="828"/>
        <v>1</v>
      </c>
      <c r="BG1435" s="2">
        <f t="shared" si="829"/>
        <v>1</v>
      </c>
      <c r="BH1435" s="2">
        <f t="shared" si="830"/>
        <v>1</v>
      </c>
      <c r="BI1435" s="2">
        <f t="shared" si="831"/>
        <v>1</v>
      </c>
      <c r="BJ1435" s="2">
        <f t="shared" si="832"/>
        <v>1</v>
      </c>
      <c r="BK1435" s="2">
        <f t="shared" si="833"/>
        <v>1</v>
      </c>
      <c r="BL1435" s="2">
        <f t="shared" si="834"/>
        <v>1</v>
      </c>
      <c r="BM1435" s="2">
        <f t="shared" si="835"/>
        <v>1</v>
      </c>
      <c r="BN1435" s="2">
        <f t="shared" si="836"/>
        <v>1</v>
      </c>
      <c r="BO1435" s="2">
        <f t="shared" si="837"/>
        <v>1</v>
      </c>
      <c r="BP1435" s="2">
        <f t="shared" si="838"/>
        <v>1</v>
      </c>
      <c r="BQ1435" s="2">
        <f t="shared" si="839"/>
        <v>1</v>
      </c>
      <c r="BR1435" s="2">
        <f t="shared" si="840"/>
        <v>1</v>
      </c>
      <c r="BS1435" s="2">
        <f t="shared" si="841"/>
        <v>1</v>
      </c>
      <c r="BT1435" s="2">
        <f t="shared" si="842"/>
        <v>1</v>
      </c>
      <c r="BU1435" s="2">
        <f t="shared" si="843"/>
        <v>1</v>
      </c>
      <c r="BV1435" s="2">
        <f t="shared" si="844"/>
        <v>1</v>
      </c>
      <c r="BW1435" s="2">
        <f t="shared" si="845"/>
        <v>1</v>
      </c>
      <c r="BX1435" s="2">
        <f t="shared" si="846"/>
        <v>1</v>
      </c>
      <c r="BY1435" s="2">
        <f t="shared" si="847"/>
        <v>1</v>
      </c>
      <c r="BZ1435" s="2">
        <f t="shared" si="848"/>
        <v>1</v>
      </c>
      <c r="CA1435" s="2">
        <f t="shared" si="849"/>
        <v>1</v>
      </c>
      <c r="CB1435" s="2">
        <f t="shared" si="850"/>
        <v>1</v>
      </c>
      <c r="CC1435" s="2">
        <f t="shared" si="851"/>
        <v>1</v>
      </c>
    </row>
    <row r="1436" spans="43:81" ht="18.5" x14ac:dyDescent="0.45">
      <c r="AQ1436" s="16">
        <f t="shared" si="815"/>
        <v>15.563025007672874</v>
      </c>
      <c r="AR1436" s="2"/>
      <c r="AS1436" s="2"/>
      <c r="AT1436" s="2">
        <f t="shared" si="816"/>
        <v>1</v>
      </c>
      <c r="AU1436" s="2">
        <f t="shared" si="817"/>
        <v>1</v>
      </c>
      <c r="AV1436" s="2">
        <f t="shared" si="818"/>
        <v>1</v>
      </c>
      <c r="AW1436" s="2">
        <f t="shared" si="819"/>
        <v>1</v>
      </c>
      <c r="AX1436" s="2">
        <f t="shared" si="820"/>
        <v>1</v>
      </c>
      <c r="AY1436" s="2">
        <f t="shared" si="821"/>
        <v>1</v>
      </c>
      <c r="AZ1436" s="2">
        <f t="shared" si="822"/>
        <v>1</v>
      </c>
      <c r="BA1436" s="2">
        <f t="shared" si="823"/>
        <v>1</v>
      </c>
      <c r="BB1436" s="2">
        <f t="shared" si="824"/>
        <v>1</v>
      </c>
      <c r="BC1436" s="2">
        <f t="shared" si="825"/>
        <v>1</v>
      </c>
      <c r="BD1436" s="2">
        <f t="shared" si="826"/>
        <v>1</v>
      </c>
      <c r="BE1436" s="2">
        <f t="shared" si="827"/>
        <v>1</v>
      </c>
      <c r="BF1436" s="2">
        <f t="shared" si="828"/>
        <v>1</v>
      </c>
      <c r="BG1436" s="2">
        <f t="shared" si="829"/>
        <v>1</v>
      </c>
      <c r="BH1436" s="2">
        <f t="shared" si="830"/>
        <v>1</v>
      </c>
      <c r="BI1436" s="2">
        <f t="shared" si="831"/>
        <v>1</v>
      </c>
      <c r="BJ1436" s="2">
        <f t="shared" si="832"/>
        <v>1</v>
      </c>
      <c r="BK1436" s="2">
        <f t="shared" si="833"/>
        <v>1</v>
      </c>
      <c r="BL1436" s="2">
        <f t="shared" si="834"/>
        <v>1</v>
      </c>
      <c r="BM1436" s="2">
        <f t="shared" si="835"/>
        <v>1</v>
      </c>
      <c r="BN1436" s="2">
        <f t="shared" si="836"/>
        <v>1</v>
      </c>
      <c r="BO1436" s="2">
        <f t="shared" si="837"/>
        <v>1</v>
      </c>
      <c r="BP1436" s="2">
        <f t="shared" si="838"/>
        <v>1</v>
      </c>
      <c r="BQ1436" s="2">
        <f t="shared" si="839"/>
        <v>1</v>
      </c>
      <c r="BR1436" s="2">
        <f t="shared" si="840"/>
        <v>1</v>
      </c>
      <c r="BS1436" s="2">
        <f t="shared" si="841"/>
        <v>1</v>
      </c>
      <c r="BT1436" s="2">
        <f t="shared" si="842"/>
        <v>1</v>
      </c>
      <c r="BU1436" s="2">
        <f t="shared" si="843"/>
        <v>1</v>
      </c>
      <c r="BV1436" s="2">
        <f t="shared" si="844"/>
        <v>1</v>
      </c>
      <c r="BW1436" s="2">
        <f t="shared" si="845"/>
        <v>1</v>
      </c>
      <c r="BX1436" s="2">
        <f t="shared" si="846"/>
        <v>1</v>
      </c>
      <c r="BY1436" s="2">
        <f t="shared" si="847"/>
        <v>1</v>
      </c>
      <c r="BZ1436" s="2">
        <f t="shared" si="848"/>
        <v>1</v>
      </c>
      <c r="CA1436" s="2">
        <f t="shared" si="849"/>
        <v>1</v>
      </c>
      <c r="CB1436" s="2">
        <f t="shared" si="850"/>
        <v>1</v>
      </c>
      <c r="CC1436" s="2">
        <f t="shared" si="851"/>
        <v>1</v>
      </c>
    </row>
    <row r="1437" spans="43:81" ht="18.5" x14ac:dyDescent="0.45">
      <c r="AQ1437" s="16">
        <f t="shared" si="815"/>
        <v>15.563025007672874</v>
      </c>
      <c r="AR1437" s="2"/>
      <c r="AS1437" s="2"/>
      <c r="AT1437" s="2">
        <f t="shared" si="816"/>
        <v>1</v>
      </c>
      <c r="AU1437" s="2">
        <f t="shared" si="817"/>
        <v>1</v>
      </c>
      <c r="AV1437" s="2">
        <f t="shared" si="818"/>
        <v>1</v>
      </c>
      <c r="AW1437" s="2">
        <f t="shared" si="819"/>
        <v>1</v>
      </c>
      <c r="AX1437" s="2">
        <f t="shared" si="820"/>
        <v>1</v>
      </c>
      <c r="AY1437" s="2">
        <f t="shared" si="821"/>
        <v>1</v>
      </c>
      <c r="AZ1437" s="2">
        <f t="shared" si="822"/>
        <v>1</v>
      </c>
      <c r="BA1437" s="2">
        <f t="shared" si="823"/>
        <v>1</v>
      </c>
      <c r="BB1437" s="2">
        <f t="shared" si="824"/>
        <v>1</v>
      </c>
      <c r="BC1437" s="2">
        <f t="shared" si="825"/>
        <v>1</v>
      </c>
      <c r="BD1437" s="2">
        <f t="shared" si="826"/>
        <v>1</v>
      </c>
      <c r="BE1437" s="2">
        <f t="shared" si="827"/>
        <v>1</v>
      </c>
      <c r="BF1437" s="2">
        <f t="shared" si="828"/>
        <v>1</v>
      </c>
      <c r="BG1437" s="2">
        <f t="shared" si="829"/>
        <v>1</v>
      </c>
      <c r="BH1437" s="2">
        <f t="shared" si="830"/>
        <v>1</v>
      </c>
      <c r="BI1437" s="2">
        <f t="shared" si="831"/>
        <v>1</v>
      </c>
      <c r="BJ1437" s="2">
        <f t="shared" si="832"/>
        <v>1</v>
      </c>
      <c r="BK1437" s="2">
        <f t="shared" si="833"/>
        <v>1</v>
      </c>
      <c r="BL1437" s="2">
        <f t="shared" si="834"/>
        <v>1</v>
      </c>
      <c r="BM1437" s="2">
        <f t="shared" si="835"/>
        <v>1</v>
      </c>
      <c r="BN1437" s="2">
        <f t="shared" si="836"/>
        <v>1</v>
      </c>
      <c r="BO1437" s="2">
        <f t="shared" si="837"/>
        <v>1</v>
      </c>
      <c r="BP1437" s="2">
        <f t="shared" si="838"/>
        <v>1</v>
      </c>
      <c r="BQ1437" s="2">
        <f t="shared" si="839"/>
        <v>1</v>
      </c>
      <c r="BR1437" s="2">
        <f t="shared" si="840"/>
        <v>1</v>
      </c>
      <c r="BS1437" s="2">
        <f t="shared" si="841"/>
        <v>1</v>
      </c>
      <c r="BT1437" s="2">
        <f t="shared" si="842"/>
        <v>1</v>
      </c>
      <c r="BU1437" s="2">
        <f t="shared" si="843"/>
        <v>1</v>
      </c>
      <c r="BV1437" s="2">
        <f t="shared" si="844"/>
        <v>1</v>
      </c>
      <c r="BW1437" s="2">
        <f t="shared" si="845"/>
        <v>1</v>
      </c>
      <c r="BX1437" s="2">
        <f t="shared" si="846"/>
        <v>1</v>
      </c>
      <c r="BY1437" s="2">
        <f t="shared" si="847"/>
        <v>1</v>
      </c>
      <c r="BZ1437" s="2">
        <f t="shared" si="848"/>
        <v>1</v>
      </c>
      <c r="CA1437" s="2">
        <f t="shared" si="849"/>
        <v>1</v>
      </c>
      <c r="CB1437" s="2">
        <f t="shared" si="850"/>
        <v>1</v>
      </c>
      <c r="CC1437" s="2">
        <f t="shared" si="851"/>
        <v>1</v>
      </c>
    </row>
    <row r="1438" spans="43:81" ht="18.5" x14ac:dyDescent="0.45">
      <c r="AQ1438" s="16">
        <f t="shared" si="815"/>
        <v>15.563025007672874</v>
      </c>
      <c r="AR1438" s="2"/>
      <c r="AS1438" s="2"/>
      <c r="AT1438" s="2">
        <f t="shared" si="816"/>
        <v>1</v>
      </c>
      <c r="AU1438" s="2">
        <f t="shared" si="817"/>
        <v>1</v>
      </c>
      <c r="AV1438" s="2">
        <f t="shared" si="818"/>
        <v>1</v>
      </c>
      <c r="AW1438" s="2">
        <f t="shared" si="819"/>
        <v>1</v>
      </c>
      <c r="AX1438" s="2">
        <f t="shared" si="820"/>
        <v>1</v>
      </c>
      <c r="AY1438" s="2">
        <f t="shared" si="821"/>
        <v>1</v>
      </c>
      <c r="AZ1438" s="2">
        <f t="shared" si="822"/>
        <v>1</v>
      </c>
      <c r="BA1438" s="2">
        <f t="shared" si="823"/>
        <v>1</v>
      </c>
      <c r="BB1438" s="2">
        <f t="shared" si="824"/>
        <v>1</v>
      </c>
      <c r="BC1438" s="2">
        <f t="shared" si="825"/>
        <v>1</v>
      </c>
      <c r="BD1438" s="2">
        <f t="shared" si="826"/>
        <v>1</v>
      </c>
      <c r="BE1438" s="2">
        <f t="shared" si="827"/>
        <v>1</v>
      </c>
      <c r="BF1438" s="2">
        <f t="shared" si="828"/>
        <v>1</v>
      </c>
      <c r="BG1438" s="2">
        <f t="shared" si="829"/>
        <v>1</v>
      </c>
      <c r="BH1438" s="2">
        <f t="shared" si="830"/>
        <v>1</v>
      </c>
      <c r="BI1438" s="2">
        <f t="shared" si="831"/>
        <v>1</v>
      </c>
      <c r="BJ1438" s="2">
        <f t="shared" si="832"/>
        <v>1</v>
      </c>
      <c r="BK1438" s="2">
        <f t="shared" si="833"/>
        <v>1</v>
      </c>
      <c r="BL1438" s="2">
        <f t="shared" si="834"/>
        <v>1</v>
      </c>
      <c r="BM1438" s="2">
        <f t="shared" si="835"/>
        <v>1</v>
      </c>
      <c r="BN1438" s="2">
        <f t="shared" si="836"/>
        <v>1</v>
      </c>
      <c r="BO1438" s="2">
        <f t="shared" si="837"/>
        <v>1</v>
      </c>
      <c r="BP1438" s="2">
        <f t="shared" si="838"/>
        <v>1</v>
      </c>
      <c r="BQ1438" s="2">
        <f t="shared" si="839"/>
        <v>1</v>
      </c>
      <c r="BR1438" s="2">
        <f t="shared" si="840"/>
        <v>1</v>
      </c>
      <c r="BS1438" s="2">
        <f t="shared" si="841"/>
        <v>1</v>
      </c>
      <c r="BT1438" s="2">
        <f t="shared" si="842"/>
        <v>1</v>
      </c>
      <c r="BU1438" s="2">
        <f t="shared" si="843"/>
        <v>1</v>
      </c>
      <c r="BV1438" s="2">
        <f t="shared" si="844"/>
        <v>1</v>
      </c>
      <c r="BW1438" s="2">
        <f t="shared" si="845"/>
        <v>1</v>
      </c>
      <c r="BX1438" s="2">
        <f t="shared" si="846"/>
        <v>1</v>
      </c>
      <c r="BY1438" s="2">
        <f t="shared" si="847"/>
        <v>1</v>
      </c>
      <c r="BZ1438" s="2">
        <f t="shared" si="848"/>
        <v>1</v>
      </c>
      <c r="CA1438" s="2">
        <f t="shared" si="849"/>
        <v>1</v>
      </c>
      <c r="CB1438" s="2">
        <f t="shared" si="850"/>
        <v>1</v>
      </c>
      <c r="CC1438" s="2">
        <f t="shared" si="851"/>
        <v>1</v>
      </c>
    </row>
    <row r="1439" spans="43:81" ht="18.5" x14ac:dyDescent="0.45">
      <c r="AQ1439" s="16">
        <f t="shared" si="815"/>
        <v>15.563025007672874</v>
      </c>
      <c r="AR1439" s="2"/>
      <c r="AS1439" s="2"/>
      <c r="AT1439" s="2">
        <f t="shared" si="816"/>
        <v>1</v>
      </c>
      <c r="AU1439" s="2">
        <f t="shared" si="817"/>
        <v>1</v>
      </c>
      <c r="AV1439" s="2">
        <f t="shared" si="818"/>
        <v>1</v>
      </c>
      <c r="AW1439" s="2">
        <f t="shared" si="819"/>
        <v>1</v>
      </c>
      <c r="AX1439" s="2">
        <f t="shared" si="820"/>
        <v>1</v>
      </c>
      <c r="AY1439" s="2">
        <f t="shared" si="821"/>
        <v>1</v>
      </c>
      <c r="AZ1439" s="2">
        <f t="shared" si="822"/>
        <v>1</v>
      </c>
      <c r="BA1439" s="2">
        <f t="shared" si="823"/>
        <v>1</v>
      </c>
      <c r="BB1439" s="2">
        <f t="shared" si="824"/>
        <v>1</v>
      </c>
      <c r="BC1439" s="2">
        <f t="shared" si="825"/>
        <v>1</v>
      </c>
      <c r="BD1439" s="2">
        <f t="shared" si="826"/>
        <v>1</v>
      </c>
      <c r="BE1439" s="2">
        <f t="shared" si="827"/>
        <v>1</v>
      </c>
      <c r="BF1439" s="2">
        <f t="shared" si="828"/>
        <v>1</v>
      </c>
      <c r="BG1439" s="2">
        <f t="shared" si="829"/>
        <v>1</v>
      </c>
      <c r="BH1439" s="2">
        <f t="shared" si="830"/>
        <v>1</v>
      </c>
      <c r="BI1439" s="2">
        <f t="shared" si="831"/>
        <v>1</v>
      </c>
      <c r="BJ1439" s="2">
        <f t="shared" si="832"/>
        <v>1</v>
      </c>
      <c r="BK1439" s="2">
        <f t="shared" si="833"/>
        <v>1</v>
      </c>
      <c r="BL1439" s="2">
        <f t="shared" si="834"/>
        <v>1</v>
      </c>
      <c r="BM1439" s="2">
        <f t="shared" si="835"/>
        <v>1</v>
      </c>
      <c r="BN1439" s="2">
        <f t="shared" si="836"/>
        <v>1</v>
      </c>
      <c r="BO1439" s="2">
        <f t="shared" si="837"/>
        <v>1</v>
      </c>
      <c r="BP1439" s="2">
        <f t="shared" si="838"/>
        <v>1</v>
      </c>
      <c r="BQ1439" s="2">
        <f t="shared" si="839"/>
        <v>1</v>
      </c>
      <c r="BR1439" s="2">
        <f t="shared" si="840"/>
        <v>1</v>
      </c>
      <c r="BS1439" s="2">
        <f t="shared" si="841"/>
        <v>1</v>
      </c>
      <c r="BT1439" s="2">
        <f t="shared" si="842"/>
        <v>1</v>
      </c>
      <c r="BU1439" s="2">
        <f t="shared" si="843"/>
        <v>1</v>
      </c>
      <c r="BV1439" s="2">
        <f t="shared" si="844"/>
        <v>1</v>
      </c>
      <c r="BW1439" s="2">
        <f t="shared" si="845"/>
        <v>1</v>
      </c>
      <c r="BX1439" s="2">
        <f t="shared" si="846"/>
        <v>1</v>
      </c>
      <c r="BY1439" s="2">
        <f t="shared" si="847"/>
        <v>1</v>
      </c>
      <c r="BZ1439" s="2">
        <f t="shared" si="848"/>
        <v>1</v>
      </c>
      <c r="CA1439" s="2">
        <f t="shared" si="849"/>
        <v>1</v>
      </c>
      <c r="CB1439" s="2">
        <f t="shared" si="850"/>
        <v>1</v>
      </c>
      <c r="CC1439" s="2">
        <f t="shared" si="851"/>
        <v>1</v>
      </c>
    </row>
    <row r="1440" spans="43:81" ht="18.5" x14ac:dyDescent="0.45">
      <c r="AQ1440" s="16">
        <f t="shared" si="815"/>
        <v>15.563025007672874</v>
      </c>
      <c r="AR1440" s="2"/>
      <c r="AS1440" s="2"/>
      <c r="AT1440" s="2">
        <f t="shared" si="816"/>
        <v>1</v>
      </c>
      <c r="AU1440" s="2">
        <f t="shared" si="817"/>
        <v>1</v>
      </c>
      <c r="AV1440" s="2">
        <f t="shared" si="818"/>
        <v>1</v>
      </c>
      <c r="AW1440" s="2">
        <f t="shared" si="819"/>
        <v>1</v>
      </c>
      <c r="AX1440" s="2">
        <f t="shared" si="820"/>
        <v>1</v>
      </c>
      <c r="AY1440" s="2">
        <f t="shared" si="821"/>
        <v>1</v>
      </c>
      <c r="AZ1440" s="2">
        <f t="shared" si="822"/>
        <v>1</v>
      </c>
      <c r="BA1440" s="2">
        <f t="shared" si="823"/>
        <v>1</v>
      </c>
      <c r="BB1440" s="2">
        <f t="shared" si="824"/>
        <v>1</v>
      </c>
      <c r="BC1440" s="2">
        <f t="shared" si="825"/>
        <v>1</v>
      </c>
      <c r="BD1440" s="2">
        <f t="shared" si="826"/>
        <v>1</v>
      </c>
      <c r="BE1440" s="2">
        <f t="shared" si="827"/>
        <v>1</v>
      </c>
      <c r="BF1440" s="2">
        <f t="shared" si="828"/>
        <v>1</v>
      </c>
      <c r="BG1440" s="2">
        <f t="shared" si="829"/>
        <v>1</v>
      </c>
      <c r="BH1440" s="2">
        <f t="shared" si="830"/>
        <v>1</v>
      </c>
      <c r="BI1440" s="2">
        <f t="shared" si="831"/>
        <v>1</v>
      </c>
      <c r="BJ1440" s="2">
        <f t="shared" si="832"/>
        <v>1</v>
      </c>
      <c r="BK1440" s="2">
        <f t="shared" si="833"/>
        <v>1</v>
      </c>
      <c r="BL1440" s="2">
        <f t="shared" si="834"/>
        <v>1</v>
      </c>
      <c r="BM1440" s="2">
        <f t="shared" si="835"/>
        <v>1</v>
      </c>
      <c r="BN1440" s="2">
        <f t="shared" si="836"/>
        <v>1</v>
      </c>
      <c r="BO1440" s="2">
        <f t="shared" si="837"/>
        <v>1</v>
      </c>
      <c r="BP1440" s="2">
        <f t="shared" si="838"/>
        <v>1</v>
      </c>
      <c r="BQ1440" s="2">
        <f t="shared" si="839"/>
        <v>1</v>
      </c>
      <c r="BR1440" s="2">
        <f t="shared" si="840"/>
        <v>1</v>
      </c>
      <c r="BS1440" s="2">
        <f t="shared" si="841"/>
        <v>1</v>
      </c>
      <c r="BT1440" s="2">
        <f t="shared" si="842"/>
        <v>1</v>
      </c>
      <c r="BU1440" s="2">
        <f t="shared" si="843"/>
        <v>1</v>
      </c>
      <c r="BV1440" s="2">
        <f t="shared" si="844"/>
        <v>1</v>
      </c>
      <c r="BW1440" s="2">
        <f t="shared" si="845"/>
        <v>1</v>
      </c>
      <c r="BX1440" s="2">
        <f t="shared" si="846"/>
        <v>1</v>
      </c>
      <c r="BY1440" s="2">
        <f t="shared" si="847"/>
        <v>1</v>
      </c>
      <c r="BZ1440" s="2">
        <f t="shared" si="848"/>
        <v>1</v>
      </c>
      <c r="CA1440" s="2">
        <f t="shared" si="849"/>
        <v>1</v>
      </c>
      <c r="CB1440" s="2">
        <f t="shared" si="850"/>
        <v>1</v>
      </c>
      <c r="CC1440" s="2">
        <f t="shared" si="851"/>
        <v>1</v>
      </c>
    </row>
    <row r="1441" spans="43:81" ht="18.5" x14ac:dyDescent="0.45">
      <c r="AQ1441" s="16">
        <f t="shared" si="815"/>
        <v>15.563025007672874</v>
      </c>
      <c r="AR1441" s="2"/>
      <c r="AS1441" s="2"/>
      <c r="AT1441" s="2">
        <f t="shared" si="816"/>
        <v>1</v>
      </c>
      <c r="AU1441" s="2">
        <f t="shared" si="817"/>
        <v>1</v>
      </c>
      <c r="AV1441" s="2">
        <f t="shared" si="818"/>
        <v>1</v>
      </c>
      <c r="AW1441" s="2">
        <f t="shared" si="819"/>
        <v>1</v>
      </c>
      <c r="AX1441" s="2">
        <f t="shared" si="820"/>
        <v>1</v>
      </c>
      <c r="AY1441" s="2">
        <f t="shared" si="821"/>
        <v>1</v>
      </c>
      <c r="AZ1441" s="2">
        <f t="shared" si="822"/>
        <v>1</v>
      </c>
      <c r="BA1441" s="2">
        <f t="shared" si="823"/>
        <v>1</v>
      </c>
      <c r="BB1441" s="2">
        <f t="shared" si="824"/>
        <v>1</v>
      </c>
      <c r="BC1441" s="2">
        <f t="shared" si="825"/>
        <v>1</v>
      </c>
      <c r="BD1441" s="2">
        <f t="shared" si="826"/>
        <v>1</v>
      </c>
      <c r="BE1441" s="2">
        <f t="shared" si="827"/>
        <v>1</v>
      </c>
      <c r="BF1441" s="2">
        <f t="shared" si="828"/>
        <v>1</v>
      </c>
      <c r="BG1441" s="2">
        <f t="shared" si="829"/>
        <v>1</v>
      </c>
      <c r="BH1441" s="2">
        <f t="shared" si="830"/>
        <v>1</v>
      </c>
      <c r="BI1441" s="2">
        <f t="shared" si="831"/>
        <v>1</v>
      </c>
      <c r="BJ1441" s="2">
        <f t="shared" si="832"/>
        <v>1</v>
      </c>
      <c r="BK1441" s="2">
        <f t="shared" si="833"/>
        <v>1</v>
      </c>
      <c r="BL1441" s="2">
        <f t="shared" si="834"/>
        <v>1</v>
      </c>
      <c r="BM1441" s="2">
        <f t="shared" si="835"/>
        <v>1</v>
      </c>
      <c r="BN1441" s="2">
        <f t="shared" si="836"/>
        <v>1</v>
      </c>
      <c r="BO1441" s="2">
        <f t="shared" si="837"/>
        <v>1</v>
      </c>
      <c r="BP1441" s="2">
        <f t="shared" si="838"/>
        <v>1</v>
      </c>
      <c r="BQ1441" s="2">
        <f t="shared" si="839"/>
        <v>1</v>
      </c>
      <c r="BR1441" s="2">
        <f t="shared" si="840"/>
        <v>1</v>
      </c>
      <c r="BS1441" s="2">
        <f t="shared" si="841"/>
        <v>1</v>
      </c>
      <c r="BT1441" s="2">
        <f t="shared" si="842"/>
        <v>1</v>
      </c>
      <c r="BU1441" s="2">
        <f t="shared" si="843"/>
        <v>1</v>
      </c>
      <c r="BV1441" s="2">
        <f t="shared" si="844"/>
        <v>1</v>
      </c>
      <c r="BW1441" s="2">
        <f t="shared" si="845"/>
        <v>1</v>
      </c>
      <c r="BX1441" s="2">
        <f t="shared" si="846"/>
        <v>1</v>
      </c>
      <c r="BY1441" s="2">
        <f t="shared" si="847"/>
        <v>1</v>
      </c>
      <c r="BZ1441" s="2">
        <f t="shared" si="848"/>
        <v>1</v>
      </c>
      <c r="CA1441" s="2">
        <f t="shared" si="849"/>
        <v>1</v>
      </c>
      <c r="CB1441" s="2">
        <f t="shared" si="850"/>
        <v>1</v>
      </c>
      <c r="CC1441" s="2">
        <f t="shared" si="851"/>
        <v>1</v>
      </c>
    </row>
    <row r="1442" spans="43:81" ht="18.5" x14ac:dyDescent="0.45">
      <c r="AQ1442" s="16">
        <f t="shared" si="815"/>
        <v>15.563025007672874</v>
      </c>
      <c r="AR1442" s="2"/>
      <c r="AS1442" s="2"/>
      <c r="AT1442" s="2">
        <f t="shared" si="816"/>
        <v>1</v>
      </c>
      <c r="AU1442" s="2">
        <f t="shared" si="817"/>
        <v>1</v>
      </c>
      <c r="AV1442" s="2">
        <f t="shared" si="818"/>
        <v>1</v>
      </c>
      <c r="AW1442" s="2">
        <f t="shared" si="819"/>
        <v>1</v>
      </c>
      <c r="AX1442" s="2">
        <f t="shared" si="820"/>
        <v>1</v>
      </c>
      <c r="AY1442" s="2">
        <f t="shared" si="821"/>
        <v>1</v>
      </c>
      <c r="AZ1442" s="2">
        <f t="shared" si="822"/>
        <v>1</v>
      </c>
      <c r="BA1442" s="2">
        <f t="shared" si="823"/>
        <v>1</v>
      </c>
      <c r="BB1442" s="2">
        <f t="shared" si="824"/>
        <v>1</v>
      </c>
      <c r="BC1442" s="2">
        <f t="shared" si="825"/>
        <v>1</v>
      </c>
      <c r="BD1442" s="2">
        <f t="shared" si="826"/>
        <v>1</v>
      </c>
      <c r="BE1442" s="2">
        <f t="shared" si="827"/>
        <v>1</v>
      </c>
      <c r="BF1442" s="2">
        <f t="shared" si="828"/>
        <v>1</v>
      </c>
      <c r="BG1442" s="2">
        <f t="shared" si="829"/>
        <v>1</v>
      </c>
      <c r="BH1442" s="2">
        <f t="shared" si="830"/>
        <v>1</v>
      </c>
      <c r="BI1442" s="2">
        <f t="shared" si="831"/>
        <v>1</v>
      </c>
      <c r="BJ1442" s="2">
        <f t="shared" si="832"/>
        <v>1</v>
      </c>
      <c r="BK1442" s="2">
        <f t="shared" si="833"/>
        <v>1</v>
      </c>
      <c r="BL1442" s="2">
        <f t="shared" si="834"/>
        <v>1</v>
      </c>
      <c r="BM1442" s="2">
        <f t="shared" si="835"/>
        <v>1</v>
      </c>
      <c r="BN1442" s="2">
        <f t="shared" si="836"/>
        <v>1</v>
      </c>
      <c r="BO1442" s="2">
        <f t="shared" si="837"/>
        <v>1</v>
      </c>
      <c r="BP1442" s="2">
        <f t="shared" si="838"/>
        <v>1</v>
      </c>
      <c r="BQ1442" s="2">
        <f t="shared" si="839"/>
        <v>1</v>
      </c>
      <c r="BR1442" s="2">
        <f t="shared" si="840"/>
        <v>1</v>
      </c>
      <c r="BS1442" s="2">
        <f t="shared" si="841"/>
        <v>1</v>
      </c>
      <c r="BT1442" s="2">
        <f t="shared" si="842"/>
        <v>1</v>
      </c>
      <c r="BU1442" s="2">
        <f t="shared" si="843"/>
        <v>1</v>
      </c>
      <c r="BV1442" s="2">
        <f t="shared" si="844"/>
        <v>1</v>
      </c>
      <c r="BW1442" s="2">
        <f t="shared" si="845"/>
        <v>1</v>
      </c>
      <c r="BX1442" s="2">
        <f t="shared" si="846"/>
        <v>1</v>
      </c>
      <c r="BY1442" s="2">
        <f t="shared" si="847"/>
        <v>1</v>
      </c>
      <c r="BZ1442" s="2">
        <f t="shared" si="848"/>
        <v>1</v>
      </c>
      <c r="CA1442" s="2">
        <f t="shared" si="849"/>
        <v>1</v>
      </c>
      <c r="CB1442" s="2">
        <f t="shared" si="850"/>
        <v>1</v>
      </c>
      <c r="CC1442" s="2">
        <f t="shared" si="851"/>
        <v>1</v>
      </c>
    </row>
    <row r="1443" spans="43:81" ht="18.5" x14ac:dyDescent="0.45">
      <c r="AQ1443" s="16">
        <f t="shared" si="815"/>
        <v>15.563025007672874</v>
      </c>
      <c r="AR1443" s="2"/>
      <c r="AS1443" s="2"/>
      <c r="AT1443" s="2">
        <f t="shared" si="816"/>
        <v>1</v>
      </c>
      <c r="AU1443" s="2">
        <f t="shared" si="817"/>
        <v>1</v>
      </c>
      <c r="AV1443" s="2">
        <f t="shared" si="818"/>
        <v>1</v>
      </c>
      <c r="AW1443" s="2">
        <f t="shared" si="819"/>
        <v>1</v>
      </c>
      <c r="AX1443" s="2">
        <f t="shared" si="820"/>
        <v>1</v>
      </c>
      <c r="AY1443" s="2">
        <f t="shared" si="821"/>
        <v>1</v>
      </c>
      <c r="AZ1443" s="2">
        <f t="shared" si="822"/>
        <v>1</v>
      </c>
      <c r="BA1443" s="2">
        <f t="shared" si="823"/>
        <v>1</v>
      </c>
      <c r="BB1443" s="2">
        <f t="shared" si="824"/>
        <v>1</v>
      </c>
      <c r="BC1443" s="2">
        <f t="shared" si="825"/>
        <v>1</v>
      </c>
      <c r="BD1443" s="2">
        <f t="shared" si="826"/>
        <v>1</v>
      </c>
      <c r="BE1443" s="2">
        <f t="shared" si="827"/>
        <v>1</v>
      </c>
      <c r="BF1443" s="2">
        <f t="shared" si="828"/>
        <v>1</v>
      </c>
      <c r="BG1443" s="2">
        <f t="shared" si="829"/>
        <v>1</v>
      </c>
      <c r="BH1443" s="2">
        <f t="shared" si="830"/>
        <v>1</v>
      </c>
      <c r="BI1443" s="2">
        <f t="shared" si="831"/>
        <v>1</v>
      </c>
      <c r="BJ1443" s="2">
        <f t="shared" si="832"/>
        <v>1</v>
      </c>
      <c r="BK1443" s="2">
        <f t="shared" si="833"/>
        <v>1</v>
      </c>
      <c r="BL1443" s="2">
        <f t="shared" si="834"/>
        <v>1</v>
      </c>
      <c r="BM1443" s="2">
        <f t="shared" si="835"/>
        <v>1</v>
      </c>
      <c r="BN1443" s="2">
        <f t="shared" si="836"/>
        <v>1</v>
      </c>
      <c r="BO1443" s="2">
        <f t="shared" si="837"/>
        <v>1</v>
      </c>
      <c r="BP1443" s="2">
        <f t="shared" si="838"/>
        <v>1</v>
      </c>
      <c r="BQ1443" s="2">
        <f t="shared" si="839"/>
        <v>1</v>
      </c>
      <c r="BR1443" s="2">
        <f t="shared" si="840"/>
        <v>1</v>
      </c>
      <c r="BS1443" s="2">
        <f t="shared" si="841"/>
        <v>1</v>
      </c>
      <c r="BT1443" s="2">
        <f t="shared" si="842"/>
        <v>1</v>
      </c>
      <c r="BU1443" s="2">
        <f t="shared" si="843"/>
        <v>1</v>
      </c>
      <c r="BV1443" s="2">
        <f t="shared" si="844"/>
        <v>1</v>
      </c>
      <c r="BW1443" s="2">
        <f t="shared" si="845"/>
        <v>1</v>
      </c>
      <c r="BX1443" s="2">
        <f t="shared" si="846"/>
        <v>1</v>
      </c>
      <c r="BY1443" s="2">
        <f t="shared" si="847"/>
        <v>1</v>
      </c>
      <c r="BZ1443" s="2">
        <f t="shared" si="848"/>
        <v>1</v>
      </c>
      <c r="CA1443" s="2">
        <f t="shared" si="849"/>
        <v>1</v>
      </c>
      <c r="CB1443" s="2">
        <f t="shared" si="850"/>
        <v>1</v>
      </c>
      <c r="CC1443" s="2">
        <f t="shared" si="851"/>
        <v>1</v>
      </c>
    </row>
    <row r="1444" spans="43:81" ht="18.5" x14ac:dyDescent="0.45">
      <c r="AQ1444" s="16">
        <f t="shared" si="815"/>
        <v>15.563025007672874</v>
      </c>
      <c r="AR1444" s="2"/>
      <c r="AS1444" s="2"/>
      <c r="AT1444" s="2">
        <f t="shared" si="816"/>
        <v>1</v>
      </c>
      <c r="AU1444" s="2">
        <f t="shared" si="817"/>
        <v>1</v>
      </c>
      <c r="AV1444" s="2">
        <f t="shared" si="818"/>
        <v>1</v>
      </c>
      <c r="AW1444" s="2">
        <f t="shared" si="819"/>
        <v>1</v>
      </c>
      <c r="AX1444" s="2">
        <f t="shared" si="820"/>
        <v>1</v>
      </c>
      <c r="AY1444" s="2">
        <f t="shared" si="821"/>
        <v>1</v>
      </c>
      <c r="AZ1444" s="2">
        <f t="shared" si="822"/>
        <v>1</v>
      </c>
      <c r="BA1444" s="2">
        <f t="shared" si="823"/>
        <v>1</v>
      </c>
      <c r="BB1444" s="2">
        <f t="shared" si="824"/>
        <v>1</v>
      </c>
      <c r="BC1444" s="2">
        <f t="shared" si="825"/>
        <v>1</v>
      </c>
      <c r="BD1444" s="2">
        <f t="shared" si="826"/>
        <v>1</v>
      </c>
      <c r="BE1444" s="2">
        <f t="shared" si="827"/>
        <v>1</v>
      </c>
      <c r="BF1444" s="2">
        <f t="shared" si="828"/>
        <v>1</v>
      </c>
      <c r="BG1444" s="2">
        <f t="shared" si="829"/>
        <v>1</v>
      </c>
      <c r="BH1444" s="2">
        <f t="shared" si="830"/>
        <v>1</v>
      </c>
      <c r="BI1444" s="2">
        <f t="shared" si="831"/>
        <v>1</v>
      </c>
      <c r="BJ1444" s="2">
        <f t="shared" si="832"/>
        <v>1</v>
      </c>
      <c r="BK1444" s="2">
        <f t="shared" si="833"/>
        <v>1</v>
      </c>
      <c r="BL1444" s="2">
        <f t="shared" si="834"/>
        <v>1</v>
      </c>
      <c r="BM1444" s="2">
        <f t="shared" si="835"/>
        <v>1</v>
      </c>
      <c r="BN1444" s="2">
        <f t="shared" si="836"/>
        <v>1</v>
      </c>
      <c r="BO1444" s="2">
        <f t="shared" si="837"/>
        <v>1</v>
      </c>
      <c r="BP1444" s="2">
        <f t="shared" si="838"/>
        <v>1</v>
      </c>
      <c r="BQ1444" s="2">
        <f t="shared" si="839"/>
        <v>1</v>
      </c>
      <c r="BR1444" s="2">
        <f t="shared" si="840"/>
        <v>1</v>
      </c>
      <c r="BS1444" s="2">
        <f t="shared" si="841"/>
        <v>1</v>
      </c>
      <c r="BT1444" s="2">
        <f t="shared" si="842"/>
        <v>1</v>
      </c>
      <c r="BU1444" s="2">
        <f t="shared" si="843"/>
        <v>1</v>
      </c>
      <c r="BV1444" s="2">
        <f t="shared" si="844"/>
        <v>1</v>
      </c>
      <c r="BW1444" s="2">
        <f t="shared" si="845"/>
        <v>1</v>
      </c>
      <c r="BX1444" s="2">
        <f t="shared" si="846"/>
        <v>1</v>
      </c>
      <c r="BY1444" s="2">
        <f t="shared" si="847"/>
        <v>1</v>
      </c>
      <c r="BZ1444" s="2">
        <f t="shared" si="848"/>
        <v>1</v>
      </c>
      <c r="CA1444" s="2">
        <f t="shared" si="849"/>
        <v>1</v>
      </c>
      <c r="CB1444" s="2">
        <f t="shared" si="850"/>
        <v>1</v>
      </c>
      <c r="CC1444" s="2">
        <f t="shared" si="851"/>
        <v>1</v>
      </c>
    </row>
    <row r="1445" spans="43:81" ht="18.5" x14ac:dyDescent="0.45">
      <c r="AQ1445" s="16">
        <f t="shared" si="815"/>
        <v>15.563025007672874</v>
      </c>
      <c r="AR1445" s="2"/>
      <c r="AS1445" s="2"/>
      <c r="AT1445" s="2">
        <f t="shared" si="816"/>
        <v>1</v>
      </c>
      <c r="AU1445" s="2">
        <f t="shared" si="817"/>
        <v>1</v>
      </c>
      <c r="AV1445" s="2">
        <f t="shared" si="818"/>
        <v>1</v>
      </c>
      <c r="AW1445" s="2">
        <f t="shared" si="819"/>
        <v>1</v>
      </c>
      <c r="AX1445" s="2">
        <f t="shared" si="820"/>
        <v>1</v>
      </c>
      <c r="AY1445" s="2">
        <f t="shared" si="821"/>
        <v>1</v>
      </c>
      <c r="AZ1445" s="2">
        <f t="shared" si="822"/>
        <v>1</v>
      </c>
      <c r="BA1445" s="2">
        <f t="shared" si="823"/>
        <v>1</v>
      </c>
      <c r="BB1445" s="2">
        <f t="shared" si="824"/>
        <v>1</v>
      </c>
      <c r="BC1445" s="2">
        <f t="shared" si="825"/>
        <v>1</v>
      </c>
      <c r="BD1445" s="2">
        <f t="shared" si="826"/>
        <v>1</v>
      </c>
      <c r="BE1445" s="2">
        <f t="shared" si="827"/>
        <v>1</v>
      </c>
      <c r="BF1445" s="2">
        <f t="shared" si="828"/>
        <v>1</v>
      </c>
      <c r="BG1445" s="2">
        <f t="shared" si="829"/>
        <v>1</v>
      </c>
      <c r="BH1445" s="2">
        <f t="shared" si="830"/>
        <v>1</v>
      </c>
      <c r="BI1445" s="2">
        <f t="shared" si="831"/>
        <v>1</v>
      </c>
      <c r="BJ1445" s="2">
        <f t="shared" si="832"/>
        <v>1</v>
      </c>
      <c r="BK1445" s="2">
        <f t="shared" si="833"/>
        <v>1</v>
      </c>
      <c r="BL1445" s="2">
        <f t="shared" si="834"/>
        <v>1</v>
      </c>
      <c r="BM1445" s="2">
        <f t="shared" si="835"/>
        <v>1</v>
      </c>
      <c r="BN1445" s="2">
        <f t="shared" si="836"/>
        <v>1</v>
      </c>
      <c r="BO1445" s="2">
        <f t="shared" si="837"/>
        <v>1</v>
      </c>
      <c r="BP1445" s="2">
        <f t="shared" si="838"/>
        <v>1</v>
      </c>
      <c r="BQ1445" s="2">
        <f t="shared" si="839"/>
        <v>1</v>
      </c>
      <c r="BR1445" s="2">
        <f t="shared" si="840"/>
        <v>1</v>
      </c>
      <c r="BS1445" s="2">
        <f t="shared" si="841"/>
        <v>1</v>
      </c>
      <c r="BT1445" s="2">
        <f t="shared" si="842"/>
        <v>1</v>
      </c>
      <c r="BU1445" s="2">
        <f t="shared" si="843"/>
        <v>1</v>
      </c>
      <c r="BV1445" s="2">
        <f t="shared" si="844"/>
        <v>1</v>
      </c>
      <c r="BW1445" s="2">
        <f t="shared" si="845"/>
        <v>1</v>
      </c>
      <c r="BX1445" s="2">
        <f t="shared" si="846"/>
        <v>1</v>
      </c>
      <c r="BY1445" s="2">
        <f t="shared" si="847"/>
        <v>1</v>
      </c>
      <c r="BZ1445" s="2">
        <f t="shared" si="848"/>
        <v>1</v>
      </c>
      <c r="CA1445" s="2">
        <f t="shared" si="849"/>
        <v>1</v>
      </c>
      <c r="CB1445" s="2">
        <f t="shared" si="850"/>
        <v>1</v>
      </c>
      <c r="CC1445" s="2">
        <f t="shared" si="851"/>
        <v>1</v>
      </c>
    </row>
    <row r="1446" spans="43:81" ht="18.5" x14ac:dyDescent="0.45">
      <c r="AQ1446" s="16">
        <f t="shared" si="815"/>
        <v>15.563025007672874</v>
      </c>
      <c r="AR1446" s="2"/>
      <c r="AS1446" s="2"/>
      <c r="AT1446" s="2">
        <f t="shared" si="816"/>
        <v>1</v>
      </c>
      <c r="AU1446" s="2">
        <f t="shared" si="817"/>
        <v>1</v>
      </c>
      <c r="AV1446" s="2">
        <f t="shared" si="818"/>
        <v>1</v>
      </c>
      <c r="AW1446" s="2">
        <f t="shared" si="819"/>
        <v>1</v>
      </c>
      <c r="AX1446" s="2">
        <f t="shared" si="820"/>
        <v>1</v>
      </c>
      <c r="AY1446" s="2">
        <f t="shared" si="821"/>
        <v>1</v>
      </c>
      <c r="AZ1446" s="2">
        <f t="shared" si="822"/>
        <v>1</v>
      </c>
      <c r="BA1446" s="2">
        <f t="shared" si="823"/>
        <v>1</v>
      </c>
      <c r="BB1446" s="2">
        <f t="shared" si="824"/>
        <v>1</v>
      </c>
      <c r="BC1446" s="2">
        <f t="shared" si="825"/>
        <v>1</v>
      </c>
      <c r="BD1446" s="2">
        <f t="shared" si="826"/>
        <v>1</v>
      </c>
      <c r="BE1446" s="2">
        <f t="shared" si="827"/>
        <v>1</v>
      </c>
      <c r="BF1446" s="2">
        <f t="shared" si="828"/>
        <v>1</v>
      </c>
      <c r="BG1446" s="2">
        <f t="shared" si="829"/>
        <v>1</v>
      </c>
      <c r="BH1446" s="2">
        <f t="shared" si="830"/>
        <v>1</v>
      </c>
      <c r="BI1446" s="2">
        <f t="shared" si="831"/>
        <v>1</v>
      </c>
      <c r="BJ1446" s="2">
        <f t="shared" si="832"/>
        <v>1</v>
      </c>
      <c r="BK1446" s="2">
        <f t="shared" si="833"/>
        <v>1</v>
      </c>
      <c r="BL1446" s="2">
        <f t="shared" si="834"/>
        <v>1</v>
      </c>
      <c r="BM1446" s="2">
        <f t="shared" si="835"/>
        <v>1</v>
      </c>
      <c r="BN1446" s="2">
        <f t="shared" si="836"/>
        <v>1</v>
      </c>
      <c r="BO1446" s="2">
        <f t="shared" si="837"/>
        <v>1</v>
      </c>
      <c r="BP1446" s="2">
        <f t="shared" si="838"/>
        <v>1</v>
      </c>
      <c r="BQ1446" s="2">
        <f t="shared" si="839"/>
        <v>1</v>
      </c>
      <c r="BR1446" s="2">
        <f t="shared" si="840"/>
        <v>1</v>
      </c>
      <c r="BS1446" s="2">
        <f t="shared" si="841"/>
        <v>1</v>
      </c>
      <c r="BT1446" s="2">
        <f t="shared" si="842"/>
        <v>1</v>
      </c>
      <c r="BU1446" s="2">
        <f t="shared" si="843"/>
        <v>1</v>
      </c>
      <c r="BV1446" s="2">
        <f t="shared" si="844"/>
        <v>1</v>
      </c>
      <c r="BW1446" s="2">
        <f t="shared" si="845"/>
        <v>1</v>
      </c>
      <c r="BX1446" s="2">
        <f t="shared" si="846"/>
        <v>1</v>
      </c>
      <c r="BY1446" s="2">
        <f t="shared" si="847"/>
        <v>1</v>
      </c>
      <c r="BZ1446" s="2">
        <f t="shared" si="848"/>
        <v>1</v>
      </c>
      <c r="CA1446" s="2">
        <f t="shared" si="849"/>
        <v>1</v>
      </c>
      <c r="CB1446" s="2">
        <f t="shared" si="850"/>
        <v>1</v>
      </c>
      <c r="CC1446" s="2">
        <f t="shared" si="851"/>
        <v>1</v>
      </c>
    </row>
    <row r="1447" spans="43:81" ht="18.5" x14ac:dyDescent="0.45">
      <c r="AQ1447" s="16">
        <f t="shared" si="815"/>
        <v>15.563025007672874</v>
      </c>
      <c r="AR1447" s="2"/>
      <c r="AS1447" s="2"/>
      <c r="AT1447" s="2">
        <f t="shared" si="816"/>
        <v>1</v>
      </c>
      <c r="AU1447" s="2">
        <f t="shared" si="817"/>
        <v>1</v>
      </c>
      <c r="AV1447" s="2">
        <f t="shared" si="818"/>
        <v>1</v>
      </c>
      <c r="AW1447" s="2">
        <f t="shared" si="819"/>
        <v>1</v>
      </c>
      <c r="AX1447" s="2">
        <f t="shared" si="820"/>
        <v>1</v>
      </c>
      <c r="AY1447" s="2">
        <f t="shared" si="821"/>
        <v>1</v>
      </c>
      <c r="AZ1447" s="2">
        <f t="shared" si="822"/>
        <v>1</v>
      </c>
      <c r="BA1447" s="2">
        <f t="shared" si="823"/>
        <v>1</v>
      </c>
      <c r="BB1447" s="2">
        <f t="shared" si="824"/>
        <v>1</v>
      </c>
      <c r="BC1447" s="2">
        <f t="shared" si="825"/>
        <v>1</v>
      </c>
      <c r="BD1447" s="2">
        <f t="shared" si="826"/>
        <v>1</v>
      </c>
      <c r="BE1447" s="2">
        <f t="shared" si="827"/>
        <v>1</v>
      </c>
      <c r="BF1447" s="2">
        <f t="shared" si="828"/>
        <v>1</v>
      </c>
      <c r="BG1447" s="2">
        <f t="shared" si="829"/>
        <v>1</v>
      </c>
      <c r="BH1447" s="2">
        <f t="shared" si="830"/>
        <v>1</v>
      </c>
      <c r="BI1447" s="2">
        <f t="shared" si="831"/>
        <v>1</v>
      </c>
      <c r="BJ1447" s="2">
        <f t="shared" si="832"/>
        <v>1</v>
      </c>
      <c r="BK1447" s="2">
        <f t="shared" si="833"/>
        <v>1</v>
      </c>
      <c r="BL1447" s="2">
        <f t="shared" si="834"/>
        <v>1</v>
      </c>
      <c r="BM1447" s="2">
        <f t="shared" si="835"/>
        <v>1</v>
      </c>
      <c r="BN1447" s="2">
        <f t="shared" si="836"/>
        <v>1</v>
      </c>
      <c r="BO1447" s="2">
        <f t="shared" si="837"/>
        <v>1</v>
      </c>
      <c r="BP1447" s="2">
        <f t="shared" si="838"/>
        <v>1</v>
      </c>
      <c r="BQ1447" s="2">
        <f t="shared" si="839"/>
        <v>1</v>
      </c>
      <c r="BR1447" s="2">
        <f t="shared" si="840"/>
        <v>1</v>
      </c>
      <c r="BS1447" s="2">
        <f t="shared" si="841"/>
        <v>1</v>
      </c>
      <c r="BT1447" s="2">
        <f t="shared" si="842"/>
        <v>1</v>
      </c>
      <c r="BU1447" s="2">
        <f t="shared" si="843"/>
        <v>1</v>
      </c>
      <c r="BV1447" s="2">
        <f t="shared" si="844"/>
        <v>1</v>
      </c>
      <c r="BW1447" s="2">
        <f t="shared" si="845"/>
        <v>1</v>
      </c>
      <c r="BX1447" s="2">
        <f t="shared" si="846"/>
        <v>1</v>
      </c>
      <c r="BY1447" s="2">
        <f t="shared" si="847"/>
        <v>1</v>
      </c>
      <c r="BZ1447" s="2">
        <f t="shared" si="848"/>
        <v>1</v>
      </c>
      <c r="CA1447" s="2">
        <f t="shared" si="849"/>
        <v>1</v>
      </c>
      <c r="CB1447" s="2">
        <f t="shared" si="850"/>
        <v>1</v>
      </c>
      <c r="CC1447" s="2">
        <f t="shared" si="851"/>
        <v>1</v>
      </c>
    </row>
    <row r="1448" spans="43:81" ht="18.5" x14ac:dyDescent="0.45">
      <c r="AQ1448" s="16">
        <f t="shared" si="815"/>
        <v>15.563025007672874</v>
      </c>
      <c r="AR1448" s="2"/>
      <c r="AS1448" s="2"/>
      <c r="AT1448" s="2">
        <f t="shared" si="816"/>
        <v>1</v>
      </c>
      <c r="AU1448" s="2">
        <f t="shared" si="817"/>
        <v>1</v>
      </c>
      <c r="AV1448" s="2">
        <f t="shared" si="818"/>
        <v>1</v>
      </c>
      <c r="AW1448" s="2">
        <f t="shared" si="819"/>
        <v>1</v>
      </c>
      <c r="AX1448" s="2">
        <f t="shared" si="820"/>
        <v>1</v>
      </c>
      <c r="AY1448" s="2">
        <f t="shared" si="821"/>
        <v>1</v>
      </c>
      <c r="AZ1448" s="2">
        <f t="shared" si="822"/>
        <v>1</v>
      </c>
      <c r="BA1448" s="2">
        <f t="shared" si="823"/>
        <v>1</v>
      </c>
      <c r="BB1448" s="2">
        <f t="shared" si="824"/>
        <v>1</v>
      </c>
      <c r="BC1448" s="2">
        <f t="shared" si="825"/>
        <v>1</v>
      </c>
      <c r="BD1448" s="2">
        <f t="shared" si="826"/>
        <v>1</v>
      </c>
      <c r="BE1448" s="2">
        <f t="shared" si="827"/>
        <v>1</v>
      </c>
      <c r="BF1448" s="2">
        <f t="shared" si="828"/>
        <v>1</v>
      </c>
      <c r="BG1448" s="2">
        <f t="shared" si="829"/>
        <v>1</v>
      </c>
      <c r="BH1448" s="2">
        <f t="shared" si="830"/>
        <v>1</v>
      </c>
      <c r="BI1448" s="2">
        <f t="shared" si="831"/>
        <v>1</v>
      </c>
      <c r="BJ1448" s="2">
        <f t="shared" si="832"/>
        <v>1</v>
      </c>
      <c r="BK1448" s="2">
        <f t="shared" si="833"/>
        <v>1</v>
      </c>
      <c r="BL1448" s="2">
        <f t="shared" si="834"/>
        <v>1</v>
      </c>
      <c r="BM1448" s="2">
        <f t="shared" si="835"/>
        <v>1</v>
      </c>
      <c r="BN1448" s="2">
        <f t="shared" si="836"/>
        <v>1</v>
      </c>
      <c r="BO1448" s="2">
        <f t="shared" si="837"/>
        <v>1</v>
      </c>
      <c r="BP1448" s="2">
        <f t="shared" si="838"/>
        <v>1</v>
      </c>
      <c r="BQ1448" s="2">
        <f t="shared" si="839"/>
        <v>1</v>
      </c>
      <c r="BR1448" s="2">
        <f t="shared" si="840"/>
        <v>1</v>
      </c>
      <c r="BS1448" s="2">
        <f t="shared" si="841"/>
        <v>1</v>
      </c>
      <c r="BT1448" s="2">
        <f t="shared" si="842"/>
        <v>1</v>
      </c>
      <c r="BU1448" s="2">
        <f t="shared" si="843"/>
        <v>1</v>
      </c>
      <c r="BV1448" s="2">
        <f t="shared" si="844"/>
        <v>1</v>
      </c>
      <c r="BW1448" s="2">
        <f t="shared" si="845"/>
        <v>1</v>
      </c>
      <c r="BX1448" s="2">
        <f t="shared" si="846"/>
        <v>1</v>
      </c>
      <c r="BY1448" s="2">
        <f t="shared" si="847"/>
        <v>1</v>
      </c>
      <c r="BZ1448" s="2">
        <f t="shared" si="848"/>
        <v>1</v>
      </c>
      <c r="CA1448" s="2">
        <f t="shared" si="849"/>
        <v>1</v>
      </c>
      <c r="CB1448" s="2">
        <f t="shared" si="850"/>
        <v>1</v>
      </c>
      <c r="CC1448" s="2">
        <f t="shared" si="851"/>
        <v>1</v>
      </c>
    </row>
    <row r="1449" spans="43:81" ht="18.5" x14ac:dyDescent="0.45">
      <c r="AQ1449" s="16">
        <f t="shared" si="815"/>
        <v>15.563025007672874</v>
      </c>
      <c r="AR1449" s="2"/>
      <c r="AS1449" s="2"/>
      <c r="AT1449" s="2">
        <f t="shared" si="816"/>
        <v>1</v>
      </c>
      <c r="AU1449" s="2">
        <f t="shared" si="817"/>
        <v>1</v>
      </c>
      <c r="AV1449" s="2">
        <f t="shared" si="818"/>
        <v>1</v>
      </c>
      <c r="AW1449" s="2">
        <f t="shared" si="819"/>
        <v>1</v>
      </c>
      <c r="AX1449" s="2">
        <f t="shared" si="820"/>
        <v>1</v>
      </c>
      <c r="AY1449" s="2">
        <f t="shared" si="821"/>
        <v>1</v>
      </c>
      <c r="AZ1449" s="2">
        <f t="shared" si="822"/>
        <v>1</v>
      </c>
      <c r="BA1449" s="2">
        <f t="shared" si="823"/>
        <v>1</v>
      </c>
      <c r="BB1449" s="2">
        <f t="shared" si="824"/>
        <v>1</v>
      </c>
      <c r="BC1449" s="2">
        <f t="shared" si="825"/>
        <v>1</v>
      </c>
      <c r="BD1449" s="2">
        <f t="shared" si="826"/>
        <v>1</v>
      </c>
      <c r="BE1449" s="2">
        <f t="shared" si="827"/>
        <v>1</v>
      </c>
      <c r="BF1449" s="2">
        <f t="shared" si="828"/>
        <v>1</v>
      </c>
      <c r="BG1449" s="2">
        <f t="shared" si="829"/>
        <v>1</v>
      </c>
      <c r="BH1449" s="2">
        <f t="shared" si="830"/>
        <v>1</v>
      </c>
      <c r="BI1449" s="2">
        <f t="shared" si="831"/>
        <v>1</v>
      </c>
      <c r="BJ1449" s="2">
        <f t="shared" si="832"/>
        <v>1</v>
      </c>
      <c r="BK1449" s="2">
        <f t="shared" si="833"/>
        <v>1</v>
      </c>
      <c r="BL1449" s="2">
        <f t="shared" si="834"/>
        <v>1</v>
      </c>
      <c r="BM1449" s="2">
        <f t="shared" si="835"/>
        <v>1</v>
      </c>
      <c r="BN1449" s="2">
        <f t="shared" si="836"/>
        <v>1</v>
      </c>
      <c r="BO1449" s="2">
        <f t="shared" si="837"/>
        <v>1</v>
      </c>
      <c r="BP1449" s="2">
        <f t="shared" si="838"/>
        <v>1</v>
      </c>
      <c r="BQ1449" s="2">
        <f t="shared" si="839"/>
        <v>1</v>
      </c>
      <c r="BR1449" s="2">
        <f t="shared" si="840"/>
        <v>1</v>
      </c>
      <c r="BS1449" s="2">
        <f t="shared" si="841"/>
        <v>1</v>
      </c>
      <c r="BT1449" s="2">
        <f t="shared" si="842"/>
        <v>1</v>
      </c>
      <c r="BU1449" s="2">
        <f t="shared" si="843"/>
        <v>1</v>
      </c>
      <c r="BV1449" s="2">
        <f t="shared" si="844"/>
        <v>1</v>
      </c>
      <c r="BW1449" s="2">
        <f t="shared" si="845"/>
        <v>1</v>
      </c>
      <c r="BX1449" s="2">
        <f t="shared" si="846"/>
        <v>1</v>
      </c>
      <c r="BY1449" s="2">
        <f t="shared" si="847"/>
        <v>1</v>
      </c>
      <c r="BZ1449" s="2">
        <f t="shared" si="848"/>
        <v>1</v>
      </c>
      <c r="CA1449" s="2">
        <f t="shared" si="849"/>
        <v>1</v>
      </c>
      <c r="CB1449" s="2">
        <f t="shared" si="850"/>
        <v>1</v>
      </c>
      <c r="CC1449" s="2">
        <f t="shared" si="851"/>
        <v>1</v>
      </c>
    </row>
    <row r="1450" spans="43:81" ht="18.5" x14ac:dyDescent="0.45">
      <c r="AQ1450" s="16">
        <f t="shared" si="815"/>
        <v>15.563025007672874</v>
      </c>
      <c r="AR1450" s="2"/>
      <c r="AS1450" s="2"/>
      <c r="AT1450" s="2">
        <f t="shared" si="816"/>
        <v>1</v>
      </c>
      <c r="AU1450" s="2">
        <f t="shared" si="817"/>
        <v>1</v>
      </c>
      <c r="AV1450" s="2">
        <f t="shared" si="818"/>
        <v>1</v>
      </c>
      <c r="AW1450" s="2">
        <f t="shared" si="819"/>
        <v>1</v>
      </c>
      <c r="AX1450" s="2">
        <f t="shared" si="820"/>
        <v>1</v>
      </c>
      <c r="AY1450" s="2">
        <f t="shared" si="821"/>
        <v>1</v>
      </c>
      <c r="AZ1450" s="2">
        <f t="shared" si="822"/>
        <v>1</v>
      </c>
      <c r="BA1450" s="2">
        <f t="shared" si="823"/>
        <v>1</v>
      </c>
      <c r="BB1450" s="2">
        <f t="shared" si="824"/>
        <v>1</v>
      </c>
      <c r="BC1450" s="2">
        <f t="shared" si="825"/>
        <v>1</v>
      </c>
      <c r="BD1450" s="2">
        <f t="shared" si="826"/>
        <v>1</v>
      </c>
      <c r="BE1450" s="2">
        <f t="shared" si="827"/>
        <v>1</v>
      </c>
      <c r="BF1450" s="2">
        <f t="shared" si="828"/>
        <v>1</v>
      </c>
      <c r="BG1450" s="2">
        <f t="shared" si="829"/>
        <v>1</v>
      </c>
      <c r="BH1450" s="2">
        <f t="shared" si="830"/>
        <v>1</v>
      </c>
      <c r="BI1450" s="2">
        <f t="shared" si="831"/>
        <v>1</v>
      </c>
      <c r="BJ1450" s="2">
        <f t="shared" si="832"/>
        <v>1</v>
      </c>
      <c r="BK1450" s="2">
        <f t="shared" si="833"/>
        <v>1</v>
      </c>
      <c r="BL1450" s="2">
        <f t="shared" si="834"/>
        <v>1</v>
      </c>
      <c r="BM1450" s="2">
        <f t="shared" si="835"/>
        <v>1</v>
      </c>
      <c r="BN1450" s="2">
        <f t="shared" si="836"/>
        <v>1</v>
      </c>
      <c r="BO1450" s="2">
        <f t="shared" si="837"/>
        <v>1</v>
      </c>
      <c r="BP1450" s="2">
        <f t="shared" si="838"/>
        <v>1</v>
      </c>
      <c r="BQ1450" s="2">
        <f t="shared" si="839"/>
        <v>1</v>
      </c>
      <c r="BR1450" s="2">
        <f t="shared" si="840"/>
        <v>1</v>
      </c>
      <c r="BS1450" s="2">
        <f t="shared" si="841"/>
        <v>1</v>
      </c>
      <c r="BT1450" s="2">
        <f t="shared" si="842"/>
        <v>1</v>
      </c>
      <c r="BU1450" s="2">
        <f t="shared" si="843"/>
        <v>1</v>
      </c>
      <c r="BV1450" s="2">
        <f t="shared" si="844"/>
        <v>1</v>
      </c>
      <c r="BW1450" s="2">
        <f t="shared" si="845"/>
        <v>1</v>
      </c>
      <c r="BX1450" s="2">
        <f t="shared" si="846"/>
        <v>1</v>
      </c>
      <c r="BY1450" s="2">
        <f t="shared" si="847"/>
        <v>1</v>
      </c>
      <c r="BZ1450" s="2">
        <f t="shared" si="848"/>
        <v>1</v>
      </c>
      <c r="CA1450" s="2">
        <f t="shared" si="849"/>
        <v>1</v>
      </c>
      <c r="CB1450" s="2">
        <f t="shared" si="850"/>
        <v>1</v>
      </c>
      <c r="CC1450" s="2">
        <f t="shared" si="851"/>
        <v>1</v>
      </c>
    </row>
    <row r="1451" spans="43:81" ht="18.5" x14ac:dyDescent="0.45">
      <c r="AQ1451" s="16">
        <f t="shared" si="815"/>
        <v>15.563025007672874</v>
      </c>
      <c r="AR1451" s="2"/>
      <c r="AS1451" s="2"/>
      <c r="AT1451" s="2">
        <f t="shared" si="816"/>
        <v>1</v>
      </c>
      <c r="AU1451" s="2">
        <f t="shared" si="817"/>
        <v>1</v>
      </c>
      <c r="AV1451" s="2">
        <f t="shared" si="818"/>
        <v>1</v>
      </c>
      <c r="AW1451" s="2">
        <f t="shared" si="819"/>
        <v>1</v>
      </c>
      <c r="AX1451" s="2">
        <f t="shared" si="820"/>
        <v>1</v>
      </c>
      <c r="AY1451" s="2">
        <f t="shared" si="821"/>
        <v>1</v>
      </c>
      <c r="AZ1451" s="2">
        <f t="shared" si="822"/>
        <v>1</v>
      </c>
      <c r="BA1451" s="2">
        <f t="shared" si="823"/>
        <v>1</v>
      </c>
      <c r="BB1451" s="2">
        <f t="shared" si="824"/>
        <v>1</v>
      </c>
      <c r="BC1451" s="2">
        <f t="shared" si="825"/>
        <v>1</v>
      </c>
      <c r="BD1451" s="2">
        <f t="shared" si="826"/>
        <v>1</v>
      </c>
      <c r="BE1451" s="2">
        <f t="shared" si="827"/>
        <v>1</v>
      </c>
      <c r="BF1451" s="2">
        <f t="shared" si="828"/>
        <v>1</v>
      </c>
      <c r="BG1451" s="2">
        <f t="shared" si="829"/>
        <v>1</v>
      </c>
      <c r="BH1451" s="2">
        <f t="shared" si="830"/>
        <v>1</v>
      </c>
      <c r="BI1451" s="2">
        <f t="shared" si="831"/>
        <v>1</v>
      </c>
      <c r="BJ1451" s="2">
        <f t="shared" si="832"/>
        <v>1</v>
      </c>
      <c r="BK1451" s="2">
        <f t="shared" si="833"/>
        <v>1</v>
      </c>
      <c r="BL1451" s="2">
        <f t="shared" si="834"/>
        <v>1</v>
      </c>
      <c r="BM1451" s="2">
        <f t="shared" si="835"/>
        <v>1</v>
      </c>
      <c r="BN1451" s="2">
        <f t="shared" si="836"/>
        <v>1</v>
      </c>
      <c r="BO1451" s="2">
        <f t="shared" si="837"/>
        <v>1</v>
      </c>
      <c r="BP1451" s="2">
        <f t="shared" si="838"/>
        <v>1</v>
      </c>
      <c r="BQ1451" s="2">
        <f t="shared" si="839"/>
        <v>1</v>
      </c>
      <c r="BR1451" s="2">
        <f t="shared" si="840"/>
        <v>1</v>
      </c>
      <c r="BS1451" s="2">
        <f t="shared" si="841"/>
        <v>1</v>
      </c>
      <c r="BT1451" s="2">
        <f t="shared" si="842"/>
        <v>1</v>
      </c>
      <c r="BU1451" s="2">
        <f t="shared" si="843"/>
        <v>1</v>
      </c>
      <c r="BV1451" s="2">
        <f t="shared" si="844"/>
        <v>1</v>
      </c>
      <c r="BW1451" s="2">
        <f t="shared" si="845"/>
        <v>1</v>
      </c>
      <c r="BX1451" s="2">
        <f t="shared" si="846"/>
        <v>1</v>
      </c>
      <c r="BY1451" s="2">
        <f t="shared" si="847"/>
        <v>1</v>
      </c>
      <c r="BZ1451" s="2">
        <f t="shared" si="848"/>
        <v>1</v>
      </c>
      <c r="CA1451" s="2">
        <f t="shared" si="849"/>
        <v>1</v>
      </c>
      <c r="CB1451" s="2">
        <f t="shared" si="850"/>
        <v>1</v>
      </c>
      <c r="CC1451" s="2">
        <f t="shared" si="851"/>
        <v>1</v>
      </c>
    </row>
    <row r="1452" spans="43:81" ht="18.5" x14ac:dyDescent="0.45">
      <c r="AQ1452" s="16">
        <f t="shared" si="815"/>
        <v>15.563025007672874</v>
      </c>
      <c r="AR1452" s="2"/>
      <c r="AS1452" s="2"/>
      <c r="AT1452" s="2">
        <f t="shared" si="816"/>
        <v>1</v>
      </c>
      <c r="AU1452" s="2">
        <f t="shared" si="817"/>
        <v>1</v>
      </c>
      <c r="AV1452" s="2">
        <f t="shared" si="818"/>
        <v>1</v>
      </c>
      <c r="AW1452" s="2">
        <f t="shared" si="819"/>
        <v>1</v>
      </c>
      <c r="AX1452" s="2">
        <f t="shared" si="820"/>
        <v>1</v>
      </c>
      <c r="AY1452" s="2">
        <f t="shared" si="821"/>
        <v>1</v>
      </c>
      <c r="AZ1452" s="2">
        <f t="shared" si="822"/>
        <v>1</v>
      </c>
      <c r="BA1452" s="2">
        <f t="shared" si="823"/>
        <v>1</v>
      </c>
      <c r="BB1452" s="2">
        <f t="shared" si="824"/>
        <v>1</v>
      </c>
      <c r="BC1452" s="2">
        <f t="shared" si="825"/>
        <v>1</v>
      </c>
      <c r="BD1452" s="2">
        <f t="shared" si="826"/>
        <v>1</v>
      </c>
      <c r="BE1452" s="2">
        <f t="shared" si="827"/>
        <v>1</v>
      </c>
      <c r="BF1452" s="2">
        <f t="shared" si="828"/>
        <v>1</v>
      </c>
      <c r="BG1452" s="2">
        <f t="shared" si="829"/>
        <v>1</v>
      </c>
      <c r="BH1452" s="2">
        <f t="shared" si="830"/>
        <v>1</v>
      </c>
      <c r="BI1452" s="2">
        <f t="shared" si="831"/>
        <v>1</v>
      </c>
      <c r="BJ1452" s="2">
        <f t="shared" si="832"/>
        <v>1</v>
      </c>
      <c r="BK1452" s="2">
        <f t="shared" si="833"/>
        <v>1</v>
      </c>
      <c r="BL1452" s="2">
        <f t="shared" si="834"/>
        <v>1</v>
      </c>
      <c r="BM1452" s="2">
        <f t="shared" si="835"/>
        <v>1</v>
      </c>
      <c r="BN1452" s="2">
        <f t="shared" si="836"/>
        <v>1</v>
      </c>
      <c r="BO1452" s="2">
        <f t="shared" si="837"/>
        <v>1</v>
      </c>
      <c r="BP1452" s="2">
        <f t="shared" si="838"/>
        <v>1</v>
      </c>
      <c r="BQ1452" s="2">
        <f t="shared" si="839"/>
        <v>1</v>
      </c>
      <c r="BR1452" s="2">
        <f t="shared" si="840"/>
        <v>1</v>
      </c>
      <c r="BS1452" s="2">
        <f t="shared" si="841"/>
        <v>1</v>
      </c>
      <c r="BT1452" s="2">
        <f t="shared" si="842"/>
        <v>1</v>
      </c>
      <c r="BU1452" s="2">
        <f t="shared" si="843"/>
        <v>1</v>
      </c>
      <c r="BV1452" s="2">
        <f t="shared" si="844"/>
        <v>1</v>
      </c>
      <c r="BW1452" s="2">
        <f t="shared" si="845"/>
        <v>1</v>
      </c>
      <c r="BX1452" s="2">
        <f t="shared" si="846"/>
        <v>1</v>
      </c>
      <c r="BY1452" s="2">
        <f t="shared" si="847"/>
        <v>1</v>
      </c>
      <c r="BZ1452" s="2">
        <f t="shared" si="848"/>
        <v>1</v>
      </c>
      <c r="CA1452" s="2">
        <f t="shared" si="849"/>
        <v>1</v>
      </c>
      <c r="CB1452" s="2">
        <f t="shared" si="850"/>
        <v>1</v>
      </c>
      <c r="CC1452" s="2">
        <f t="shared" si="851"/>
        <v>1</v>
      </c>
    </row>
    <row r="1453" spans="43:81" ht="18.5" x14ac:dyDescent="0.45">
      <c r="AQ1453" s="16">
        <f t="shared" si="815"/>
        <v>15.563025007672874</v>
      </c>
      <c r="AR1453" s="2"/>
      <c r="AS1453" s="2"/>
      <c r="AT1453" s="2">
        <f t="shared" si="816"/>
        <v>1</v>
      </c>
      <c r="AU1453" s="2">
        <f t="shared" si="817"/>
        <v>1</v>
      </c>
      <c r="AV1453" s="2">
        <f t="shared" si="818"/>
        <v>1</v>
      </c>
      <c r="AW1453" s="2">
        <f t="shared" si="819"/>
        <v>1</v>
      </c>
      <c r="AX1453" s="2">
        <f t="shared" si="820"/>
        <v>1</v>
      </c>
      <c r="AY1453" s="2">
        <f t="shared" si="821"/>
        <v>1</v>
      </c>
      <c r="AZ1453" s="2">
        <f t="shared" si="822"/>
        <v>1</v>
      </c>
      <c r="BA1453" s="2">
        <f t="shared" si="823"/>
        <v>1</v>
      </c>
      <c r="BB1453" s="2">
        <f t="shared" si="824"/>
        <v>1</v>
      </c>
      <c r="BC1453" s="2">
        <f t="shared" si="825"/>
        <v>1</v>
      </c>
      <c r="BD1453" s="2">
        <f t="shared" si="826"/>
        <v>1</v>
      </c>
      <c r="BE1453" s="2">
        <f t="shared" si="827"/>
        <v>1</v>
      </c>
      <c r="BF1453" s="2">
        <f t="shared" si="828"/>
        <v>1</v>
      </c>
      <c r="BG1453" s="2">
        <f t="shared" si="829"/>
        <v>1</v>
      </c>
      <c r="BH1453" s="2">
        <f t="shared" si="830"/>
        <v>1</v>
      </c>
      <c r="BI1453" s="2">
        <f t="shared" si="831"/>
        <v>1</v>
      </c>
      <c r="BJ1453" s="2">
        <f t="shared" si="832"/>
        <v>1</v>
      </c>
      <c r="BK1453" s="2">
        <f t="shared" si="833"/>
        <v>1</v>
      </c>
      <c r="BL1453" s="2">
        <f t="shared" si="834"/>
        <v>1</v>
      </c>
      <c r="BM1453" s="2">
        <f t="shared" si="835"/>
        <v>1</v>
      </c>
      <c r="BN1453" s="2">
        <f t="shared" si="836"/>
        <v>1</v>
      </c>
      <c r="BO1453" s="2">
        <f t="shared" si="837"/>
        <v>1</v>
      </c>
      <c r="BP1453" s="2">
        <f t="shared" si="838"/>
        <v>1</v>
      </c>
      <c r="BQ1453" s="2">
        <f t="shared" si="839"/>
        <v>1</v>
      </c>
      <c r="BR1453" s="2">
        <f t="shared" si="840"/>
        <v>1</v>
      </c>
      <c r="BS1453" s="2">
        <f t="shared" si="841"/>
        <v>1</v>
      </c>
      <c r="BT1453" s="2">
        <f t="shared" si="842"/>
        <v>1</v>
      </c>
      <c r="BU1453" s="2">
        <f t="shared" si="843"/>
        <v>1</v>
      </c>
      <c r="BV1453" s="2">
        <f t="shared" si="844"/>
        <v>1</v>
      </c>
      <c r="BW1453" s="2">
        <f t="shared" si="845"/>
        <v>1</v>
      </c>
      <c r="BX1453" s="2">
        <f t="shared" si="846"/>
        <v>1</v>
      </c>
      <c r="BY1453" s="2">
        <f t="shared" si="847"/>
        <v>1</v>
      </c>
      <c r="BZ1453" s="2">
        <f t="shared" si="848"/>
        <v>1</v>
      </c>
      <c r="CA1453" s="2">
        <f t="shared" si="849"/>
        <v>1</v>
      </c>
      <c r="CB1453" s="2">
        <f t="shared" si="850"/>
        <v>1</v>
      </c>
      <c r="CC1453" s="2">
        <f t="shared" si="851"/>
        <v>1</v>
      </c>
    </row>
    <row r="1454" spans="43:81" ht="18.5" x14ac:dyDescent="0.45">
      <c r="AQ1454" s="16">
        <f t="shared" si="815"/>
        <v>15.563025007672874</v>
      </c>
      <c r="AR1454" s="2"/>
      <c r="AS1454" s="2"/>
      <c r="AT1454" s="2">
        <f t="shared" si="816"/>
        <v>1</v>
      </c>
      <c r="AU1454" s="2">
        <f t="shared" si="817"/>
        <v>1</v>
      </c>
      <c r="AV1454" s="2">
        <f t="shared" si="818"/>
        <v>1</v>
      </c>
      <c r="AW1454" s="2">
        <f t="shared" si="819"/>
        <v>1</v>
      </c>
      <c r="AX1454" s="2">
        <f t="shared" si="820"/>
        <v>1</v>
      </c>
      <c r="AY1454" s="2">
        <f t="shared" si="821"/>
        <v>1</v>
      </c>
      <c r="AZ1454" s="2">
        <f t="shared" si="822"/>
        <v>1</v>
      </c>
      <c r="BA1454" s="2">
        <f t="shared" si="823"/>
        <v>1</v>
      </c>
      <c r="BB1454" s="2">
        <f t="shared" si="824"/>
        <v>1</v>
      </c>
      <c r="BC1454" s="2">
        <f t="shared" si="825"/>
        <v>1</v>
      </c>
      <c r="BD1454" s="2">
        <f t="shared" si="826"/>
        <v>1</v>
      </c>
      <c r="BE1454" s="2">
        <f t="shared" si="827"/>
        <v>1</v>
      </c>
      <c r="BF1454" s="2">
        <f t="shared" si="828"/>
        <v>1</v>
      </c>
      <c r="BG1454" s="2">
        <f t="shared" si="829"/>
        <v>1</v>
      </c>
      <c r="BH1454" s="2">
        <f t="shared" si="830"/>
        <v>1</v>
      </c>
      <c r="BI1454" s="2">
        <f t="shared" si="831"/>
        <v>1</v>
      </c>
      <c r="BJ1454" s="2">
        <f t="shared" si="832"/>
        <v>1</v>
      </c>
      <c r="BK1454" s="2">
        <f t="shared" si="833"/>
        <v>1</v>
      </c>
      <c r="BL1454" s="2">
        <f t="shared" si="834"/>
        <v>1</v>
      </c>
      <c r="BM1454" s="2">
        <f t="shared" si="835"/>
        <v>1</v>
      </c>
      <c r="BN1454" s="2">
        <f t="shared" si="836"/>
        <v>1</v>
      </c>
      <c r="BO1454" s="2">
        <f t="shared" si="837"/>
        <v>1</v>
      </c>
      <c r="BP1454" s="2">
        <f t="shared" si="838"/>
        <v>1</v>
      </c>
      <c r="BQ1454" s="2">
        <f t="shared" si="839"/>
        <v>1</v>
      </c>
      <c r="BR1454" s="2">
        <f t="shared" si="840"/>
        <v>1</v>
      </c>
      <c r="BS1454" s="2">
        <f t="shared" si="841"/>
        <v>1</v>
      </c>
      <c r="BT1454" s="2">
        <f t="shared" si="842"/>
        <v>1</v>
      </c>
      <c r="BU1454" s="2">
        <f t="shared" si="843"/>
        <v>1</v>
      </c>
      <c r="BV1454" s="2">
        <f t="shared" si="844"/>
        <v>1</v>
      </c>
      <c r="BW1454" s="2">
        <f t="shared" si="845"/>
        <v>1</v>
      </c>
      <c r="BX1454" s="2">
        <f t="shared" si="846"/>
        <v>1</v>
      </c>
      <c r="BY1454" s="2">
        <f t="shared" si="847"/>
        <v>1</v>
      </c>
      <c r="BZ1454" s="2">
        <f t="shared" si="848"/>
        <v>1</v>
      </c>
      <c r="CA1454" s="2">
        <f t="shared" si="849"/>
        <v>1</v>
      </c>
      <c r="CB1454" s="2">
        <f t="shared" si="850"/>
        <v>1</v>
      </c>
      <c r="CC1454" s="2">
        <f t="shared" si="851"/>
        <v>1</v>
      </c>
    </row>
    <row r="1455" spans="43:81" ht="18.5" x14ac:dyDescent="0.45">
      <c r="AQ1455" s="16">
        <f t="shared" si="815"/>
        <v>15.563025007672874</v>
      </c>
      <c r="AR1455" s="2"/>
      <c r="AS1455" s="2"/>
      <c r="AT1455" s="2">
        <f t="shared" si="816"/>
        <v>1</v>
      </c>
      <c r="AU1455" s="2">
        <f t="shared" si="817"/>
        <v>1</v>
      </c>
      <c r="AV1455" s="2">
        <f t="shared" si="818"/>
        <v>1</v>
      </c>
      <c r="AW1455" s="2">
        <f t="shared" si="819"/>
        <v>1</v>
      </c>
      <c r="AX1455" s="2">
        <f t="shared" si="820"/>
        <v>1</v>
      </c>
      <c r="AY1455" s="2">
        <f t="shared" si="821"/>
        <v>1</v>
      </c>
      <c r="AZ1455" s="2">
        <f t="shared" si="822"/>
        <v>1</v>
      </c>
      <c r="BA1455" s="2">
        <f t="shared" si="823"/>
        <v>1</v>
      </c>
      <c r="BB1455" s="2">
        <f t="shared" si="824"/>
        <v>1</v>
      </c>
      <c r="BC1455" s="2">
        <f t="shared" si="825"/>
        <v>1</v>
      </c>
      <c r="BD1455" s="2">
        <f t="shared" si="826"/>
        <v>1</v>
      </c>
      <c r="BE1455" s="2">
        <f t="shared" si="827"/>
        <v>1</v>
      </c>
      <c r="BF1455" s="2">
        <f t="shared" si="828"/>
        <v>1</v>
      </c>
      <c r="BG1455" s="2">
        <f t="shared" si="829"/>
        <v>1</v>
      </c>
      <c r="BH1455" s="2">
        <f t="shared" si="830"/>
        <v>1</v>
      </c>
      <c r="BI1455" s="2">
        <f t="shared" si="831"/>
        <v>1</v>
      </c>
      <c r="BJ1455" s="2">
        <f t="shared" si="832"/>
        <v>1</v>
      </c>
      <c r="BK1455" s="2">
        <f t="shared" si="833"/>
        <v>1</v>
      </c>
      <c r="BL1455" s="2">
        <f t="shared" si="834"/>
        <v>1</v>
      </c>
      <c r="BM1455" s="2">
        <f t="shared" si="835"/>
        <v>1</v>
      </c>
      <c r="BN1455" s="2">
        <f t="shared" si="836"/>
        <v>1</v>
      </c>
      <c r="BO1455" s="2">
        <f t="shared" si="837"/>
        <v>1</v>
      </c>
      <c r="BP1455" s="2">
        <f t="shared" si="838"/>
        <v>1</v>
      </c>
      <c r="BQ1455" s="2">
        <f t="shared" si="839"/>
        <v>1</v>
      </c>
      <c r="BR1455" s="2">
        <f t="shared" si="840"/>
        <v>1</v>
      </c>
      <c r="BS1455" s="2">
        <f t="shared" si="841"/>
        <v>1</v>
      </c>
      <c r="BT1455" s="2">
        <f t="shared" si="842"/>
        <v>1</v>
      </c>
      <c r="BU1455" s="2">
        <f t="shared" si="843"/>
        <v>1</v>
      </c>
      <c r="BV1455" s="2">
        <f t="shared" si="844"/>
        <v>1</v>
      </c>
      <c r="BW1455" s="2">
        <f t="shared" si="845"/>
        <v>1</v>
      </c>
      <c r="BX1455" s="2">
        <f t="shared" si="846"/>
        <v>1</v>
      </c>
      <c r="BY1455" s="2">
        <f t="shared" si="847"/>
        <v>1</v>
      </c>
      <c r="BZ1455" s="2">
        <f t="shared" si="848"/>
        <v>1</v>
      </c>
      <c r="CA1455" s="2">
        <f t="shared" si="849"/>
        <v>1</v>
      </c>
      <c r="CB1455" s="2">
        <f t="shared" si="850"/>
        <v>1</v>
      </c>
      <c r="CC1455" s="2">
        <f t="shared" si="851"/>
        <v>1</v>
      </c>
    </row>
    <row r="1456" spans="43:81" ht="18.5" x14ac:dyDescent="0.45">
      <c r="AQ1456" s="16">
        <f t="shared" si="815"/>
        <v>15.563025007672874</v>
      </c>
      <c r="AR1456" s="2"/>
      <c r="AS1456" s="2"/>
      <c r="AT1456" s="2">
        <f t="shared" si="816"/>
        <v>1</v>
      </c>
      <c r="AU1456" s="2">
        <f t="shared" si="817"/>
        <v>1</v>
      </c>
      <c r="AV1456" s="2">
        <f t="shared" si="818"/>
        <v>1</v>
      </c>
      <c r="AW1456" s="2">
        <f t="shared" si="819"/>
        <v>1</v>
      </c>
      <c r="AX1456" s="2">
        <f t="shared" si="820"/>
        <v>1</v>
      </c>
      <c r="AY1456" s="2">
        <f t="shared" si="821"/>
        <v>1</v>
      </c>
      <c r="AZ1456" s="2">
        <f t="shared" si="822"/>
        <v>1</v>
      </c>
      <c r="BA1456" s="2">
        <f t="shared" si="823"/>
        <v>1</v>
      </c>
      <c r="BB1456" s="2">
        <f t="shared" si="824"/>
        <v>1</v>
      </c>
      <c r="BC1456" s="2">
        <f t="shared" si="825"/>
        <v>1</v>
      </c>
      <c r="BD1456" s="2">
        <f t="shared" si="826"/>
        <v>1</v>
      </c>
      <c r="BE1456" s="2">
        <f t="shared" si="827"/>
        <v>1</v>
      </c>
      <c r="BF1456" s="2">
        <f t="shared" si="828"/>
        <v>1</v>
      </c>
      <c r="BG1456" s="2">
        <f t="shared" si="829"/>
        <v>1</v>
      </c>
      <c r="BH1456" s="2">
        <f t="shared" si="830"/>
        <v>1</v>
      </c>
      <c r="BI1456" s="2">
        <f t="shared" si="831"/>
        <v>1</v>
      </c>
      <c r="BJ1456" s="2">
        <f t="shared" si="832"/>
        <v>1</v>
      </c>
      <c r="BK1456" s="2">
        <f t="shared" si="833"/>
        <v>1</v>
      </c>
      <c r="BL1456" s="2">
        <f t="shared" si="834"/>
        <v>1</v>
      </c>
      <c r="BM1456" s="2">
        <f t="shared" si="835"/>
        <v>1</v>
      </c>
      <c r="BN1456" s="2">
        <f t="shared" si="836"/>
        <v>1</v>
      </c>
      <c r="BO1456" s="2">
        <f t="shared" si="837"/>
        <v>1</v>
      </c>
      <c r="BP1456" s="2">
        <f t="shared" si="838"/>
        <v>1</v>
      </c>
      <c r="BQ1456" s="2">
        <f t="shared" si="839"/>
        <v>1</v>
      </c>
      <c r="BR1456" s="2">
        <f t="shared" si="840"/>
        <v>1</v>
      </c>
      <c r="BS1456" s="2">
        <f t="shared" si="841"/>
        <v>1</v>
      </c>
      <c r="BT1456" s="2">
        <f t="shared" si="842"/>
        <v>1</v>
      </c>
      <c r="BU1456" s="2">
        <f t="shared" si="843"/>
        <v>1</v>
      </c>
      <c r="BV1456" s="2">
        <f t="shared" si="844"/>
        <v>1</v>
      </c>
      <c r="BW1456" s="2">
        <f t="shared" si="845"/>
        <v>1</v>
      </c>
      <c r="BX1456" s="2">
        <f t="shared" si="846"/>
        <v>1</v>
      </c>
      <c r="BY1456" s="2">
        <f t="shared" si="847"/>
        <v>1</v>
      </c>
      <c r="BZ1456" s="2">
        <f t="shared" si="848"/>
        <v>1</v>
      </c>
      <c r="CA1456" s="2">
        <f t="shared" si="849"/>
        <v>1</v>
      </c>
      <c r="CB1456" s="2">
        <f t="shared" si="850"/>
        <v>1</v>
      </c>
      <c r="CC1456" s="2">
        <f t="shared" si="851"/>
        <v>1</v>
      </c>
    </row>
    <row r="1457" spans="43:81" ht="18.5" x14ac:dyDescent="0.45">
      <c r="AQ1457" s="16">
        <f t="shared" si="815"/>
        <v>15.563025007672874</v>
      </c>
      <c r="AR1457" s="2"/>
      <c r="AS1457" s="2"/>
      <c r="AT1457" s="2">
        <f t="shared" si="816"/>
        <v>1</v>
      </c>
      <c r="AU1457" s="2">
        <f t="shared" si="817"/>
        <v>1</v>
      </c>
      <c r="AV1457" s="2">
        <f t="shared" si="818"/>
        <v>1</v>
      </c>
      <c r="AW1457" s="2">
        <f t="shared" si="819"/>
        <v>1</v>
      </c>
      <c r="AX1457" s="2">
        <f t="shared" si="820"/>
        <v>1</v>
      </c>
      <c r="AY1457" s="2">
        <f t="shared" si="821"/>
        <v>1</v>
      </c>
      <c r="AZ1457" s="2">
        <f t="shared" si="822"/>
        <v>1</v>
      </c>
      <c r="BA1457" s="2">
        <f t="shared" si="823"/>
        <v>1</v>
      </c>
      <c r="BB1457" s="2">
        <f t="shared" si="824"/>
        <v>1</v>
      </c>
      <c r="BC1457" s="2">
        <f t="shared" si="825"/>
        <v>1</v>
      </c>
      <c r="BD1457" s="2">
        <f t="shared" si="826"/>
        <v>1</v>
      </c>
      <c r="BE1457" s="2">
        <f t="shared" si="827"/>
        <v>1</v>
      </c>
      <c r="BF1457" s="2">
        <f t="shared" si="828"/>
        <v>1</v>
      </c>
      <c r="BG1457" s="2">
        <f t="shared" si="829"/>
        <v>1</v>
      </c>
      <c r="BH1457" s="2">
        <f t="shared" si="830"/>
        <v>1</v>
      </c>
      <c r="BI1457" s="2">
        <f t="shared" si="831"/>
        <v>1</v>
      </c>
      <c r="BJ1457" s="2">
        <f t="shared" si="832"/>
        <v>1</v>
      </c>
      <c r="BK1457" s="2">
        <f t="shared" si="833"/>
        <v>1</v>
      </c>
      <c r="BL1457" s="2">
        <f t="shared" si="834"/>
        <v>1</v>
      </c>
      <c r="BM1457" s="2">
        <f t="shared" si="835"/>
        <v>1</v>
      </c>
      <c r="BN1457" s="2">
        <f t="shared" si="836"/>
        <v>1</v>
      </c>
      <c r="BO1457" s="2">
        <f t="shared" si="837"/>
        <v>1</v>
      </c>
      <c r="BP1457" s="2">
        <f t="shared" si="838"/>
        <v>1</v>
      </c>
      <c r="BQ1457" s="2">
        <f t="shared" si="839"/>
        <v>1</v>
      </c>
      <c r="BR1457" s="2">
        <f t="shared" si="840"/>
        <v>1</v>
      </c>
      <c r="BS1457" s="2">
        <f t="shared" si="841"/>
        <v>1</v>
      </c>
      <c r="BT1457" s="2">
        <f t="shared" si="842"/>
        <v>1</v>
      </c>
      <c r="BU1457" s="2">
        <f t="shared" si="843"/>
        <v>1</v>
      </c>
      <c r="BV1457" s="2">
        <f t="shared" si="844"/>
        <v>1</v>
      </c>
      <c r="BW1457" s="2">
        <f t="shared" si="845"/>
        <v>1</v>
      </c>
      <c r="BX1457" s="2">
        <f t="shared" si="846"/>
        <v>1</v>
      </c>
      <c r="BY1457" s="2">
        <f t="shared" si="847"/>
        <v>1</v>
      </c>
      <c r="BZ1457" s="2">
        <f t="shared" si="848"/>
        <v>1</v>
      </c>
      <c r="CA1457" s="2">
        <f t="shared" si="849"/>
        <v>1</v>
      </c>
      <c r="CB1457" s="2">
        <f t="shared" si="850"/>
        <v>1</v>
      </c>
      <c r="CC1457" s="2">
        <f t="shared" si="851"/>
        <v>1</v>
      </c>
    </row>
    <row r="1458" spans="43:81" ht="18.5" x14ac:dyDescent="0.45">
      <c r="AQ1458" s="16">
        <f t="shared" si="815"/>
        <v>15.563025007672874</v>
      </c>
      <c r="AR1458" s="2"/>
      <c r="AS1458" s="2"/>
      <c r="AT1458" s="2">
        <f t="shared" si="816"/>
        <v>1</v>
      </c>
      <c r="AU1458" s="2">
        <f t="shared" si="817"/>
        <v>1</v>
      </c>
      <c r="AV1458" s="2">
        <f t="shared" si="818"/>
        <v>1</v>
      </c>
      <c r="AW1458" s="2">
        <f t="shared" si="819"/>
        <v>1</v>
      </c>
      <c r="AX1458" s="2">
        <f t="shared" si="820"/>
        <v>1</v>
      </c>
      <c r="AY1458" s="2">
        <f t="shared" si="821"/>
        <v>1</v>
      </c>
      <c r="AZ1458" s="2">
        <f t="shared" si="822"/>
        <v>1</v>
      </c>
      <c r="BA1458" s="2">
        <f t="shared" si="823"/>
        <v>1</v>
      </c>
      <c r="BB1458" s="2">
        <f t="shared" si="824"/>
        <v>1</v>
      </c>
      <c r="BC1458" s="2">
        <f t="shared" si="825"/>
        <v>1</v>
      </c>
      <c r="BD1458" s="2">
        <f t="shared" si="826"/>
        <v>1</v>
      </c>
      <c r="BE1458" s="2">
        <f t="shared" si="827"/>
        <v>1</v>
      </c>
      <c r="BF1458" s="2">
        <f t="shared" si="828"/>
        <v>1</v>
      </c>
      <c r="BG1458" s="2">
        <f t="shared" si="829"/>
        <v>1</v>
      </c>
      <c r="BH1458" s="2">
        <f t="shared" si="830"/>
        <v>1</v>
      </c>
      <c r="BI1458" s="2">
        <f t="shared" si="831"/>
        <v>1</v>
      </c>
      <c r="BJ1458" s="2">
        <f t="shared" si="832"/>
        <v>1</v>
      </c>
      <c r="BK1458" s="2">
        <f t="shared" si="833"/>
        <v>1</v>
      </c>
      <c r="BL1458" s="2">
        <f t="shared" si="834"/>
        <v>1</v>
      </c>
      <c r="BM1458" s="2">
        <f t="shared" si="835"/>
        <v>1</v>
      </c>
      <c r="BN1458" s="2">
        <f t="shared" si="836"/>
        <v>1</v>
      </c>
      <c r="BO1458" s="2">
        <f t="shared" si="837"/>
        <v>1</v>
      </c>
      <c r="BP1458" s="2">
        <f t="shared" si="838"/>
        <v>1</v>
      </c>
      <c r="BQ1458" s="2">
        <f t="shared" si="839"/>
        <v>1</v>
      </c>
      <c r="BR1458" s="2">
        <f t="shared" si="840"/>
        <v>1</v>
      </c>
      <c r="BS1458" s="2">
        <f t="shared" si="841"/>
        <v>1</v>
      </c>
      <c r="BT1458" s="2">
        <f t="shared" si="842"/>
        <v>1</v>
      </c>
      <c r="BU1458" s="2">
        <f t="shared" si="843"/>
        <v>1</v>
      </c>
      <c r="BV1458" s="2">
        <f t="shared" si="844"/>
        <v>1</v>
      </c>
      <c r="BW1458" s="2">
        <f t="shared" si="845"/>
        <v>1</v>
      </c>
      <c r="BX1458" s="2">
        <f t="shared" si="846"/>
        <v>1</v>
      </c>
      <c r="BY1458" s="2">
        <f t="shared" si="847"/>
        <v>1</v>
      </c>
      <c r="BZ1458" s="2">
        <f t="shared" si="848"/>
        <v>1</v>
      </c>
      <c r="CA1458" s="2">
        <f t="shared" si="849"/>
        <v>1</v>
      </c>
      <c r="CB1458" s="2">
        <f t="shared" si="850"/>
        <v>1</v>
      </c>
      <c r="CC1458" s="2">
        <f t="shared" si="851"/>
        <v>1</v>
      </c>
    </row>
    <row r="1459" spans="43:81" ht="18.5" x14ac:dyDescent="0.45">
      <c r="AQ1459" s="16">
        <f t="shared" si="815"/>
        <v>15.563025007672874</v>
      </c>
      <c r="AR1459" s="2"/>
      <c r="AS1459" s="2"/>
      <c r="AT1459" s="2">
        <f t="shared" si="816"/>
        <v>1</v>
      </c>
      <c r="AU1459" s="2">
        <f t="shared" si="817"/>
        <v>1</v>
      </c>
      <c r="AV1459" s="2">
        <f t="shared" si="818"/>
        <v>1</v>
      </c>
      <c r="AW1459" s="2">
        <f t="shared" si="819"/>
        <v>1</v>
      </c>
      <c r="AX1459" s="2">
        <f t="shared" si="820"/>
        <v>1</v>
      </c>
      <c r="AY1459" s="2">
        <f t="shared" si="821"/>
        <v>1</v>
      </c>
      <c r="AZ1459" s="2">
        <f t="shared" si="822"/>
        <v>1</v>
      </c>
      <c r="BA1459" s="2">
        <f t="shared" si="823"/>
        <v>1</v>
      </c>
      <c r="BB1459" s="2">
        <f t="shared" si="824"/>
        <v>1</v>
      </c>
      <c r="BC1459" s="2">
        <f t="shared" si="825"/>
        <v>1</v>
      </c>
      <c r="BD1459" s="2">
        <f t="shared" si="826"/>
        <v>1</v>
      </c>
      <c r="BE1459" s="2">
        <f t="shared" si="827"/>
        <v>1</v>
      </c>
      <c r="BF1459" s="2">
        <f t="shared" si="828"/>
        <v>1</v>
      </c>
      <c r="BG1459" s="2">
        <f t="shared" si="829"/>
        <v>1</v>
      </c>
      <c r="BH1459" s="2">
        <f t="shared" si="830"/>
        <v>1</v>
      </c>
      <c r="BI1459" s="2">
        <f t="shared" si="831"/>
        <v>1</v>
      </c>
      <c r="BJ1459" s="2">
        <f t="shared" si="832"/>
        <v>1</v>
      </c>
      <c r="BK1459" s="2">
        <f t="shared" si="833"/>
        <v>1</v>
      </c>
      <c r="BL1459" s="2">
        <f t="shared" si="834"/>
        <v>1</v>
      </c>
      <c r="BM1459" s="2">
        <f t="shared" si="835"/>
        <v>1</v>
      </c>
      <c r="BN1459" s="2">
        <f t="shared" si="836"/>
        <v>1</v>
      </c>
      <c r="BO1459" s="2">
        <f t="shared" si="837"/>
        <v>1</v>
      </c>
      <c r="BP1459" s="2">
        <f t="shared" si="838"/>
        <v>1</v>
      </c>
      <c r="BQ1459" s="2">
        <f t="shared" si="839"/>
        <v>1</v>
      </c>
      <c r="BR1459" s="2">
        <f t="shared" si="840"/>
        <v>1</v>
      </c>
      <c r="BS1459" s="2">
        <f t="shared" si="841"/>
        <v>1</v>
      </c>
      <c r="BT1459" s="2">
        <f t="shared" si="842"/>
        <v>1</v>
      </c>
      <c r="BU1459" s="2">
        <f t="shared" si="843"/>
        <v>1</v>
      </c>
      <c r="BV1459" s="2">
        <f t="shared" si="844"/>
        <v>1</v>
      </c>
      <c r="BW1459" s="2">
        <f t="shared" si="845"/>
        <v>1</v>
      </c>
      <c r="BX1459" s="2">
        <f t="shared" si="846"/>
        <v>1</v>
      </c>
      <c r="BY1459" s="2">
        <f t="shared" si="847"/>
        <v>1</v>
      </c>
      <c r="BZ1459" s="2">
        <f t="shared" si="848"/>
        <v>1</v>
      </c>
      <c r="CA1459" s="2">
        <f t="shared" si="849"/>
        <v>1</v>
      </c>
      <c r="CB1459" s="2">
        <f t="shared" si="850"/>
        <v>1</v>
      </c>
      <c r="CC1459" s="2">
        <f t="shared" si="851"/>
        <v>1</v>
      </c>
    </row>
    <row r="1460" spans="43:81" ht="18.5" x14ac:dyDescent="0.45">
      <c r="AQ1460" s="16">
        <f t="shared" si="815"/>
        <v>15.563025007672874</v>
      </c>
      <c r="AR1460" s="2"/>
      <c r="AS1460" s="2"/>
      <c r="AT1460" s="2">
        <f t="shared" si="816"/>
        <v>1</v>
      </c>
      <c r="AU1460" s="2">
        <f t="shared" si="817"/>
        <v>1</v>
      </c>
      <c r="AV1460" s="2">
        <f t="shared" si="818"/>
        <v>1</v>
      </c>
      <c r="AW1460" s="2">
        <f t="shared" si="819"/>
        <v>1</v>
      </c>
      <c r="AX1460" s="2">
        <f t="shared" si="820"/>
        <v>1</v>
      </c>
      <c r="AY1460" s="2">
        <f t="shared" si="821"/>
        <v>1</v>
      </c>
      <c r="AZ1460" s="2">
        <f t="shared" si="822"/>
        <v>1</v>
      </c>
      <c r="BA1460" s="2">
        <f t="shared" si="823"/>
        <v>1</v>
      </c>
      <c r="BB1460" s="2">
        <f t="shared" si="824"/>
        <v>1</v>
      </c>
      <c r="BC1460" s="2">
        <f t="shared" si="825"/>
        <v>1</v>
      </c>
      <c r="BD1460" s="2">
        <f t="shared" si="826"/>
        <v>1</v>
      </c>
      <c r="BE1460" s="2">
        <f t="shared" si="827"/>
        <v>1</v>
      </c>
      <c r="BF1460" s="2">
        <f t="shared" si="828"/>
        <v>1</v>
      </c>
      <c r="BG1460" s="2">
        <f t="shared" si="829"/>
        <v>1</v>
      </c>
      <c r="BH1460" s="2">
        <f t="shared" si="830"/>
        <v>1</v>
      </c>
      <c r="BI1460" s="2">
        <f t="shared" si="831"/>
        <v>1</v>
      </c>
      <c r="BJ1460" s="2">
        <f t="shared" si="832"/>
        <v>1</v>
      </c>
      <c r="BK1460" s="2">
        <f t="shared" si="833"/>
        <v>1</v>
      </c>
      <c r="BL1460" s="2">
        <f t="shared" si="834"/>
        <v>1</v>
      </c>
      <c r="BM1460" s="2">
        <f t="shared" si="835"/>
        <v>1</v>
      </c>
      <c r="BN1460" s="2">
        <f t="shared" si="836"/>
        <v>1</v>
      </c>
      <c r="BO1460" s="2">
        <f t="shared" si="837"/>
        <v>1</v>
      </c>
      <c r="BP1460" s="2">
        <f t="shared" si="838"/>
        <v>1</v>
      </c>
      <c r="BQ1460" s="2">
        <f t="shared" si="839"/>
        <v>1</v>
      </c>
      <c r="BR1460" s="2">
        <f t="shared" si="840"/>
        <v>1</v>
      </c>
      <c r="BS1460" s="2">
        <f t="shared" si="841"/>
        <v>1</v>
      </c>
      <c r="BT1460" s="2">
        <f t="shared" si="842"/>
        <v>1</v>
      </c>
      <c r="BU1460" s="2">
        <f t="shared" si="843"/>
        <v>1</v>
      </c>
      <c r="BV1460" s="2">
        <f t="shared" si="844"/>
        <v>1</v>
      </c>
      <c r="BW1460" s="2">
        <f t="shared" si="845"/>
        <v>1</v>
      </c>
      <c r="BX1460" s="2">
        <f t="shared" si="846"/>
        <v>1</v>
      </c>
      <c r="BY1460" s="2">
        <f t="shared" si="847"/>
        <v>1</v>
      </c>
      <c r="BZ1460" s="2">
        <f t="shared" si="848"/>
        <v>1</v>
      </c>
      <c r="CA1460" s="2">
        <f t="shared" si="849"/>
        <v>1</v>
      </c>
      <c r="CB1460" s="2">
        <f t="shared" si="850"/>
        <v>1</v>
      </c>
      <c r="CC1460" s="2">
        <f t="shared" si="851"/>
        <v>1</v>
      </c>
    </row>
    <row r="1461" spans="43:81" ht="18.5" x14ac:dyDescent="0.45">
      <c r="AQ1461" s="16">
        <f t="shared" si="815"/>
        <v>15.563025007672874</v>
      </c>
      <c r="AR1461" s="2"/>
      <c r="AS1461" s="2"/>
      <c r="AT1461" s="2">
        <f t="shared" si="816"/>
        <v>1</v>
      </c>
      <c r="AU1461" s="2">
        <f t="shared" si="817"/>
        <v>1</v>
      </c>
      <c r="AV1461" s="2">
        <f t="shared" si="818"/>
        <v>1</v>
      </c>
      <c r="AW1461" s="2">
        <f t="shared" si="819"/>
        <v>1</v>
      </c>
      <c r="AX1461" s="2">
        <f t="shared" si="820"/>
        <v>1</v>
      </c>
      <c r="AY1461" s="2">
        <f t="shared" si="821"/>
        <v>1</v>
      </c>
      <c r="AZ1461" s="2">
        <f t="shared" si="822"/>
        <v>1</v>
      </c>
      <c r="BA1461" s="2">
        <f t="shared" si="823"/>
        <v>1</v>
      </c>
      <c r="BB1461" s="2">
        <f t="shared" si="824"/>
        <v>1</v>
      </c>
      <c r="BC1461" s="2">
        <f t="shared" si="825"/>
        <v>1</v>
      </c>
      <c r="BD1461" s="2">
        <f t="shared" si="826"/>
        <v>1</v>
      </c>
      <c r="BE1461" s="2">
        <f t="shared" si="827"/>
        <v>1</v>
      </c>
      <c r="BF1461" s="2">
        <f t="shared" si="828"/>
        <v>1</v>
      </c>
      <c r="BG1461" s="2">
        <f t="shared" si="829"/>
        <v>1</v>
      </c>
      <c r="BH1461" s="2">
        <f t="shared" si="830"/>
        <v>1</v>
      </c>
      <c r="BI1461" s="2">
        <f t="shared" si="831"/>
        <v>1</v>
      </c>
      <c r="BJ1461" s="2">
        <f t="shared" si="832"/>
        <v>1</v>
      </c>
      <c r="BK1461" s="2">
        <f t="shared" si="833"/>
        <v>1</v>
      </c>
      <c r="BL1461" s="2">
        <f t="shared" si="834"/>
        <v>1</v>
      </c>
      <c r="BM1461" s="2">
        <f t="shared" si="835"/>
        <v>1</v>
      </c>
      <c r="BN1461" s="2">
        <f t="shared" si="836"/>
        <v>1</v>
      </c>
      <c r="BO1461" s="2">
        <f t="shared" si="837"/>
        <v>1</v>
      </c>
      <c r="BP1461" s="2">
        <f t="shared" si="838"/>
        <v>1</v>
      </c>
      <c r="BQ1461" s="2">
        <f t="shared" si="839"/>
        <v>1</v>
      </c>
      <c r="BR1461" s="2">
        <f t="shared" si="840"/>
        <v>1</v>
      </c>
      <c r="BS1461" s="2">
        <f t="shared" si="841"/>
        <v>1</v>
      </c>
      <c r="BT1461" s="2">
        <f t="shared" si="842"/>
        <v>1</v>
      </c>
      <c r="BU1461" s="2">
        <f t="shared" si="843"/>
        <v>1</v>
      </c>
      <c r="BV1461" s="2">
        <f t="shared" si="844"/>
        <v>1</v>
      </c>
      <c r="BW1461" s="2">
        <f t="shared" si="845"/>
        <v>1</v>
      </c>
      <c r="BX1461" s="2">
        <f t="shared" si="846"/>
        <v>1</v>
      </c>
      <c r="BY1461" s="2">
        <f t="shared" si="847"/>
        <v>1</v>
      </c>
      <c r="BZ1461" s="2">
        <f t="shared" si="848"/>
        <v>1</v>
      </c>
      <c r="CA1461" s="2">
        <f t="shared" si="849"/>
        <v>1</v>
      </c>
      <c r="CB1461" s="2">
        <f t="shared" si="850"/>
        <v>1</v>
      </c>
      <c r="CC1461" s="2">
        <f t="shared" si="851"/>
        <v>1</v>
      </c>
    </row>
    <row r="1462" spans="43:81" ht="18.5" x14ac:dyDescent="0.45">
      <c r="AQ1462" s="16">
        <f t="shared" si="815"/>
        <v>15.563025007672874</v>
      </c>
      <c r="AR1462" s="2"/>
      <c r="AS1462" s="2"/>
      <c r="AT1462" s="2">
        <f t="shared" si="816"/>
        <v>1</v>
      </c>
      <c r="AU1462" s="2">
        <f t="shared" si="817"/>
        <v>1</v>
      </c>
      <c r="AV1462" s="2">
        <f t="shared" si="818"/>
        <v>1</v>
      </c>
      <c r="AW1462" s="2">
        <f t="shared" si="819"/>
        <v>1</v>
      </c>
      <c r="AX1462" s="2">
        <f t="shared" si="820"/>
        <v>1</v>
      </c>
      <c r="AY1462" s="2">
        <f t="shared" si="821"/>
        <v>1</v>
      </c>
      <c r="AZ1462" s="2">
        <f t="shared" si="822"/>
        <v>1</v>
      </c>
      <c r="BA1462" s="2">
        <f t="shared" si="823"/>
        <v>1</v>
      </c>
      <c r="BB1462" s="2">
        <f t="shared" si="824"/>
        <v>1</v>
      </c>
      <c r="BC1462" s="2">
        <f t="shared" si="825"/>
        <v>1</v>
      </c>
      <c r="BD1462" s="2">
        <f t="shared" si="826"/>
        <v>1</v>
      </c>
      <c r="BE1462" s="2">
        <f t="shared" si="827"/>
        <v>1</v>
      </c>
      <c r="BF1462" s="2">
        <f t="shared" si="828"/>
        <v>1</v>
      </c>
      <c r="BG1462" s="2">
        <f t="shared" si="829"/>
        <v>1</v>
      </c>
      <c r="BH1462" s="2">
        <f t="shared" si="830"/>
        <v>1</v>
      </c>
      <c r="BI1462" s="2">
        <f t="shared" si="831"/>
        <v>1</v>
      </c>
      <c r="BJ1462" s="2">
        <f t="shared" si="832"/>
        <v>1</v>
      </c>
      <c r="BK1462" s="2">
        <f t="shared" si="833"/>
        <v>1</v>
      </c>
      <c r="BL1462" s="2">
        <f t="shared" si="834"/>
        <v>1</v>
      </c>
      <c r="BM1462" s="2">
        <f t="shared" si="835"/>
        <v>1</v>
      </c>
      <c r="BN1462" s="2">
        <f t="shared" si="836"/>
        <v>1</v>
      </c>
      <c r="BO1462" s="2">
        <f t="shared" si="837"/>
        <v>1</v>
      </c>
      <c r="BP1462" s="2">
        <f t="shared" si="838"/>
        <v>1</v>
      </c>
      <c r="BQ1462" s="2">
        <f t="shared" si="839"/>
        <v>1</v>
      </c>
      <c r="BR1462" s="2">
        <f t="shared" si="840"/>
        <v>1</v>
      </c>
      <c r="BS1462" s="2">
        <f t="shared" si="841"/>
        <v>1</v>
      </c>
      <c r="BT1462" s="2">
        <f t="shared" si="842"/>
        <v>1</v>
      </c>
      <c r="BU1462" s="2">
        <f t="shared" si="843"/>
        <v>1</v>
      </c>
      <c r="BV1462" s="2">
        <f t="shared" si="844"/>
        <v>1</v>
      </c>
      <c r="BW1462" s="2">
        <f t="shared" si="845"/>
        <v>1</v>
      </c>
      <c r="BX1462" s="2">
        <f t="shared" si="846"/>
        <v>1</v>
      </c>
      <c r="BY1462" s="2">
        <f t="shared" si="847"/>
        <v>1</v>
      </c>
      <c r="BZ1462" s="2">
        <f t="shared" si="848"/>
        <v>1</v>
      </c>
      <c r="CA1462" s="2">
        <f t="shared" si="849"/>
        <v>1</v>
      </c>
      <c r="CB1462" s="2">
        <f t="shared" si="850"/>
        <v>1</v>
      </c>
      <c r="CC1462" s="2">
        <f t="shared" si="851"/>
        <v>1</v>
      </c>
    </row>
    <row r="1463" spans="43:81" ht="18.5" x14ac:dyDescent="0.45">
      <c r="AQ1463" s="16">
        <f t="shared" si="815"/>
        <v>15.563025007672874</v>
      </c>
      <c r="AR1463" s="2"/>
      <c r="AS1463" s="2"/>
      <c r="AT1463" s="2">
        <f t="shared" si="816"/>
        <v>1</v>
      </c>
      <c r="AU1463" s="2">
        <f t="shared" si="817"/>
        <v>1</v>
      </c>
      <c r="AV1463" s="2">
        <f t="shared" si="818"/>
        <v>1</v>
      </c>
      <c r="AW1463" s="2">
        <f t="shared" si="819"/>
        <v>1</v>
      </c>
      <c r="AX1463" s="2">
        <f t="shared" si="820"/>
        <v>1</v>
      </c>
      <c r="AY1463" s="2">
        <f t="shared" si="821"/>
        <v>1</v>
      </c>
      <c r="AZ1463" s="2">
        <f t="shared" si="822"/>
        <v>1</v>
      </c>
      <c r="BA1463" s="2">
        <f t="shared" si="823"/>
        <v>1</v>
      </c>
      <c r="BB1463" s="2">
        <f t="shared" si="824"/>
        <v>1</v>
      </c>
      <c r="BC1463" s="2">
        <f t="shared" si="825"/>
        <v>1</v>
      </c>
      <c r="BD1463" s="2">
        <f t="shared" si="826"/>
        <v>1</v>
      </c>
      <c r="BE1463" s="2">
        <f t="shared" si="827"/>
        <v>1</v>
      </c>
      <c r="BF1463" s="2">
        <f t="shared" si="828"/>
        <v>1</v>
      </c>
      <c r="BG1463" s="2">
        <f t="shared" si="829"/>
        <v>1</v>
      </c>
      <c r="BH1463" s="2">
        <f t="shared" si="830"/>
        <v>1</v>
      </c>
      <c r="BI1463" s="2">
        <f t="shared" si="831"/>
        <v>1</v>
      </c>
      <c r="BJ1463" s="2">
        <f t="shared" si="832"/>
        <v>1</v>
      </c>
      <c r="BK1463" s="2">
        <f t="shared" si="833"/>
        <v>1</v>
      </c>
      <c r="BL1463" s="2">
        <f t="shared" si="834"/>
        <v>1</v>
      </c>
      <c r="BM1463" s="2">
        <f t="shared" si="835"/>
        <v>1</v>
      </c>
      <c r="BN1463" s="2">
        <f t="shared" si="836"/>
        <v>1</v>
      </c>
      <c r="BO1463" s="2">
        <f t="shared" si="837"/>
        <v>1</v>
      </c>
      <c r="BP1463" s="2">
        <f t="shared" si="838"/>
        <v>1</v>
      </c>
      <c r="BQ1463" s="2">
        <f t="shared" si="839"/>
        <v>1</v>
      </c>
      <c r="BR1463" s="2">
        <f t="shared" si="840"/>
        <v>1</v>
      </c>
      <c r="BS1463" s="2">
        <f t="shared" si="841"/>
        <v>1</v>
      </c>
      <c r="BT1463" s="2">
        <f t="shared" si="842"/>
        <v>1</v>
      </c>
      <c r="BU1463" s="2">
        <f t="shared" si="843"/>
        <v>1</v>
      </c>
      <c r="BV1463" s="2">
        <f t="shared" si="844"/>
        <v>1</v>
      </c>
      <c r="BW1463" s="2">
        <f t="shared" si="845"/>
        <v>1</v>
      </c>
      <c r="BX1463" s="2">
        <f t="shared" si="846"/>
        <v>1</v>
      </c>
      <c r="BY1463" s="2">
        <f t="shared" si="847"/>
        <v>1</v>
      </c>
      <c r="BZ1463" s="2">
        <f t="shared" si="848"/>
        <v>1</v>
      </c>
      <c r="CA1463" s="2">
        <f t="shared" si="849"/>
        <v>1</v>
      </c>
      <c r="CB1463" s="2">
        <f t="shared" si="850"/>
        <v>1</v>
      </c>
      <c r="CC1463" s="2">
        <f t="shared" si="851"/>
        <v>1</v>
      </c>
    </row>
    <row r="1464" spans="43:81" ht="18.5" x14ac:dyDescent="0.45">
      <c r="AQ1464" s="16">
        <f t="shared" si="815"/>
        <v>15.563025007672874</v>
      </c>
      <c r="AR1464" s="2"/>
      <c r="AS1464" s="2"/>
      <c r="AT1464" s="2">
        <f t="shared" si="816"/>
        <v>1</v>
      </c>
      <c r="AU1464" s="2">
        <f t="shared" si="817"/>
        <v>1</v>
      </c>
      <c r="AV1464" s="2">
        <f t="shared" si="818"/>
        <v>1</v>
      </c>
      <c r="AW1464" s="2">
        <f t="shared" si="819"/>
        <v>1</v>
      </c>
      <c r="AX1464" s="2">
        <f t="shared" si="820"/>
        <v>1</v>
      </c>
      <c r="AY1464" s="2">
        <f t="shared" si="821"/>
        <v>1</v>
      </c>
      <c r="AZ1464" s="2">
        <f t="shared" si="822"/>
        <v>1</v>
      </c>
      <c r="BA1464" s="2">
        <f t="shared" si="823"/>
        <v>1</v>
      </c>
      <c r="BB1464" s="2">
        <f t="shared" si="824"/>
        <v>1</v>
      </c>
      <c r="BC1464" s="2">
        <f t="shared" si="825"/>
        <v>1</v>
      </c>
      <c r="BD1464" s="2">
        <f t="shared" si="826"/>
        <v>1</v>
      </c>
      <c r="BE1464" s="2">
        <f t="shared" si="827"/>
        <v>1</v>
      </c>
      <c r="BF1464" s="2">
        <f t="shared" si="828"/>
        <v>1</v>
      </c>
      <c r="BG1464" s="2">
        <f t="shared" si="829"/>
        <v>1</v>
      </c>
      <c r="BH1464" s="2">
        <f t="shared" si="830"/>
        <v>1</v>
      </c>
      <c r="BI1464" s="2">
        <f t="shared" si="831"/>
        <v>1</v>
      </c>
      <c r="BJ1464" s="2">
        <f t="shared" si="832"/>
        <v>1</v>
      </c>
      <c r="BK1464" s="2">
        <f t="shared" si="833"/>
        <v>1</v>
      </c>
      <c r="BL1464" s="2">
        <f t="shared" si="834"/>
        <v>1</v>
      </c>
      <c r="BM1464" s="2">
        <f t="shared" si="835"/>
        <v>1</v>
      </c>
      <c r="BN1464" s="2">
        <f t="shared" si="836"/>
        <v>1</v>
      </c>
      <c r="BO1464" s="2">
        <f t="shared" si="837"/>
        <v>1</v>
      </c>
      <c r="BP1464" s="2">
        <f t="shared" si="838"/>
        <v>1</v>
      </c>
      <c r="BQ1464" s="2">
        <f t="shared" si="839"/>
        <v>1</v>
      </c>
      <c r="BR1464" s="2">
        <f t="shared" si="840"/>
        <v>1</v>
      </c>
      <c r="BS1464" s="2">
        <f t="shared" si="841"/>
        <v>1</v>
      </c>
      <c r="BT1464" s="2">
        <f t="shared" si="842"/>
        <v>1</v>
      </c>
      <c r="BU1464" s="2">
        <f t="shared" si="843"/>
        <v>1</v>
      </c>
      <c r="BV1464" s="2">
        <f t="shared" si="844"/>
        <v>1</v>
      </c>
      <c r="BW1464" s="2">
        <f t="shared" si="845"/>
        <v>1</v>
      </c>
      <c r="BX1464" s="2">
        <f t="shared" si="846"/>
        <v>1</v>
      </c>
      <c r="BY1464" s="2">
        <f t="shared" si="847"/>
        <v>1</v>
      </c>
      <c r="BZ1464" s="2">
        <f t="shared" si="848"/>
        <v>1</v>
      </c>
      <c r="CA1464" s="2">
        <f t="shared" si="849"/>
        <v>1</v>
      </c>
      <c r="CB1464" s="2">
        <f t="shared" si="850"/>
        <v>1</v>
      </c>
      <c r="CC1464" s="2">
        <f t="shared" si="851"/>
        <v>1</v>
      </c>
    </row>
    <row r="1465" spans="43:81" ht="18.5" x14ac:dyDescent="0.45">
      <c r="AQ1465" s="16">
        <f t="shared" si="815"/>
        <v>15.563025007672874</v>
      </c>
      <c r="AR1465" s="2"/>
      <c r="AS1465" s="2"/>
      <c r="AT1465" s="2">
        <f t="shared" si="816"/>
        <v>1</v>
      </c>
      <c r="AU1465" s="2">
        <f t="shared" si="817"/>
        <v>1</v>
      </c>
      <c r="AV1465" s="2">
        <f t="shared" si="818"/>
        <v>1</v>
      </c>
      <c r="AW1465" s="2">
        <f t="shared" si="819"/>
        <v>1</v>
      </c>
      <c r="AX1465" s="2">
        <f t="shared" si="820"/>
        <v>1</v>
      </c>
      <c r="AY1465" s="2">
        <f t="shared" si="821"/>
        <v>1</v>
      </c>
      <c r="AZ1465" s="2">
        <f t="shared" si="822"/>
        <v>1</v>
      </c>
      <c r="BA1465" s="2">
        <f t="shared" si="823"/>
        <v>1</v>
      </c>
      <c r="BB1465" s="2">
        <f t="shared" si="824"/>
        <v>1</v>
      </c>
      <c r="BC1465" s="2">
        <f t="shared" si="825"/>
        <v>1</v>
      </c>
      <c r="BD1465" s="2">
        <f t="shared" si="826"/>
        <v>1</v>
      </c>
      <c r="BE1465" s="2">
        <f t="shared" si="827"/>
        <v>1</v>
      </c>
      <c r="BF1465" s="2">
        <f t="shared" si="828"/>
        <v>1</v>
      </c>
      <c r="BG1465" s="2">
        <f t="shared" si="829"/>
        <v>1</v>
      </c>
      <c r="BH1465" s="2">
        <f t="shared" si="830"/>
        <v>1</v>
      </c>
      <c r="BI1465" s="2">
        <f t="shared" si="831"/>
        <v>1</v>
      </c>
      <c r="BJ1465" s="2">
        <f t="shared" si="832"/>
        <v>1</v>
      </c>
      <c r="BK1465" s="2">
        <f t="shared" si="833"/>
        <v>1</v>
      </c>
      <c r="BL1465" s="2">
        <f t="shared" si="834"/>
        <v>1</v>
      </c>
      <c r="BM1465" s="2">
        <f t="shared" si="835"/>
        <v>1</v>
      </c>
      <c r="BN1465" s="2">
        <f t="shared" si="836"/>
        <v>1</v>
      </c>
      <c r="BO1465" s="2">
        <f t="shared" si="837"/>
        <v>1</v>
      </c>
      <c r="BP1465" s="2">
        <f t="shared" si="838"/>
        <v>1</v>
      </c>
      <c r="BQ1465" s="2">
        <f t="shared" si="839"/>
        <v>1</v>
      </c>
      <c r="BR1465" s="2">
        <f t="shared" si="840"/>
        <v>1</v>
      </c>
      <c r="BS1465" s="2">
        <f t="shared" si="841"/>
        <v>1</v>
      </c>
      <c r="BT1465" s="2">
        <f t="shared" si="842"/>
        <v>1</v>
      </c>
      <c r="BU1465" s="2">
        <f t="shared" si="843"/>
        <v>1</v>
      </c>
      <c r="BV1465" s="2">
        <f t="shared" si="844"/>
        <v>1</v>
      </c>
      <c r="BW1465" s="2">
        <f t="shared" si="845"/>
        <v>1</v>
      </c>
      <c r="BX1465" s="2">
        <f t="shared" si="846"/>
        <v>1</v>
      </c>
      <c r="BY1465" s="2">
        <f t="shared" si="847"/>
        <v>1</v>
      </c>
      <c r="BZ1465" s="2">
        <f t="shared" si="848"/>
        <v>1</v>
      </c>
      <c r="CA1465" s="2">
        <f t="shared" si="849"/>
        <v>1</v>
      </c>
      <c r="CB1465" s="2">
        <f t="shared" si="850"/>
        <v>1</v>
      </c>
      <c r="CC1465" s="2">
        <f t="shared" si="851"/>
        <v>1</v>
      </c>
    </row>
    <row r="1466" spans="43:81" ht="18.5" x14ac:dyDescent="0.45">
      <c r="AQ1466" s="16">
        <f t="shared" si="815"/>
        <v>15.563025007672874</v>
      </c>
      <c r="AR1466" s="2"/>
      <c r="AS1466" s="2"/>
      <c r="AT1466" s="2">
        <f t="shared" si="816"/>
        <v>1</v>
      </c>
      <c r="AU1466" s="2">
        <f t="shared" si="817"/>
        <v>1</v>
      </c>
      <c r="AV1466" s="2">
        <f t="shared" si="818"/>
        <v>1</v>
      </c>
      <c r="AW1466" s="2">
        <f t="shared" si="819"/>
        <v>1</v>
      </c>
      <c r="AX1466" s="2">
        <f t="shared" si="820"/>
        <v>1</v>
      </c>
      <c r="AY1466" s="2">
        <f t="shared" si="821"/>
        <v>1</v>
      </c>
      <c r="AZ1466" s="2">
        <f t="shared" si="822"/>
        <v>1</v>
      </c>
      <c r="BA1466" s="2">
        <f t="shared" si="823"/>
        <v>1</v>
      </c>
      <c r="BB1466" s="2">
        <f t="shared" si="824"/>
        <v>1</v>
      </c>
      <c r="BC1466" s="2">
        <f t="shared" si="825"/>
        <v>1</v>
      </c>
      <c r="BD1466" s="2">
        <f t="shared" si="826"/>
        <v>1</v>
      </c>
      <c r="BE1466" s="2">
        <f t="shared" si="827"/>
        <v>1</v>
      </c>
      <c r="BF1466" s="2">
        <f t="shared" si="828"/>
        <v>1</v>
      </c>
      <c r="BG1466" s="2">
        <f t="shared" si="829"/>
        <v>1</v>
      </c>
      <c r="BH1466" s="2">
        <f t="shared" si="830"/>
        <v>1</v>
      </c>
      <c r="BI1466" s="2">
        <f t="shared" si="831"/>
        <v>1</v>
      </c>
      <c r="BJ1466" s="2">
        <f t="shared" si="832"/>
        <v>1</v>
      </c>
      <c r="BK1466" s="2">
        <f t="shared" si="833"/>
        <v>1</v>
      </c>
      <c r="BL1466" s="2">
        <f t="shared" si="834"/>
        <v>1</v>
      </c>
      <c r="BM1466" s="2">
        <f t="shared" si="835"/>
        <v>1</v>
      </c>
      <c r="BN1466" s="2">
        <f t="shared" si="836"/>
        <v>1</v>
      </c>
      <c r="BO1466" s="2">
        <f t="shared" si="837"/>
        <v>1</v>
      </c>
      <c r="BP1466" s="2">
        <f t="shared" si="838"/>
        <v>1</v>
      </c>
      <c r="BQ1466" s="2">
        <f t="shared" si="839"/>
        <v>1</v>
      </c>
      <c r="BR1466" s="2">
        <f t="shared" si="840"/>
        <v>1</v>
      </c>
      <c r="BS1466" s="2">
        <f t="shared" si="841"/>
        <v>1</v>
      </c>
      <c r="BT1466" s="2">
        <f t="shared" si="842"/>
        <v>1</v>
      </c>
      <c r="BU1466" s="2">
        <f t="shared" si="843"/>
        <v>1</v>
      </c>
      <c r="BV1466" s="2">
        <f t="shared" si="844"/>
        <v>1</v>
      </c>
      <c r="BW1466" s="2">
        <f t="shared" si="845"/>
        <v>1</v>
      </c>
      <c r="BX1466" s="2">
        <f t="shared" si="846"/>
        <v>1</v>
      </c>
      <c r="BY1466" s="2">
        <f t="shared" si="847"/>
        <v>1</v>
      </c>
      <c r="BZ1466" s="2">
        <f t="shared" si="848"/>
        <v>1</v>
      </c>
      <c r="CA1466" s="2">
        <f t="shared" si="849"/>
        <v>1</v>
      </c>
      <c r="CB1466" s="2">
        <f t="shared" si="850"/>
        <v>1</v>
      </c>
      <c r="CC1466" s="2">
        <f t="shared" si="851"/>
        <v>1</v>
      </c>
    </row>
    <row r="1467" spans="43:81" ht="18.5" x14ac:dyDescent="0.45">
      <c r="AQ1467" s="16">
        <f t="shared" si="815"/>
        <v>15.563025007672874</v>
      </c>
      <c r="AR1467" s="2"/>
      <c r="AS1467" s="2"/>
      <c r="AT1467" s="2">
        <f t="shared" si="816"/>
        <v>1</v>
      </c>
      <c r="AU1467" s="2">
        <f t="shared" si="817"/>
        <v>1</v>
      </c>
      <c r="AV1467" s="2">
        <f t="shared" si="818"/>
        <v>1</v>
      </c>
      <c r="AW1467" s="2">
        <f t="shared" si="819"/>
        <v>1</v>
      </c>
      <c r="AX1467" s="2">
        <f t="shared" si="820"/>
        <v>1</v>
      </c>
      <c r="AY1467" s="2">
        <f t="shared" si="821"/>
        <v>1</v>
      </c>
      <c r="AZ1467" s="2">
        <f t="shared" si="822"/>
        <v>1</v>
      </c>
      <c r="BA1467" s="2">
        <f t="shared" si="823"/>
        <v>1</v>
      </c>
      <c r="BB1467" s="2">
        <f t="shared" si="824"/>
        <v>1</v>
      </c>
      <c r="BC1467" s="2">
        <f t="shared" si="825"/>
        <v>1</v>
      </c>
      <c r="BD1467" s="2">
        <f t="shared" si="826"/>
        <v>1</v>
      </c>
      <c r="BE1467" s="2">
        <f t="shared" si="827"/>
        <v>1</v>
      </c>
      <c r="BF1467" s="2">
        <f t="shared" si="828"/>
        <v>1</v>
      </c>
      <c r="BG1467" s="2">
        <f t="shared" si="829"/>
        <v>1</v>
      </c>
      <c r="BH1467" s="2">
        <f t="shared" si="830"/>
        <v>1</v>
      </c>
      <c r="BI1467" s="2">
        <f t="shared" si="831"/>
        <v>1</v>
      </c>
      <c r="BJ1467" s="2">
        <f t="shared" si="832"/>
        <v>1</v>
      </c>
      <c r="BK1467" s="2">
        <f t="shared" si="833"/>
        <v>1</v>
      </c>
      <c r="BL1467" s="2">
        <f t="shared" si="834"/>
        <v>1</v>
      </c>
      <c r="BM1467" s="2">
        <f t="shared" si="835"/>
        <v>1</v>
      </c>
      <c r="BN1467" s="2">
        <f t="shared" si="836"/>
        <v>1</v>
      </c>
      <c r="BO1467" s="2">
        <f t="shared" si="837"/>
        <v>1</v>
      </c>
      <c r="BP1467" s="2">
        <f t="shared" si="838"/>
        <v>1</v>
      </c>
      <c r="BQ1467" s="2">
        <f t="shared" si="839"/>
        <v>1</v>
      </c>
      <c r="BR1467" s="2">
        <f t="shared" si="840"/>
        <v>1</v>
      </c>
      <c r="BS1467" s="2">
        <f t="shared" si="841"/>
        <v>1</v>
      </c>
      <c r="BT1467" s="2">
        <f t="shared" si="842"/>
        <v>1</v>
      </c>
      <c r="BU1467" s="2">
        <f t="shared" si="843"/>
        <v>1</v>
      </c>
      <c r="BV1467" s="2">
        <f t="shared" si="844"/>
        <v>1</v>
      </c>
      <c r="BW1467" s="2">
        <f t="shared" si="845"/>
        <v>1</v>
      </c>
      <c r="BX1467" s="2">
        <f t="shared" si="846"/>
        <v>1</v>
      </c>
      <c r="BY1467" s="2">
        <f t="shared" si="847"/>
        <v>1</v>
      </c>
      <c r="BZ1467" s="2">
        <f t="shared" si="848"/>
        <v>1</v>
      </c>
      <c r="CA1467" s="2">
        <f t="shared" si="849"/>
        <v>1</v>
      </c>
      <c r="CB1467" s="2">
        <f t="shared" si="850"/>
        <v>1</v>
      </c>
      <c r="CC1467" s="2">
        <f t="shared" si="851"/>
        <v>1</v>
      </c>
    </row>
    <row r="1468" spans="43:81" ht="18.5" x14ac:dyDescent="0.45">
      <c r="AQ1468" s="16">
        <f t="shared" si="815"/>
        <v>15.563025007672874</v>
      </c>
      <c r="AR1468" s="2"/>
      <c r="AS1468" s="2"/>
      <c r="AT1468" s="2">
        <f t="shared" si="816"/>
        <v>1</v>
      </c>
      <c r="AU1468" s="2">
        <f t="shared" si="817"/>
        <v>1</v>
      </c>
      <c r="AV1468" s="2">
        <f t="shared" si="818"/>
        <v>1</v>
      </c>
      <c r="AW1468" s="2">
        <f t="shared" si="819"/>
        <v>1</v>
      </c>
      <c r="AX1468" s="2">
        <f t="shared" si="820"/>
        <v>1</v>
      </c>
      <c r="AY1468" s="2">
        <f t="shared" si="821"/>
        <v>1</v>
      </c>
      <c r="AZ1468" s="2">
        <f t="shared" si="822"/>
        <v>1</v>
      </c>
      <c r="BA1468" s="2">
        <f t="shared" si="823"/>
        <v>1</v>
      </c>
      <c r="BB1468" s="2">
        <f t="shared" si="824"/>
        <v>1</v>
      </c>
      <c r="BC1468" s="2">
        <f t="shared" si="825"/>
        <v>1</v>
      </c>
      <c r="BD1468" s="2">
        <f t="shared" si="826"/>
        <v>1</v>
      </c>
      <c r="BE1468" s="2">
        <f t="shared" si="827"/>
        <v>1</v>
      </c>
      <c r="BF1468" s="2">
        <f t="shared" si="828"/>
        <v>1</v>
      </c>
      <c r="BG1468" s="2">
        <f t="shared" si="829"/>
        <v>1</v>
      </c>
      <c r="BH1468" s="2">
        <f t="shared" si="830"/>
        <v>1</v>
      </c>
      <c r="BI1468" s="2">
        <f t="shared" si="831"/>
        <v>1</v>
      </c>
      <c r="BJ1468" s="2">
        <f t="shared" si="832"/>
        <v>1</v>
      </c>
      <c r="BK1468" s="2">
        <f t="shared" si="833"/>
        <v>1</v>
      </c>
      <c r="BL1468" s="2">
        <f t="shared" si="834"/>
        <v>1</v>
      </c>
      <c r="BM1468" s="2">
        <f t="shared" si="835"/>
        <v>1</v>
      </c>
      <c r="BN1468" s="2">
        <f t="shared" si="836"/>
        <v>1</v>
      </c>
      <c r="BO1468" s="2">
        <f t="shared" si="837"/>
        <v>1</v>
      </c>
      <c r="BP1468" s="2">
        <f t="shared" si="838"/>
        <v>1</v>
      </c>
      <c r="BQ1468" s="2">
        <f t="shared" si="839"/>
        <v>1</v>
      </c>
      <c r="BR1468" s="2">
        <f t="shared" si="840"/>
        <v>1</v>
      </c>
      <c r="BS1468" s="2">
        <f t="shared" si="841"/>
        <v>1</v>
      </c>
      <c r="BT1468" s="2">
        <f t="shared" si="842"/>
        <v>1</v>
      </c>
      <c r="BU1468" s="2">
        <f t="shared" si="843"/>
        <v>1</v>
      </c>
      <c r="BV1468" s="2">
        <f t="shared" si="844"/>
        <v>1</v>
      </c>
      <c r="BW1468" s="2">
        <f t="shared" si="845"/>
        <v>1</v>
      </c>
      <c r="BX1468" s="2">
        <f t="shared" si="846"/>
        <v>1</v>
      </c>
      <c r="BY1468" s="2">
        <f t="shared" si="847"/>
        <v>1</v>
      </c>
      <c r="BZ1468" s="2">
        <f t="shared" si="848"/>
        <v>1</v>
      </c>
      <c r="CA1468" s="2">
        <f t="shared" si="849"/>
        <v>1</v>
      </c>
      <c r="CB1468" s="2">
        <f t="shared" si="850"/>
        <v>1</v>
      </c>
      <c r="CC1468" s="2">
        <f t="shared" si="851"/>
        <v>1</v>
      </c>
    </row>
    <row r="1469" spans="43:81" ht="18.5" x14ac:dyDescent="0.45">
      <c r="AQ1469" s="16">
        <f t="shared" si="815"/>
        <v>15.563025007672874</v>
      </c>
      <c r="AR1469" s="2"/>
      <c r="AS1469" s="2"/>
      <c r="AT1469" s="2">
        <f t="shared" si="816"/>
        <v>1</v>
      </c>
      <c r="AU1469" s="2">
        <f t="shared" si="817"/>
        <v>1</v>
      </c>
      <c r="AV1469" s="2">
        <f t="shared" si="818"/>
        <v>1</v>
      </c>
      <c r="AW1469" s="2">
        <f t="shared" si="819"/>
        <v>1</v>
      </c>
      <c r="AX1469" s="2">
        <f t="shared" si="820"/>
        <v>1</v>
      </c>
      <c r="AY1469" s="2">
        <f t="shared" si="821"/>
        <v>1</v>
      </c>
      <c r="AZ1469" s="2">
        <f t="shared" si="822"/>
        <v>1</v>
      </c>
      <c r="BA1469" s="2">
        <f t="shared" si="823"/>
        <v>1</v>
      </c>
      <c r="BB1469" s="2">
        <f t="shared" si="824"/>
        <v>1</v>
      </c>
      <c r="BC1469" s="2">
        <f t="shared" si="825"/>
        <v>1</v>
      </c>
      <c r="BD1469" s="2">
        <f t="shared" si="826"/>
        <v>1</v>
      </c>
      <c r="BE1469" s="2">
        <f t="shared" si="827"/>
        <v>1</v>
      </c>
      <c r="BF1469" s="2">
        <f t="shared" si="828"/>
        <v>1</v>
      </c>
      <c r="BG1469" s="2">
        <f t="shared" si="829"/>
        <v>1</v>
      </c>
      <c r="BH1469" s="2">
        <f t="shared" si="830"/>
        <v>1</v>
      </c>
      <c r="BI1469" s="2">
        <f t="shared" si="831"/>
        <v>1</v>
      </c>
      <c r="BJ1469" s="2">
        <f t="shared" si="832"/>
        <v>1</v>
      </c>
      <c r="BK1469" s="2">
        <f t="shared" si="833"/>
        <v>1</v>
      </c>
      <c r="BL1469" s="2">
        <f t="shared" si="834"/>
        <v>1</v>
      </c>
      <c r="BM1469" s="2">
        <f t="shared" si="835"/>
        <v>1</v>
      </c>
      <c r="BN1469" s="2">
        <f t="shared" si="836"/>
        <v>1</v>
      </c>
      <c r="BO1469" s="2">
        <f t="shared" si="837"/>
        <v>1</v>
      </c>
      <c r="BP1469" s="2">
        <f t="shared" si="838"/>
        <v>1</v>
      </c>
      <c r="BQ1469" s="2">
        <f t="shared" si="839"/>
        <v>1</v>
      </c>
      <c r="BR1469" s="2">
        <f t="shared" si="840"/>
        <v>1</v>
      </c>
      <c r="BS1469" s="2">
        <f t="shared" si="841"/>
        <v>1</v>
      </c>
      <c r="BT1469" s="2">
        <f t="shared" si="842"/>
        <v>1</v>
      </c>
      <c r="BU1469" s="2">
        <f t="shared" si="843"/>
        <v>1</v>
      </c>
      <c r="BV1469" s="2">
        <f t="shared" si="844"/>
        <v>1</v>
      </c>
      <c r="BW1469" s="2">
        <f t="shared" si="845"/>
        <v>1</v>
      </c>
      <c r="BX1469" s="2">
        <f t="shared" si="846"/>
        <v>1</v>
      </c>
      <c r="BY1469" s="2">
        <f t="shared" si="847"/>
        <v>1</v>
      </c>
      <c r="BZ1469" s="2">
        <f t="shared" si="848"/>
        <v>1</v>
      </c>
      <c r="CA1469" s="2">
        <f t="shared" si="849"/>
        <v>1</v>
      </c>
      <c r="CB1469" s="2">
        <f t="shared" si="850"/>
        <v>1</v>
      </c>
      <c r="CC1469" s="2">
        <f t="shared" si="851"/>
        <v>1</v>
      </c>
    </row>
    <row r="1470" spans="43:81" ht="18.5" x14ac:dyDescent="0.45">
      <c r="AQ1470" s="16">
        <f t="shared" si="815"/>
        <v>15.563025007672874</v>
      </c>
      <c r="AR1470" s="2"/>
      <c r="AS1470" s="2"/>
      <c r="AT1470" s="2">
        <f t="shared" si="816"/>
        <v>1</v>
      </c>
      <c r="AU1470" s="2">
        <f t="shared" si="817"/>
        <v>1</v>
      </c>
      <c r="AV1470" s="2">
        <f t="shared" si="818"/>
        <v>1</v>
      </c>
      <c r="AW1470" s="2">
        <f t="shared" si="819"/>
        <v>1</v>
      </c>
      <c r="AX1470" s="2">
        <f t="shared" si="820"/>
        <v>1</v>
      </c>
      <c r="AY1470" s="2">
        <f t="shared" si="821"/>
        <v>1</v>
      </c>
      <c r="AZ1470" s="2">
        <f t="shared" si="822"/>
        <v>1</v>
      </c>
      <c r="BA1470" s="2">
        <f t="shared" si="823"/>
        <v>1</v>
      </c>
      <c r="BB1470" s="2">
        <f t="shared" si="824"/>
        <v>1</v>
      </c>
      <c r="BC1470" s="2">
        <f t="shared" si="825"/>
        <v>1</v>
      </c>
      <c r="BD1470" s="2">
        <f t="shared" si="826"/>
        <v>1</v>
      </c>
      <c r="BE1470" s="2">
        <f t="shared" si="827"/>
        <v>1</v>
      </c>
      <c r="BF1470" s="2">
        <f t="shared" si="828"/>
        <v>1</v>
      </c>
      <c r="BG1470" s="2">
        <f t="shared" si="829"/>
        <v>1</v>
      </c>
      <c r="BH1470" s="2">
        <f t="shared" si="830"/>
        <v>1</v>
      </c>
      <c r="BI1470" s="2">
        <f t="shared" si="831"/>
        <v>1</v>
      </c>
      <c r="BJ1470" s="2">
        <f t="shared" si="832"/>
        <v>1</v>
      </c>
      <c r="BK1470" s="2">
        <f t="shared" si="833"/>
        <v>1</v>
      </c>
      <c r="BL1470" s="2">
        <f t="shared" si="834"/>
        <v>1</v>
      </c>
      <c r="BM1470" s="2">
        <f t="shared" si="835"/>
        <v>1</v>
      </c>
      <c r="BN1470" s="2">
        <f t="shared" si="836"/>
        <v>1</v>
      </c>
      <c r="BO1470" s="2">
        <f t="shared" si="837"/>
        <v>1</v>
      </c>
      <c r="BP1470" s="2">
        <f t="shared" si="838"/>
        <v>1</v>
      </c>
      <c r="BQ1470" s="2">
        <f t="shared" si="839"/>
        <v>1</v>
      </c>
      <c r="BR1470" s="2">
        <f t="shared" si="840"/>
        <v>1</v>
      </c>
      <c r="BS1470" s="2">
        <f t="shared" si="841"/>
        <v>1</v>
      </c>
      <c r="BT1470" s="2">
        <f t="shared" si="842"/>
        <v>1</v>
      </c>
      <c r="BU1470" s="2">
        <f t="shared" si="843"/>
        <v>1</v>
      </c>
      <c r="BV1470" s="2">
        <f t="shared" si="844"/>
        <v>1</v>
      </c>
      <c r="BW1470" s="2">
        <f t="shared" si="845"/>
        <v>1</v>
      </c>
      <c r="BX1470" s="2">
        <f t="shared" si="846"/>
        <v>1</v>
      </c>
      <c r="BY1470" s="2">
        <f t="shared" si="847"/>
        <v>1</v>
      </c>
      <c r="BZ1470" s="2">
        <f t="shared" si="848"/>
        <v>1</v>
      </c>
      <c r="CA1470" s="2">
        <f t="shared" si="849"/>
        <v>1</v>
      </c>
      <c r="CB1470" s="2">
        <f t="shared" si="850"/>
        <v>1</v>
      </c>
      <c r="CC1470" s="2">
        <f t="shared" si="851"/>
        <v>1</v>
      </c>
    </row>
    <row r="1471" spans="43:81" ht="18.5" x14ac:dyDescent="0.45">
      <c r="AQ1471" s="16">
        <f t="shared" si="815"/>
        <v>15.563025007672874</v>
      </c>
      <c r="AR1471" s="2"/>
      <c r="AS1471" s="2"/>
      <c r="AT1471" s="2">
        <f t="shared" si="816"/>
        <v>1</v>
      </c>
      <c r="AU1471" s="2">
        <f t="shared" si="817"/>
        <v>1</v>
      </c>
      <c r="AV1471" s="2">
        <f t="shared" si="818"/>
        <v>1</v>
      </c>
      <c r="AW1471" s="2">
        <f t="shared" si="819"/>
        <v>1</v>
      </c>
      <c r="AX1471" s="2">
        <f t="shared" si="820"/>
        <v>1</v>
      </c>
      <c r="AY1471" s="2">
        <f t="shared" si="821"/>
        <v>1</v>
      </c>
      <c r="AZ1471" s="2">
        <f t="shared" si="822"/>
        <v>1</v>
      </c>
      <c r="BA1471" s="2">
        <f t="shared" si="823"/>
        <v>1</v>
      </c>
      <c r="BB1471" s="2">
        <f t="shared" si="824"/>
        <v>1</v>
      </c>
      <c r="BC1471" s="2">
        <f t="shared" si="825"/>
        <v>1</v>
      </c>
      <c r="BD1471" s="2">
        <f t="shared" si="826"/>
        <v>1</v>
      </c>
      <c r="BE1471" s="2">
        <f t="shared" si="827"/>
        <v>1</v>
      </c>
      <c r="BF1471" s="2">
        <f t="shared" si="828"/>
        <v>1</v>
      </c>
      <c r="BG1471" s="2">
        <f t="shared" si="829"/>
        <v>1</v>
      </c>
      <c r="BH1471" s="2">
        <f t="shared" si="830"/>
        <v>1</v>
      </c>
      <c r="BI1471" s="2">
        <f t="shared" si="831"/>
        <v>1</v>
      </c>
      <c r="BJ1471" s="2">
        <f t="shared" si="832"/>
        <v>1</v>
      </c>
      <c r="BK1471" s="2">
        <f t="shared" si="833"/>
        <v>1</v>
      </c>
      <c r="BL1471" s="2">
        <f t="shared" si="834"/>
        <v>1</v>
      </c>
      <c r="BM1471" s="2">
        <f t="shared" si="835"/>
        <v>1</v>
      </c>
      <c r="BN1471" s="2">
        <f t="shared" si="836"/>
        <v>1</v>
      </c>
      <c r="BO1471" s="2">
        <f t="shared" si="837"/>
        <v>1</v>
      </c>
      <c r="BP1471" s="2">
        <f t="shared" si="838"/>
        <v>1</v>
      </c>
      <c r="BQ1471" s="2">
        <f t="shared" si="839"/>
        <v>1</v>
      </c>
      <c r="BR1471" s="2">
        <f t="shared" si="840"/>
        <v>1</v>
      </c>
      <c r="BS1471" s="2">
        <f t="shared" si="841"/>
        <v>1</v>
      </c>
      <c r="BT1471" s="2">
        <f t="shared" si="842"/>
        <v>1</v>
      </c>
      <c r="BU1471" s="2">
        <f t="shared" si="843"/>
        <v>1</v>
      </c>
      <c r="BV1471" s="2">
        <f t="shared" si="844"/>
        <v>1</v>
      </c>
      <c r="BW1471" s="2">
        <f t="shared" si="845"/>
        <v>1</v>
      </c>
      <c r="BX1471" s="2">
        <f t="shared" si="846"/>
        <v>1</v>
      </c>
      <c r="BY1471" s="2">
        <f t="shared" si="847"/>
        <v>1</v>
      </c>
      <c r="BZ1471" s="2">
        <f t="shared" si="848"/>
        <v>1</v>
      </c>
      <c r="CA1471" s="2">
        <f t="shared" si="849"/>
        <v>1</v>
      </c>
      <c r="CB1471" s="2">
        <f t="shared" si="850"/>
        <v>1</v>
      </c>
      <c r="CC1471" s="2">
        <f t="shared" si="851"/>
        <v>1</v>
      </c>
    </row>
    <row r="1472" spans="43:81" ht="18.5" x14ac:dyDescent="0.45">
      <c r="AQ1472" s="16">
        <f t="shared" si="815"/>
        <v>15.563025007672874</v>
      </c>
      <c r="AR1472" s="2"/>
      <c r="AS1472" s="2"/>
      <c r="AT1472" s="2">
        <f t="shared" si="816"/>
        <v>1</v>
      </c>
      <c r="AU1472" s="2">
        <f t="shared" si="817"/>
        <v>1</v>
      </c>
      <c r="AV1472" s="2">
        <f t="shared" si="818"/>
        <v>1</v>
      </c>
      <c r="AW1472" s="2">
        <f t="shared" si="819"/>
        <v>1</v>
      </c>
      <c r="AX1472" s="2">
        <f t="shared" si="820"/>
        <v>1</v>
      </c>
      <c r="AY1472" s="2">
        <f t="shared" si="821"/>
        <v>1</v>
      </c>
      <c r="AZ1472" s="2">
        <f t="shared" si="822"/>
        <v>1</v>
      </c>
      <c r="BA1472" s="2">
        <f t="shared" si="823"/>
        <v>1</v>
      </c>
      <c r="BB1472" s="2">
        <f t="shared" si="824"/>
        <v>1</v>
      </c>
      <c r="BC1472" s="2">
        <f t="shared" si="825"/>
        <v>1</v>
      </c>
      <c r="BD1472" s="2">
        <f t="shared" si="826"/>
        <v>1</v>
      </c>
      <c r="BE1472" s="2">
        <f t="shared" si="827"/>
        <v>1</v>
      </c>
      <c r="BF1472" s="2">
        <f t="shared" si="828"/>
        <v>1</v>
      </c>
      <c r="BG1472" s="2">
        <f t="shared" si="829"/>
        <v>1</v>
      </c>
      <c r="BH1472" s="2">
        <f t="shared" si="830"/>
        <v>1</v>
      </c>
      <c r="BI1472" s="2">
        <f t="shared" si="831"/>
        <v>1</v>
      </c>
      <c r="BJ1472" s="2">
        <f t="shared" si="832"/>
        <v>1</v>
      </c>
      <c r="BK1472" s="2">
        <f t="shared" si="833"/>
        <v>1</v>
      </c>
      <c r="BL1472" s="2">
        <f t="shared" si="834"/>
        <v>1</v>
      </c>
      <c r="BM1472" s="2">
        <f t="shared" si="835"/>
        <v>1</v>
      </c>
      <c r="BN1472" s="2">
        <f t="shared" si="836"/>
        <v>1</v>
      </c>
      <c r="BO1472" s="2">
        <f t="shared" si="837"/>
        <v>1</v>
      </c>
      <c r="BP1472" s="2">
        <f t="shared" si="838"/>
        <v>1</v>
      </c>
      <c r="BQ1472" s="2">
        <f t="shared" si="839"/>
        <v>1</v>
      </c>
      <c r="BR1472" s="2">
        <f t="shared" si="840"/>
        <v>1</v>
      </c>
      <c r="BS1472" s="2">
        <f t="shared" si="841"/>
        <v>1</v>
      </c>
      <c r="BT1472" s="2">
        <f t="shared" si="842"/>
        <v>1</v>
      </c>
      <c r="BU1472" s="2">
        <f t="shared" si="843"/>
        <v>1</v>
      </c>
      <c r="BV1472" s="2">
        <f t="shared" si="844"/>
        <v>1</v>
      </c>
      <c r="BW1472" s="2">
        <f t="shared" si="845"/>
        <v>1</v>
      </c>
      <c r="BX1472" s="2">
        <f t="shared" si="846"/>
        <v>1</v>
      </c>
      <c r="BY1472" s="2">
        <f t="shared" si="847"/>
        <v>1</v>
      </c>
      <c r="BZ1472" s="2">
        <f t="shared" si="848"/>
        <v>1</v>
      </c>
      <c r="CA1472" s="2">
        <f t="shared" si="849"/>
        <v>1</v>
      </c>
      <c r="CB1472" s="2">
        <f t="shared" si="850"/>
        <v>1</v>
      </c>
      <c r="CC1472" s="2">
        <f t="shared" si="851"/>
        <v>1</v>
      </c>
    </row>
    <row r="1473" spans="43:81" ht="18.5" x14ac:dyDescent="0.45">
      <c r="AQ1473" s="16">
        <f t="shared" si="815"/>
        <v>15.563025007672874</v>
      </c>
      <c r="AR1473" s="2"/>
      <c r="AS1473" s="2"/>
      <c r="AT1473" s="2">
        <f t="shared" si="816"/>
        <v>1</v>
      </c>
      <c r="AU1473" s="2">
        <f t="shared" si="817"/>
        <v>1</v>
      </c>
      <c r="AV1473" s="2">
        <f t="shared" si="818"/>
        <v>1</v>
      </c>
      <c r="AW1473" s="2">
        <f t="shared" si="819"/>
        <v>1</v>
      </c>
      <c r="AX1473" s="2">
        <f t="shared" si="820"/>
        <v>1</v>
      </c>
      <c r="AY1473" s="2">
        <f t="shared" si="821"/>
        <v>1</v>
      </c>
      <c r="AZ1473" s="2">
        <f t="shared" si="822"/>
        <v>1</v>
      </c>
      <c r="BA1473" s="2">
        <f t="shared" si="823"/>
        <v>1</v>
      </c>
      <c r="BB1473" s="2">
        <f t="shared" si="824"/>
        <v>1</v>
      </c>
      <c r="BC1473" s="2">
        <f t="shared" si="825"/>
        <v>1</v>
      </c>
      <c r="BD1473" s="2">
        <f t="shared" si="826"/>
        <v>1</v>
      </c>
      <c r="BE1473" s="2">
        <f t="shared" si="827"/>
        <v>1</v>
      </c>
      <c r="BF1473" s="2">
        <f t="shared" si="828"/>
        <v>1</v>
      </c>
      <c r="BG1473" s="2">
        <f t="shared" si="829"/>
        <v>1</v>
      </c>
      <c r="BH1473" s="2">
        <f t="shared" si="830"/>
        <v>1</v>
      </c>
      <c r="BI1473" s="2">
        <f t="shared" si="831"/>
        <v>1</v>
      </c>
      <c r="BJ1473" s="2">
        <f t="shared" si="832"/>
        <v>1</v>
      </c>
      <c r="BK1473" s="2">
        <f t="shared" si="833"/>
        <v>1</v>
      </c>
      <c r="BL1473" s="2">
        <f t="shared" si="834"/>
        <v>1</v>
      </c>
      <c r="BM1473" s="2">
        <f t="shared" si="835"/>
        <v>1</v>
      </c>
      <c r="BN1473" s="2">
        <f t="shared" si="836"/>
        <v>1</v>
      </c>
      <c r="BO1473" s="2">
        <f t="shared" si="837"/>
        <v>1</v>
      </c>
      <c r="BP1473" s="2">
        <f t="shared" si="838"/>
        <v>1</v>
      </c>
      <c r="BQ1473" s="2">
        <f t="shared" si="839"/>
        <v>1</v>
      </c>
      <c r="BR1473" s="2">
        <f t="shared" si="840"/>
        <v>1</v>
      </c>
      <c r="BS1473" s="2">
        <f t="shared" si="841"/>
        <v>1</v>
      </c>
      <c r="BT1473" s="2">
        <f t="shared" si="842"/>
        <v>1</v>
      </c>
      <c r="BU1473" s="2">
        <f t="shared" si="843"/>
        <v>1</v>
      </c>
      <c r="BV1473" s="2">
        <f t="shared" si="844"/>
        <v>1</v>
      </c>
      <c r="BW1473" s="2">
        <f t="shared" si="845"/>
        <v>1</v>
      </c>
      <c r="BX1473" s="2">
        <f t="shared" si="846"/>
        <v>1</v>
      </c>
      <c r="BY1473" s="2">
        <f t="shared" si="847"/>
        <v>1</v>
      </c>
      <c r="BZ1473" s="2">
        <f t="shared" si="848"/>
        <v>1</v>
      </c>
      <c r="CA1473" s="2">
        <f t="shared" si="849"/>
        <v>1</v>
      </c>
      <c r="CB1473" s="2">
        <f t="shared" si="850"/>
        <v>1</v>
      </c>
      <c r="CC1473" s="2">
        <f t="shared" si="851"/>
        <v>1</v>
      </c>
    </row>
    <row r="1474" spans="43:81" ht="18.5" x14ac:dyDescent="0.45">
      <c r="AQ1474" s="16">
        <f t="shared" si="815"/>
        <v>15.563025007672874</v>
      </c>
      <c r="AR1474" s="2"/>
      <c r="AS1474" s="2"/>
      <c r="AT1474" s="2">
        <f t="shared" si="816"/>
        <v>1</v>
      </c>
      <c r="AU1474" s="2">
        <f t="shared" si="817"/>
        <v>1</v>
      </c>
      <c r="AV1474" s="2">
        <f t="shared" si="818"/>
        <v>1</v>
      </c>
      <c r="AW1474" s="2">
        <f t="shared" si="819"/>
        <v>1</v>
      </c>
      <c r="AX1474" s="2">
        <f t="shared" si="820"/>
        <v>1</v>
      </c>
      <c r="AY1474" s="2">
        <f t="shared" si="821"/>
        <v>1</v>
      </c>
      <c r="AZ1474" s="2">
        <f t="shared" si="822"/>
        <v>1</v>
      </c>
      <c r="BA1474" s="2">
        <f t="shared" si="823"/>
        <v>1</v>
      </c>
      <c r="BB1474" s="2">
        <f t="shared" si="824"/>
        <v>1</v>
      </c>
      <c r="BC1474" s="2">
        <f t="shared" si="825"/>
        <v>1</v>
      </c>
      <c r="BD1474" s="2">
        <f t="shared" si="826"/>
        <v>1</v>
      </c>
      <c r="BE1474" s="2">
        <f t="shared" si="827"/>
        <v>1</v>
      </c>
      <c r="BF1474" s="2">
        <f t="shared" si="828"/>
        <v>1</v>
      </c>
      <c r="BG1474" s="2">
        <f t="shared" si="829"/>
        <v>1</v>
      </c>
      <c r="BH1474" s="2">
        <f t="shared" si="830"/>
        <v>1</v>
      </c>
      <c r="BI1474" s="2">
        <f t="shared" si="831"/>
        <v>1</v>
      </c>
      <c r="BJ1474" s="2">
        <f t="shared" si="832"/>
        <v>1</v>
      </c>
      <c r="BK1474" s="2">
        <f t="shared" si="833"/>
        <v>1</v>
      </c>
      <c r="BL1474" s="2">
        <f t="shared" si="834"/>
        <v>1</v>
      </c>
      <c r="BM1474" s="2">
        <f t="shared" si="835"/>
        <v>1</v>
      </c>
      <c r="BN1474" s="2">
        <f t="shared" si="836"/>
        <v>1</v>
      </c>
      <c r="BO1474" s="2">
        <f t="shared" si="837"/>
        <v>1</v>
      </c>
      <c r="BP1474" s="2">
        <f t="shared" si="838"/>
        <v>1</v>
      </c>
      <c r="BQ1474" s="2">
        <f t="shared" si="839"/>
        <v>1</v>
      </c>
      <c r="BR1474" s="2">
        <f t="shared" si="840"/>
        <v>1</v>
      </c>
      <c r="BS1474" s="2">
        <f t="shared" si="841"/>
        <v>1</v>
      </c>
      <c r="BT1474" s="2">
        <f t="shared" si="842"/>
        <v>1</v>
      </c>
      <c r="BU1474" s="2">
        <f t="shared" si="843"/>
        <v>1</v>
      </c>
      <c r="BV1474" s="2">
        <f t="shared" si="844"/>
        <v>1</v>
      </c>
      <c r="BW1474" s="2">
        <f t="shared" si="845"/>
        <v>1</v>
      </c>
      <c r="BX1474" s="2">
        <f t="shared" si="846"/>
        <v>1</v>
      </c>
      <c r="BY1474" s="2">
        <f t="shared" si="847"/>
        <v>1</v>
      </c>
      <c r="BZ1474" s="2">
        <f t="shared" si="848"/>
        <v>1</v>
      </c>
      <c r="CA1474" s="2">
        <f t="shared" si="849"/>
        <v>1</v>
      </c>
      <c r="CB1474" s="2">
        <f t="shared" si="850"/>
        <v>1</v>
      </c>
      <c r="CC1474" s="2">
        <f t="shared" si="851"/>
        <v>1</v>
      </c>
    </row>
    <row r="1475" spans="43:81" ht="18.5" x14ac:dyDescent="0.45">
      <c r="AQ1475" s="16">
        <f t="shared" si="815"/>
        <v>15.563025007672874</v>
      </c>
      <c r="AR1475" s="2"/>
      <c r="AS1475" s="2"/>
      <c r="AT1475" s="2">
        <f t="shared" si="816"/>
        <v>1</v>
      </c>
      <c r="AU1475" s="2">
        <f t="shared" si="817"/>
        <v>1</v>
      </c>
      <c r="AV1475" s="2">
        <f t="shared" si="818"/>
        <v>1</v>
      </c>
      <c r="AW1475" s="2">
        <f t="shared" si="819"/>
        <v>1</v>
      </c>
      <c r="AX1475" s="2">
        <f t="shared" si="820"/>
        <v>1</v>
      </c>
      <c r="AY1475" s="2">
        <f t="shared" si="821"/>
        <v>1</v>
      </c>
      <c r="AZ1475" s="2">
        <f t="shared" si="822"/>
        <v>1</v>
      </c>
      <c r="BA1475" s="2">
        <f t="shared" si="823"/>
        <v>1</v>
      </c>
      <c r="BB1475" s="2">
        <f t="shared" si="824"/>
        <v>1</v>
      </c>
      <c r="BC1475" s="2">
        <f t="shared" si="825"/>
        <v>1</v>
      </c>
      <c r="BD1475" s="2">
        <f t="shared" si="826"/>
        <v>1</v>
      </c>
      <c r="BE1475" s="2">
        <f t="shared" si="827"/>
        <v>1</v>
      </c>
      <c r="BF1475" s="2">
        <f t="shared" si="828"/>
        <v>1</v>
      </c>
      <c r="BG1475" s="2">
        <f t="shared" si="829"/>
        <v>1</v>
      </c>
      <c r="BH1475" s="2">
        <f t="shared" si="830"/>
        <v>1</v>
      </c>
      <c r="BI1475" s="2">
        <f t="shared" si="831"/>
        <v>1</v>
      </c>
      <c r="BJ1475" s="2">
        <f t="shared" si="832"/>
        <v>1</v>
      </c>
      <c r="BK1475" s="2">
        <f t="shared" si="833"/>
        <v>1</v>
      </c>
      <c r="BL1475" s="2">
        <f t="shared" si="834"/>
        <v>1</v>
      </c>
      <c r="BM1475" s="2">
        <f t="shared" si="835"/>
        <v>1</v>
      </c>
      <c r="BN1475" s="2">
        <f t="shared" si="836"/>
        <v>1</v>
      </c>
      <c r="BO1475" s="2">
        <f t="shared" si="837"/>
        <v>1</v>
      </c>
      <c r="BP1475" s="2">
        <f t="shared" si="838"/>
        <v>1</v>
      </c>
      <c r="BQ1475" s="2">
        <f t="shared" si="839"/>
        <v>1</v>
      </c>
      <c r="BR1475" s="2">
        <f t="shared" si="840"/>
        <v>1</v>
      </c>
      <c r="BS1475" s="2">
        <f t="shared" si="841"/>
        <v>1</v>
      </c>
      <c r="BT1475" s="2">
        <f t="shared" si="842"/>
        <v>1</v>
      </c>
      <c r="BU1475" s="2">
        <f t="shared" si="843"/>
        <v>1</v>
      </c>
      <c r="BV1475" s="2">
        <f t="shared" si="844"/>
        <v>1</v>
      </c>
      <c r="BW1475" s="2">
        <f t="shared" si="845"/>
        <v>1</v>
      </c>
      <c r="BX1475" s="2">
        <f t="shared" si="846"/>
        <v>1</v>
      </c>
      <c r="BY1475" s="2">
        <f t="shared" si="847"/>
        <v>1</v>
      </c>
      <c r="BZ1475" s="2">
        <f t="shared" si="848"/>
        <v>1</v>
      </c>
      <c r="CA1475" s="2">
        <f t="shared" si="849"/>
        <v>1</v>
      </c>
      <c r="CB1475" s="2">
        <f t="shared" si="850"/>
        <v>1</v>
      </c>
      <c r="CC1475" s="2">
        <f t="shared" si="851"/>
        <v>1</v>
      </c>
    </row>
    <row r="1476" spans="43:81" ht="18.5" x14ac:dyDescent="0.45">
      <c r="AQ1476" s="16">
        <f t="shared" ref="AQ1476:AQ1539" si="852">10*LOG(SUM(AT1476:CC1476))</f>
        <v>15.563025007672874</v>
      </c>
      <c r="AR1476" s="2"/>
      <c r="AS1476" s="2"/>
      <c r="AT1476" s="2">
        <f t="shared" ref="AT1476:AT1539" si="853">10^(0.1*F1476)</f>
        <v>1</v>
      </c>
      <c r="AU1476" s="2">
        <f t="shared" ref="AU1476:AU1539" si="854">10^(0.1*G1476)</f>
        <v>1</v>
      </c>
      <c r="AV1476" s="2">
        <f t="shared" ref="AV1476:AV1539" si="855">10^(0.1*H1476)</f>
        <v>1</v>
      </c>
      <c r="AW1476" s="2">
        <f t="shared" ref="AW1476:AW1539" si="856">10^(0.1*I1476)</f>
        <v>1</v>
      </c>
      <c r="AX1476" s="2">
        <f t="shared" ref="AX1476:AX1539" si="857">10^(0.1*J1476)</f>
        <v>1</v>
      </c>
      <c r="AY1476" s="2">
        <f t="shared" ref="AY1476:AY1539" si="858">10^(0.1*K1476)</f>
        <v>1</v>
      </c>
      <c r="AZ1476" s="2">
        <f t="shared" ref="AZ1476:AZ1539" si="859">10^(0.1*L1476)</f>
        <v>1</v>
      </c>
      <c r="BA1476" s="2">
        <f t="shared" ref="BA1476:BA1539" si="860">10^(0.1*M1476)</f>
        <v>1</v>
      </c>
      <c r="BB1476" s="2">
        <f t="shared" ref="BB1476:BB1539" si="861">10^(0.1*N1476)</f>
        <v>1</v>
      </c>
      <c r="BC1476" s="2">
        <f t="shared" ref="BC1476:BC1539" si="862">10^(0.1*O1476)</f>
        <v>1</v>
      </c>
      <c r="BD1476" s="2">
        <f t="shared" ref="BD1476:BD1539" si="863">10^(0.1*P1476)</f>
        <v>1</v>
      </c>
      <c r="BE1476" s="2">
        <f t="shared" ref="BE1476:BE1539" si="864">10^(0.1*Q1476)</f>
        <v>1</v>
      </c>
      <c r="BF1476" s="2">
        <f t="shared" ref="BF1476:BF1539" si="865">10^(0.1*R1476)</f>
        <v>1</v>
      </c>
      <c r="BG1476" s="2">
        <f t="shared" ref="BG1476:BG1539" si="866">10^(0.1*S1476)</f>
        <v>1</v>
      </c>
      <c r="BH1476" s="2">
        <f t="shared" ref="BH1476:BH1539" si="867">10^(0.1*T1476)</f>
        <v>1</v>
      </c>
      <c r="BI1476" s="2">
        <f t="shared" ref="BI1476:BI1539" si="868">10^(0.1*U1476)</f>
        <v>1</v>
      </c>
      <c r="BJ1476" s="2">
        <f t="shared" ref="BJ1476:BJ1539" si="869">10^(0.1*V1476)</f>
        <v>1</v>
      </c>
      <c r="BK1476" s="2">
        <f t="shared" ref="BK1476:BK1539" si="870">10^(0.1*W1476)</f>
        <v>1</v>
      </c>
      <c r="BL1476" s="2">
        <f t="shared" ref="BL1476:BL1539" si="871">10^(0.1*X1476)</f>
        <v>1</v>
      </c>
      <c r="BM1476" s="2">
        <f t="shared" ref="BM1476:BM1539" si="872">10^(0.1*Y1476)</f>
        <v>1</v>
      </c>
      <c r="BN1476" s="2">
        <f t="shared" ref="BN1476:BN1539" si="873">10^(0.1*Z1476)</f>
        <v>1</v>
      </c>
      <c r="BO1476" s="2">
        <f t="shared" ref="BO1476:BO1539" si="874">10^(0.1*AA1476)</f>
        <v>1</v>
      </c>
      <c r="BP1476" s="2">
        <f t="shared" ref="BP1476:BP1539" si="875">10^(0.1*AB1476)</f>
        <v>1</v>
      </c>
      <c r="BQ1476" s="2">
        <f t="shared" ref="BQ1476:BQ1539" si="876">10^(0.1*AC1476)</f>
        <v>1</v>
      </c>
      <c r="BR1476" s="2">
        <f t="shared" ref="BR1476:BR1539" si="877">10^(0.1*AD1476)</f>
        <v>1</v>
      </c>
      <c r="BS1476" s="2">
        <f t="shared" ref="BS1476:BS1539" si="878">10^(0.1*AE1476)</f>
        <v>1</v>
      </c>
      <c r="BT1476" s="2">
        <f t="shared" ref="BT1476:BT1539" si="879">10^(0.1*AF1476)</f>
        <v>1</v>
      </c>
      <c r="BU1476" s="2">
        <f t="shared" ref="BU1476:BU1539" si="880">10^(0.1*AG1476)</f>
        <v>1</v>
      </c>
      <c r="BV1476" s="2">
        <f t="shared" ref="BV1476:BV1539" si="881">10^(0.1*AH1476)</f>
        <v>1</v>
      </c>
      <c r="BW1476" s="2">
        <f t="shared" ref="BW1476:BW1539" si="882">10^(0.1*AI1476)</f>
        <v>1</v>
      </c>
      <c r="BX1476" s="2">
        <f t="shared" ref="BX1476:BX1539" si="883">10^(0.1*AJ1476)</f>
        <v>1</v>
      </c>
      <c r="BY1476" s="2">
        <f t="shared" ref="BY1476:BY1539" si="884">10^(0.1*AK1476)</f>
        <v>1</v>
      </c>
      <c r="BZ1476" s="2">
        <f t="shared" ref="BZ1476:BZ1539" si="885">10^(0.1*AL1476)</f>
        <v>1</v>
      </c>
      <c r="CA1476" s="2">
        <f t="shared" ref="CA1476:CA1539" si="886">10^(0.1*AM1476)</f>
        <v>1</v>
      </c>
      <c r="CB1476" s="2">
        <f t="shared" ref="CB1476:CB1539" si="887">10^(0.1*AN1476)</f>
        <v>1</v>
      </c>
      <c r="CC1476" s="2">
        <f t="shared" ref="CC1476:CC1539" si="888">10^(0.1*AO1476)</f>
        <v>1</v>
      </c>
    </row>
    <row r="1477" spans="43:81" ht="18.5" x14ac:dyDescent="0.45">
      <c r="AQ1477" s="16">
        <f t="shared" si="852"/>
        <v>15.563025007672874</v>
      </c>
      <c r="AR1477" s="2"/>
      <c r="AS1477" s="2"/>
      <c r="AT1477" s="2">
        <f t="shared" si="853"/>
        <v>1</v>
      </c>
      <c r="AU1477" s="2">
        <f t="shared" si="854"/>
        <v>1</v>
      </c>
      <c r="AV1477" s="2">
        <f t="shared" si="855"/>
        <v>1</v>
      </c>
      <c r="AW1477" s="2">
        <f t="shared" si="856"/>
        <v>1</v>
      </c>
      <c r="AX1477" s="2">
        <f t="shared" si="857"/>
        <v>1</v>
      </c>
      <c r="AY1477" s="2">
        <f t="shared" si="858"/>
        <v>1</v>
      </c>
      <c r="AZ1477" s="2">
        <f t="shared" si="859"/>
        <v>1</v>
      </c>
      <c r="BA1477" s="2">
        <f t="shared" si="860"/>
        <v>1</v>
      </c>
      <c r="BB1477" s="2">
        <f t="shared" si="861"/>
        <v>1</v>
      </c>
      <c r="BC1477" s="2">
        <f t="shared" si="862"/>
        <v>1</v>
      </c>
      <c r="BD1477" s="2">
        <f t="shared" si="863"/>
        <v>1</v>
      </c>
      <c r="BE1477" s="2">
        <f t="shared" si="864"/>
        <v>1</v>
      </c>
      <c r="BF1477" s="2">
        <f t="shared" si="865"/>
        <v>1</v>
      </c>
      <c r="BG1477" s="2">
        <f t="shared" si="866"/>
        <v>1</v>
      </c>
      <c r="BH1477" s="2">
        <f t="shared" si="867"/>
        <v>1</v>
      </c>
      <c r="BI1477" s="2">
        <f t="shared" si="868"/>
        <v>1</v>
      </c>
      <c r="BJ1477" s="2">
        <f t="shared" si="869"/>
        <v>1</v>
      </c>
      <c r="BK1477" s="2">
        <f t="shared" si="870"/>
        <v>1</v>
      </c>
      <c r="BL1477" s="2">
        <f t="shared" si="871"/>
        <v>1</v>
      </c>
      <c r="BM1477" s="2">
        <f t="shared" si="872"/>
        <v>1</v>
      </c>
      <c r="BN1477" s="2">
        <f t="shared" si="873"/>
        <v>1</v>
      </c>
      <c r="BO1477" s="2">
        <f t="shared" si="874"/>
        <v>1</v>
      </c>
      <c r="BP1477" s="2">
        <f t="shared" si="875"/>
        <v>1</v>
      </c>
      <c r="BQ1477" s="2">
        <f t="shared" si="876"/>
        <v>1</v>
      </c>
      <c r="BR1477" s="2">
        <f t="shared" si="877"/>
        <v>1</v>
      </c>
      <c r="BS1477" s="2">
        <f t="shared" si="878"/>
        <v>1</v>
      </c>
      <c r="BT1477" s="2">
        <f t="shared" si="879"/>
        <v>1</v>
      </c>
      <c r="BU1477" s="2">
        <f t="shared" si="880"/>
        <v>1</v>
      </c>
      <c r="BV1477" s="2">
        <f t="shared" si="881"/>
        <v>1</v>
      </c>
      <c r="BW1477" s="2">
        <f t="shared" si="882"/>
        <v>1</v>
      </c>
      <c r="BX1477" s="2">
        <f t="shared" si="883"/>
        <v>1</v>
      </c>
      <c r="BY1477" s="2">
        <f t="shared" si="884"/>
        <v>1</v>
      </c>
      <c r="BZ1477" s="2">
        <f t="shared" si="885"/>
        <v>1</v>
      </c>
      <c r="CA1477" s="2">
        <f t="shared" si="886"/>
        <v>1</v>
      </c>
      <c r="CB1477" s="2">
        <f t="shared" si="887"/>
        <v>1</v>
      </c>
      <c r="CC1477" s="2">
        <f t="shared" si="888"/>
        <v>1</v>
      </c>
    </row>
    <row r="1478" spans="43:81" ht="18.5" x14ac:dyDescent="0.45">
      <c r="AQ1478" s="16">
        <f t="shared" si="852"/>
        <v>15.563025007672874</v>
      </c>
      <c r="AR1478" s="2"/>
      <c r="AS1478" s="2"/>
      <c r="AT1478" s="2">
        <f t="shared" si="853"/>
        <v>1</v>
      </c>
      <c r="AU1478" s="2">
        <f t="shared" si="854"/>
        <v>1</v>
      </c>
      <c r="AV1478" s="2">
        <f t="shared" si="855"/>
        <v>1</v>
      </c>
      <c r="AW1478" s="2">
        <f t="shared" si="856"/>
        <v>1</v>
      </c>
      <c r="AX1478" s="2">
        <f t="shared" si="857"/>
        <v>1</v>
      </c>
      <c r="AY1478" s="2">
        <f t="shared" si="858"/>
        <v>1</v>
      </c>
      <c r="AZ1478" s="2">
        <f t="shared" si="859"/>
        <v>1</v>
      </c>
      <c r="BA1478" s="2">
        <f t="shared" si="860"/>
        <v>1</v>
      </c>
      <c r="BB1478" s="2">
        <f t="shared" si="861"/>
        <v>1</v>
      </c>
      <c r="BC1478" s="2">
        <f t="shared" si="862"/>
        <v>1</v>
      </c>
      <c r="BD1478" s="2">
        <f t="shared" si="863"/>
        <v>1</v>
      </c>
      <c r="BE1478" s="2">
        <f t="shared" si="864"/>
        <v>1</v>
      </c>
      <c r="BF1478" s="2">
        <f t="shared" si="865"/>
        <v>1</v>
      </c>
      <c r="BG1478" s="2">
        <f t="shared" si="866"/>
        <v>1</v>
      </c>
      <c r="BH1478" s="2">
        <f t="shared" si="867"/>
        <v>1</v>
      </c>
      <c r="BI1478" s="2">
        <f t="shared" si="868"/>
        <v>1</v>
      </c>
      <c r="BJ1478" s="2">
        <f t="shared" si="869"/>
        <v>1</v>
      </c>
      <c r="BK1478" s="2">
        <f t="shared" si="870"/>
        <v>1</v>
      </c>
      <c r="BL1478" s="2">
        <f t="shared" si="871"/>
        <v>1</v>
      </c>
      <c r="BM1478" s="2">
        <f t="shared" si="872"/>
        <v>1</v>
      </c>
      <c r="BN1478" s="2">
        <f t="shared" si="873"/>
        <v>1</v>
      </c>
      <c r="BO1478" s="2">
        <f t="shared" si="874"/>
        <v>1</v>
      </c>
      <c r="BP1478" s="2">
        <f t="shared" si="875"/>
        <v>1</v>
      </c>
      <c r="BQ1478" s="2">
        <f t="shared" si="876"/>
        <v>1</v>
      </c>
      <c r="BR1478" s="2">
        <f t="shared" si="877"/>
        <v>1</v>
      </c>
      <c r="BS1478" s="2">
        <f t="shared" si="878"/>
        <v>1</v>
      </c>
      <c r="BT1478" s="2">
        <f t="shared" si="879"/>
        <v>1</v>
      </c>
      <c r="BU1478" s="2">
        <f t="shared" si="880"/>
        <v>1</v>
      </c>
      <c r="BV1478" s="2">
        <f t="shared" si="881"/>
        <v>1</v>
      </c>
      <c r="BW1478" s="2">
        <f t="shared" si="882"/>
        <v>1</v>
      </c>
      <c r="BX1478" s="2">
        <f t="shared" si="883"/>
        <v>1</v>
      </c>
      <c r="BY1478" s="2">
        <f t="shared" si="884"/>
        <v>1</v>
      </c>
      <c r="BZ1478" s="2">
        <f t="shared" si="885"/>
        <v>1</v>
      </c>
      <c r="CA1478" s="2">
        <f t="shared" si="886"/>
        <v>1</v>
      </c>
      <c r="CB1478" s="2">
        <f t="shared" si="887"/>
        <v>1</v>
      </c>
      <c r="CC1478" s="2">
        <f t="shared" si="888"/>
        <v>1</v>
      </c>
    </row>
    <row r="1479" spans="43:81" ht="18.5" x14ac:dyDescent="0.45">
      <c r="AQ1479" s="16">
        <f t="shared" si="852"/>
        <v>15.563025007672874</v>
      </c>
      <c r="AR1479" s="2"/>
      <c r="AS1479" s="2"/>
      <c r="AT1479" s="2">
        <f t="shared" si="853"/>
        <v>1</v>
      </c>
      <c r="AU1479" s="2">
        <f t="shared" si="854"/>
        <v>1</v>
      </c>
      <c r="AV1479" s="2">
        <f t="shared" si="855"/>
        <v>1</v>
      </c>
      <c r="AW1479" s="2">
        <f t="shared" si="856"/>
        <v>1</v>
      </c>
      <c r="AX1479" s="2">
        <f t="shared" si="857"/>
        <v>1</v>
      </c>
      <c r="AY1479" s="2">
        <f t="shared" si="858"/>
        <v>1</v>
      </c>
      <c r="AZ1479" s="2">
        <f t="shared" si="859"/>
        <v>1</v>
      </c>
      <c r="BA1479" s="2">
        <f t="shared" si="860"/>
        <v>1</v>
      </c>
      <c r="BB1479" s="2">
        <f t="shared" si="861"/>
        <v>1</v>
      </c>
      <c r="BC1479" s="2">
        <f t="shared" si="862"/>
        <v>1</v>
      </c>
      <c r="BD1479" s="2">
        <f t="shared" si="863"/>
        <v>1</v>
      </c>
      <c r="BE1479" s="2">
        <f t="shared" si="864"/>
        <v>1</v>
      </c>
      <c r="BF1479" s="2">
        <f t="shared" si="865"/>
        <v>1</v>
      </c>
      <c r="BG1479" s="2">
        <f t="shared" si="866"/>
        <v>1</v>
      </c>
      <c r="BH1479" s="2">
        <f t="shared" si="867"/>
        <v>1</v>
      </c>
      <c r="BI1479" s="2">
        <f t="shared" si="868"/>
        <v>1</v>
      </c>
      <c r="BJ1479" s="2">
        <f t="shared" si="869"/>
        <v>1</v>
      </c>
      <c r="BK1479" s="2">
        <f t="shared" si="870"/>
        <v>1</v>
      </c>
      <c r="BL1479" s="2">
        <f t="shared" si="871"/>
        <v>1</v>
      </c>
      <c r="BM1479" s="2">
        <f t="shared" si="872"/>
        <v>1</v>
      </c>
      <c r="BN1479" s="2">
        <f t="shared" si="873"/>
        <v>1</v>
      </c>
      <c r="BO1479" s="2">
        <f t="shared" si="874"/>
        <v>1</v>
      </c>
      <c r="BP1479" s="2">
        <f t="shared" si="875"/>
        <v>1</v>
      </c>
      <c r="BQ1479" s="2">
        <f t="shared" si="876"/>
        <v>1</v>
      </c>
      <c r="BR1479" s="2">
        <f t="shared" si="877"/>
        <v>1</v>
      </c>
      <c r="BS1479" s="2">
        <f t="shared" si="878"/>
        <v>1</v>
      </c>
      <c r="BT1479" s="2">
        <f t="shared" si="879"/>
        <v>1</v>
      </c>
      <c r="BU1479" s="2">
        <f t="shared" si="880"/>
        <v>1</v>
      </c>
      <c r="BV1479" s="2">
        <f t="shared" si="881"/>
        <v>1</v>
      </c>
      <c r="BW1479" s="2">
        <f t="shared" si="882"/>
        <v>1</v>
      </c>
      <c r="BX1479" s="2">
        <f t="shared" si="883"/>
        <v>1</v>
      </c>
      <c r="BY1479" s="2">
        <f t="shared" si="884"/>
        <v>1</v>
      </c>
      <c r="BZ1479" s="2">
        <f t="shared" si="885"/>
        <v>1</v>
      </c>
      <c r="CA1479" s="2">
        <f t="shared" si="886"/>
        <v>1</v>
      </c>
      <c r="CB1479" s="2">
        <f t="shared" si="887"/>
        <v>1</v>
      </c>
      <c r="CC1479" s="2">
        <f t="shared" si="888"/>
        <v>1</v>
      </c>
    </row>
    <row r="1480" spans="43:81" ht="18.5" x14ac:dyDescent="0.45">
      <c r="AQ1480" s="16">
        <f t="shared" si="852"/>
        <v>15.563025007672874</v>
      </c>
      <c r="AR1480" s="2"/>
      <c r="AS1480" s="2"/>
      <c r="AT1480" s="2">
        <f t="shared" si="853"/>
        <v>1</v>
      </c>
      <c r="AU1480" s="2">
        <f t="shared" si="854"/>
        <v>1</v>
      </c>
      <c r="AV1480" s="2">
        <f t="shared" si="855"/>
        <v>1</v>
      </c>
      <c r="AW1480" s="2">
        <f t="shared" si="856"/>
        <v>1</v>
      </c>
      <c r="AX1480" s="2">
        <f t="shared" si="857"/>
        <v>1</v>
      </c>
      <c r="AY1480" s="2">
        <f t="shared" si="858"/>
        <v>1</v>
      </c>
      <c r="AZ1480" s="2">
        <f t="shared" si="859"/>
        <v>1</v>
      </c>
      <c r="BA1480" s="2">
        <f t="shared" si="860"/>
        <v>1</v>
      </c>
      <c r="BB1480" s="2">
        <f t="shared" si="861"/>
        <v>1</v>
      </c>
      <c r="BC1480" s="2">
        <f t="shared" si="862"/>
        <v>1</v>
      </c>
      <c r="BD1480" s="2">
        <f t="shared" si="863"/>
        <v>1</v>
      </c>
      <c r="BE1480" s="2">
        <f t="shared" si="864"/>
        <v>1</v>
      </c>
      <c r="BF1480" s="2">
        <f t="shared" si="865"/>
        <v>1</v>
      </c>
      <c r="BG1480" s="2">
        <f t="shared" si="866"/>
        <v>1</v>
      </c>
      <c r="BH1480" s="2">
        <f t="shared" si="867"/>
        <v>1</v>
      </c>
      <c r="BI1480" s="2">
        <f t="shared" si="868"/>
        <v>1</v>
      </c>
      <c r="BJ1480" s="2">
        <f t="shared" si="869"/>
        <v>1</v>
      </c>
      <c r="BK1480" s="2">
        <f t="shared" si="870"/>
        <v>1</v>
      </c>
      <c r="BL1480" s="2">
        <f t="shared" si="871"/>
        <v>1</v>
      </c>
      <c r="BM1480" s="2">
        <f t="shared" si="872"/>
        <v>1</v>
      </c>
      <c r="BN1480" s="2">
        <f t="shared" si="873"/>
        <v>1</v>
      </c>
      <c r="BO1480" s="2">
        <f t="shared" si="874"/>
        <v>1</v>
      </c>
      <c r="BP1480" s="2">
        <f t="shared" si="875"/>
        <v>1</v>
      </c>
      <c r="BQ1480" s="2">
        <f t="shared" si="876"/>
        <v>1</v>
      </c>
      <c r="BR1480" s="2">
        <f t="shared" si="877"/>
        <v>1</v>
      </c>
      <c r="BS1480" s="2">
        <f t="shared" si="878"/>
        <v>1</v>
      </c>
      <c r="BT1480" s="2">
        <f t="shared" si="879"/>
        <v>1</v>
      </c>
      <c r="BU1480" s="2">
        <f t="shared" si="880"/>
        <v>1</v>
      </c>
      <c r="BV1480" s="2">
        <f t="shared" si="881"/>
        <v>1</v>
      </c>
      <c r="BW1480" s="2">
        <f t="shared" si="882"/>
        <v>1</v>
      </c>
      <c r="BX1480" s="2">
        <f t="shared" si="883"/>
        <v>1</v>
      </c>
      <c r="BY1480" s="2">
        <f t="shared" si="884"/>
        <v>1</v>
      </c>
      <c r="BZ1480" s="2">
        <f t="shared" si="885"/>
        <v>1</v>
      </c>
      <c r="CA1480" s="2">
        <f t="shared" si="886"/>
        <v>1</v>
      </c>
      <c r="CB1480" s="2">
        <f t="shared" si="887"/>
        <v>1</v>
      </c>
      <c r="CC1480" s="2">
        <f t="shared" si="888"/>
        <v>1</v>
      </c>
    </row>
    <row r="1481" spans="43:81" ht="18.5" x14ac:dyDescent="0.45">
      <c r="AQ1481" s="16">
        <f t="shared" si="852"/>
        <v>15.563025007672874</v>
      </c>
      <c r="AR1481" s="2"/>
      <c r="AS1481" s="2"/>
      <c r="AT1481" s="2">
        <f t="shared" si="853"/>
        <v>1</v>
      </c>
      <c r="AU1481" s="2">
        <f t="shared" si="854"/>
        <v>1</v>
      </c>
      <c r="AV1481" s="2">
        <f t="shared" si="855"/>
        <v>1</v>
      </c>
      <c r="AW1481" s="2">
        <f t="shared" si="856"/>
        <v>1</v>
      </c>
      <c r="AX1481" s="2">
        <f t="shared" si="857"/>
        <v>1</v>
      </c>
      <c r="AY1481" s="2">
        <f t="shared" si="858"/>
        <v>1</v>
      </c>
      <c r="AZ1481" s="2">
        <f t="shared" si="859"/>
        <v>1</v>
      </c>
      <c r="BA1481" s="2">
        <f t="shared" si="860"/>
        <v>1</v>
      </c>
      <c r="BB1481" s="2">
        <f t="shared" si="861"/>
        <v>1</v>
      </c>
      <c r="BC1481" s="2">
        <f t="shared" si="862"/>
        <v>1</v>
      </c>
      <c r="BD1481" s="2">
        <f t="shared" si="863"/>
        <v>1</v>
      </c>
      <c r="BE1481" s="2">
        <f t="shared" si="864"/>
        <v>1</v>
      </c>
      <c r="BF1481" s="2">
        <f t="shared" si="865"/>
        <v>1</v>
      </c>
      <c r="BG1481" s="2">
        <f t="shared" si="866"/>
        <v>1</v>
      </c>
      <c r="BH1481" s="2">
        <f t="shared" si="867"/>
        <v>1</v>
      </c>
      <c r="BI1481" s="2">
        <f t="shared" si="868"/>
        <v>1</v>
      </c>
      <c r="BJ1481" s="2">
        <f t="shared" si="869"/>
        <v>1</v>
      </c>
      <c r="BK1481" s="2">
        <f t="shared" si="870"/>
        <v>1</v>
      </c>
      <c r="BL1481" s="2">
        <f t="shared" si="871"/>
        <v>1</v>
      </c>
      <c r="BM1481" s="2">
        <f t="shared" si="872"/>
        <v>1</v>
      </c>
      <c r="BN1481" s="2">
        <f t="shared" si="873"/>
        <v>1</v>
      </c>
      <c r="BO1481" s="2">
        <f t="shared" si="874"/>
        <v>1</v>
      </c>
      <c r="BP1481" s="2">
        <f t="shared" si="875"/>
        <v>1</v>
      </c>
      <c r="BQ1481" s="2">
        <f t="shared" si="876"/>
        <v>1</v>
      </c>
      <c r="BR1481" s="2">
        <f t="shared" si="877"/>
        <v>1</v>
      </c>
      <c r="BS1481" s="2">
        <f t="shared" si="878"/>
        <v>1</v>
      </c>
      <c r="BT1481" s="2">
        <f t="shared" si="879"/>
        <v>1</v>
      </c>
      <c r="BU1481" s="2">
        <f t="shared" si="880"/>
        <v>1</v>
      </c>
      <c r="BV1481" s="2">
        <f t="shared" si="881"/>
        <v>1</v>
      </c>
      <c r="BW1481" s="2">
        <f t="shared" si="882"/>
        <v>1</v>
      </c>
      <c r="BX1481" s="2">
        <f t="shared" si="883"/>
        <v>1</v>
      </c>
      <c r="BY1481" s="2">
        <f t="shared" si="884"/>
        <v>1</v>
      </c>
      <c r="BZ1481" s="2">
        <f t="shared" si="885"/>
        <v>1</v>
      </c>
      <c r="CA1481" s="2">
        <f t="shared" si="886"/>
        <v>1</v>
      </c>
      <c r="CB1481" s="2">
        <f t="shared" si="887"/>
        <v>1</v>
      </c>
      <c r="CC1481" s="2">
        <f t="shared" si="888"/>
        <v>1</v>
      </c>
    </row>
    <row r="1482" spans="43:81" ht="18.5" x14ac:dyDescent="0.45">
      <c r="AQ1482" s="16">
        <f t="shared" si="852"/>
        <v>15.563025007672874</v>
      </c>
      <c r="AR1482" s="2"/>
      <c r="AS1482" s="2"/>
      <c r="AT1482" s="2">
        <f t="shared" si="853"/>
        <v>1</v>
      </c>
      <c r="AU1482" s="2">
        <f t="shared" si="854"/>
        <v>1</v>
      </c>
      <c r="AV1482" s="2">
        <f t="shared" si="855"/>
        <v>1</v>
      </c>
      <c r="AW1482" s="2">
        <f t="shared" si="856"/>
        <v>1</v>
      </c>
      <c r="AX1482" s="2">
        <f t="shared" si="857"/>
        <v>1</v>
      </c>
      <c r="AY1482" s="2">
        <f t="shared" si="858"/>
        <v>1</v>
      </c>
      <c r="AZ1482" s="2">
        <f t="shared" si="859"/>
        <v>1</v>
      </c>
      <c r="BA1482" s="2">
        <f t="shared" si="860"/>
        <v>1</v>
      </c>
      <c r="BB1482" s="2">
        <f t="shared" si="861"/>
        <v>1</v>
      </c>
      <c r="BC1482" s="2">
        <f t="shared" si="862"/>
        <v>1</v>
      </c>
      <c r="BD1482" s="2">
        <f t="shared" si="863"/>
        <v>1</v>
      </c>
      <c r="BE1482" s="2">
        <f t="shared" si="864"/>
        <v>1</v>
      </c>
      <c r="BF1482" s="2">
        <f t="shared" si="865"/>
        <v>1</v>
      </c>
      <c r="BG1482" s="2">
        <f t="shared" si="866"/>
        <v>1</v>
      </c>
      <c r="BH1482" s="2">
        <f t="shared" si="867"/>
        <v>1</v>
      </c>
      <c r="BI1482" s="2">
        <f t="shared" si="868"/>
        <v>1</v>
      </c>
      <c r="BJ1482" s="2">
        <f t="shared" si="869"/>
        <v>1</v>
      </c>
      <c r="BK1482" s="2">
        <f t="shared" si="870"/>
        <v>1</v>
      </c>
      <c r="BL1482" s="2">
        <f t="shared" si="871"/>
        <v>1</v>
      </c>
      <c r="BM1482" s="2">
        <f t="shared" si="872"/>
        <v>1</v>
      </c>
      <c r="BN1482" s="2">
        <f t="shared" si="873"/>
        <v>1</v>
      </c>
      <c r="BO1482" s="2">
        <f t="shared" si="874"/>
        <v>1</v>
      </c>
      <c r="BP1482" s="2">
        <f t="shared" si="875"/>
        <v>1</v>
      </c>
      <c r="BQ1482" s="2">
        <f t="shared" si="876"/>
        <v>1</v>
      </c>
      <c r="BR1482" s="2">
        <f t="shared" si="877"/>
        <v>1</v>
      </c>
      <c r="BS1482" s="2">
        <f t="shared" si="878"/>
        <v>1</v>
      </c>
      <c r="BT1482" s="2">
        <f t="shared" si="879"/>
        <v>1</v>
      </c>
      <c r="BU1482" s="2">
        <f t="shared" si="880"/>
        <v>1</v>
      </c>
      <c r="BV1482" s="2">
        <f t="shared" si="881"/>
        <v>1</v>
      </c>
      <c r="BW1482" s="2">
        <f t="shared" si="882"/>
        <v>1</v>
      </c>
      <c r="BX1482" s="2">
        <f t="shared" si="883"/>
        <v>1</v>
      </c>
      <c r="BY1482" s="2">
        <f t="shared" si="884"/>
        <v>1</v>
      </c>
      <c r="BZ1482" s="2">
        <f t="shared" si="885"/>
        <v>1</v>
      </c>
      <c r="CA1482" s="2">
        <f t="shared" si="886"/>
        <v>1</v>
      </c>
      <c r="CB1482" s="2">
        <f t="shared" si="887"/>
        <v>1</v>
      </c>
      <c r="CC1482" s="2">
        <f t="shared" si="888"/>
        <v>1</v>
      </c>
    </row>
    <row r="1483" spans="43:81" ht="18.5" x14ac:dyDescent="0.45">
      <c r="AQ1483" s="16">
        <f t="shared" si="852"/>
        <v>15.563025007672874</v>
      </c>
      <c r="AR1483" s="2"/>
      <c r="AS1483" s="2"/>
      <c r="AT1483" s="2">
        <f t="shared" si="853"/>
        <v>1</v>
      </c>
      <c r="AU1483" s="2">
        <f t="shared" si="854"/>
        <v>1</v>
      </c>
      <c r="AV1483" s="2">
        <f t="shared" si="855"/>
        <v>1</v>
      </c>
      <c r="AW1483" s="2">
        <f t="shared" si="856"/>
        <v>1</v>
      </c>
      <c r="AX1483" s="2">
        <f t="shared" si="857"/>
        <v>1</v>
      </c>
      <c r="AY1483" s="2">
        <f t="shared" si="858"/>
        <v>1</v>
      </c>
      <c r="AZ1483" s="2">
        <f t="shared" si="859"/>
        <v>1</v>
      </c>
      <c r="BA1483" s="2">
        <f t="shared" si="860"/>
        <v>1</v>
      </c>
      <c r="BB1483" s="2">
        <f t="shared" si="861"/>
        <v>1</v>
      </c>
      <c r="BC1483" s="2">
        <f t="shared" si="862"/>
        <v>1</v>
      </c>
      <c r="BD1483" s="2">
        <f t="shared" si="863"/>
        <v>1</v>
      </c>
      <c r="BE1483" s="2">
        <f t="shared" si="864"/>
        <v>1</v>
      </c>
      <c r="BF1483" s="2">
        <f t="shared" si="865"/>
        <v>1</v>
      </c>
      <c r="BG1483" s="2">
        <f t="shared" si="866"/>
        <v>1</v>
      </c>
      <c r="BH1483" s="2">
        <f t="shared" si="867"/>
        <v>1</v>
      </c>
      <c r="BI1483" s="2">
        <f t="shared" si="868"/>
        <v>1</v>
      </c>
      <c r="BJ1483" s="2">
        <f t="shared" si="869"/>
        <v>1</v>
      </c>
      <c r="BK1483" s="2">
        <f t="shared" si="870"/>
        <v>1</v>
      </c>
      <c r="BL1483" s="2">
        <f t="shared" si="871"/>
        <v>1</v>
      </c>
      <c r="BM1483" s="2">
        <f t="shared" si="872"/>
        <v>1</v>
      </c>
      <c r="BN1483" s="2">
        <f t="shared" si="873"/>
        <v>1</v>
      </c>
      <c r="BO1483" s="2">
        <f t="shared" si="874"/>
        <v>1</v>
      </c>
      <c r="BP1483" s="2">
        <f t="shared" si="875"/>
        <v>1</v>
      </c>
      <c r="BQ1483" s="2">
        <f t="shared" si="876"/>
        <v>1</v>
      </c>
      <c r="BR1483" s="2">
        <f t="shared" si="877"/>
        <v>1</v>
      </c>
      <c r="BS1483" s="2">
        <f t="shared" si="878"/>
        <v>1</v>
      </c>
      <c r="BT1483" s="2">
        <f t="shared" si="879"/>
        <v>1</v>
      </c>
      <c r="BU1483" s="2">
        <f t="shared" si="880"/>
        <v>1</v>
      </c>
      <c r="BV1483" s="2">
        <f t="shared" si="881"/>
        <v>1</v>
      </c>
      <c r="BW1483" s="2">
        <f t="shared" si="882"/>
        <v>1</v>
      </c>
      <c r="BX1483" s="2">
        <f t="shared" si="883"/>
        <v>1</v>
      </c>
      <c r="BY1483" s="2">
        <f t="shared" si="884"/>
        <v>1</v>
      </c>
      <c r="BZ1483" s="2">
        <f t="shared" si="885"/>
        <v>1</v>
      </c>
      <c r="CA1483" s="2">
        <f t="shared" si="886"/>
        <v>1</v>
      </c>
      <c r="CB1483" s="2">
        <f t="shared" si="887"/>
        <v>1</v>
      </c>
      <c r="CC1483" s="2">
        <f t="shared" si="888"/>
        <v>1</v>
      </c>
    </row>
    <row r="1484" spans="43:81" ht="18.5" x14ac:dyDescent="0.45">
      <c r="AQ1484" s="16">
        <f t="shared" si="852"/>
        <v>15.563025007672874</v>
      </c>
      <c r="AR1484" s="2"/>
      <c r="AS1484" s="2"/>
      <c r="AT1484" s="2">
        <f t="shared" si="853"/>
        <v>1</v>
      </c>
      <c r="AU1484" s="2">
        <f t="shared" si="854"/>
        <v>1</v>
      </c>
      <c r="AV1484" s="2">
        <f t="shared" si="855"/>
        <v>1</v>
      </c>
      <c r="AW1484" s="2">
        <f t="shared" si="856"/>
        <v>1</v>
      </c>
      <c r="AX1484" s="2">
        <f t="shared" si="857"/>
        <v>1</v>
      </c>
      <c r="AY1484" s="2">
        <f t="shared" si="858"/>
        <v>1</v>
      </c>
      <c r="AZ1484" s="2">
        <f t="shared" si="859"/>
        <v>1</v>
      </c>
      <c r="BA1484" s="2">
        <f t="shared" si="860"/>
        <v>1</v>
      </c>
      <c r="BB1484" s="2">
        <f t="shared" si="861"/>
        <v>1</v>
      </c>
      <c r="BC1484" s="2">
        <f t="shared" si="862"/>
        <v>1</v>
      </c>
      <c r="BD1484" s="2">
        <f t="shared" si="863"/>
        <v>1</v>
      </c>
      <c r="BE1484" s="2">
        <f t="shared" si="864"/>
        <v>1</v>
      </c>
      <c r="BF1484" s="2">
        <f t="shared" si="865"/>
        <v>1</v>
      </c>
      <c r="BG1484" s="2">
        <f t="shared" si="866"/>
        <v>1</v>
      </c>
      <c r="BH1484" s="2">
        <f t="shared" si="867"/>
        <v>1</v>
      </c>
      <c r="BI1484" s="2">
        <f t="shared" si="868"/>
        <v>1</v>
      </c>
      <c r="BJ1484" s="2">
        <f t="shared" si="869"/>
        <v>1</v>
      </c>
      <c r="BK1484" s="2">
        <f t="shared" si="870"/>
        <v>1</v>
      </c>
      <c r="BL1484" s="2">
        <f t="shared" si="871"/>
        <v>1</v>
      </c>
      <c r="BM1484" s="2">
        <f t="shared" si="872"/>
        <v>1</v>
      </c>
      <c r="BN1484" s="2">
        <f t="shared" si="873"/>
        <v>1</v>
      </c>
      <c r="BO1484" s="2">
        <f t="shared" si="874"/>
        <v>1</v>
      </c>
      <c r="BP1484" s="2">
        <f t="shared" si="875"/>
        <v>1</v>
      </c>
      <c r="BQ1484" s="2">
        <f t="shared" si="876"/>
        <v>1</v>
      </c>
      <c r="BR1484" s="2">
        <f t="shared" si="877"/>
        <v>1</v>
      </c>
      <c r="BS1484" s="2">
        <f t="shared" si="878"/>
        <v>1</v>
      </c>
      <c r="BT1484" s="2">
        <f t="shared" si="879"/>
        <v>1</v>
      </c>
      <c r="BU1484" s="2">
        <f t="shared" si="880"/>
        <v>1</v>
      </c>
      <c r="BV1484" s="2">
        <f t="shared" si="881"/>
        <v>1</v>
      </c>
      <c r="BW1484" s="2">
        <f t="shared" si="882"/>
        <v>1</v>
      </c>
      <c r="BX1484" s="2">
        <f t="shared" si="883"/>
        <v>1</v>
      </c>
      <c r="BY1484" s="2">
        <f t="shared" si="884"/>
        <v>1</v>
      </c>
      <c r="BZ1484" s="2">
        <f t="shared" si="885"/>
        <v>1</v>
      </c>
      <c r="CA1484" s="2">
        <f t="shared" si="886"/>
        <v>1</v>
      </c>
      <c r="CB1484" s="2">
        <f t="shared" si="887"/>
        <v>1</v>
      </c>
      <c r="CC1484" s="2">
        <f t="shared" si="888"/>
        <v>1</v>
      </c>
    </row>
    <row r="1485" spans="43:81" ht="18.5" x14ac:dyDescent="0.45">
      <c r="AQ1485" s="16">
        <f t="shared" si="852"/>
        <v>15.563025007672874</v>
      </c>
      <c r="AR1485" s="2"/>
      <c r="AS1485" s="2"/>
      <c r="AT1485" s="2">
        <f t="shared" si="853"/>
        <v>1</v>
      </c>
      <c r="AU1485" s="2">
        <f t="shared" si="854"/>
        <v>1</v>
      </c>
      <c r="AV1485" s="2">
        <f t="shared" si="855"/>
        <v>1</v>
      </c>
      <c r="AW1485" s="2">
        <f t="shared" si="856"/>
        <v>1</v>
      </c>
      <c r="AX1485" s="2">
        <f t="shared" si="857"/>
        <v>1</v>
      </c>
      <c r="AY1485" s="2">
        <f t="shared" si="858"/>
        <v>1</v>
      </c>
      <c r="AZ1485" s="2">
        <f t="shared" si="859"/>
        <v>1</v>
      </c>
      <c r="BA1485" s="2">
        <f t="shared" si="860"/>
        <v>1</v>
      </c>
      <c r="BB1485" s="2">
        <f t="shared" si="861"/>
        <v>1</v>
      </c>
      <c r="BC1485" s="2">
        <f t="shared" si="862"/>
        <v>1</v>
      </c>
      <c r="BD1485" s="2">
        <f t="shared" si="863"/>
        <v>1</v>
      </c>
      <c r="BE1485" s="2">
        <f t="shared" si="864"/>
        <v>1</v>
      </c>
      <c r="BF1485" s="2">
        <f t="shared" si="865"/>
        <v>1</v>
      </c>
      <c r="BG1485" s="2">
        <f t="shared" si="866"/>
        <v>1</v>
      </c>
      <c r="BH1485" s="2">
        <f t="shared" si="867"/>
        <v>1</v>
      </c>
      <c r="BI1485" s="2">
        <f t="shared" si="868"/>
        <v>1</v>
      </c>
      <c r="BJ1485" s="2">
        <f t="shared" si="869"/>
        <v>1</v>
      </c>
      <c r="BK1485" s="2">
        <f t="shared" si="870"/>
        <v>1</v>
      </c>
      <c r="BL1485" s="2">
        <f t="shared" si="871"/>
        <v>1</v>
      </c>
      <c r="BM1485" s="2">
        <f t="shared" si="872"/>
        <v>1</v>
      </c>
      <c r="BN1485" s="2">
        <f t="shared" si="873"/>
        <v>1</v>
      </c>
      <c r="BO1485" s="2">
        <f t="shared" si="874"/>
        <v>1</v>
      </c>
      <c r="BP1485" s="2">
        <f t="shared" si="875"/>
        <v>1</v>
      </c>
      <c r="BQ1485" s="2">
        <f t="shared" si="876"/>
        <v>1</v>
      </c>
      <c r="BR1485" s="2">
        <f t="shared" si="877"/>
        <v>1</v>
      </c>
      <c r="BS1485" s="2">
        <f t="shared" si="878"/>
        <v>1</v>
      </c>
      <c r="BT1485" s="2">
        <f t="shared" si="879"/>
        <v>1</v>
      </c>
      <c r="BU1485" s="2">
        <f t="shared" si="880"/>
        <v>1</v>
      </c>
      <c r="BV1485" s="2">
        <f t="shared" si="881"/>
        <v>1</v>
      </c>
      <c r="BW1485" s="2">
        <f t="shared" si="882"/>
        <v>1</v>
      </c>
      <c r="BX1485" s="2">
        <f t="shared" si="883"/>
        <v>1</v>
      </c>
      <c r="BY1485" s="2">
        <f t="shared" si="884"/>
        <v>1</v>
      </c>
      <c r="BZ1485" s="2">
        <f t="shared" si="885"/>
        <v>1</v>
      </c>
      <c r="CA1485" s="2">
        <f t="shared" si="886"/>
        <v>1</v>
      </c>
      <c r="CB1485" s="2">
        <f t="shared" si="887"/>
        <v>1</v>
      </c>
      <c r="CC1485" s="2">
        <f t="shared" si="888"/>
        <v>1</v>
      </c>
    </row>
    <row r="1486" spans="43:81" ht="18.5" x14ac:dyDescent="0.45">
      <c r="AQ1486" s="16">
        <f t="shared" si="852"/>
        <v>15.563025007672874</v>
      </c>
      <c r="AR1486" s="2"/>
      <c r="AS1486" s="2"/>
      <c r="AT1486" s="2">
        <f t="shared" si="853"/>
        <v>1</v>
      </c>
      <c r="AU1486" s="2">
        <f t="shared" si="854"/>
        <v>1</v>
      </c>
      <c r="AV1486" s="2">
        <f t="shared" si="855"/>
        <v>1</v>
      </c>
      <c r="AW1486" s="2">
        <f t="shared" si="856"/>
        <v>1</v>
      </c>
      <c r="AX1486" s="2">
        <f t="shared" si="857"/>
        <v>1</v>
      </c>
      <c r="AY1486" s="2">
        <f t="shared" si="858"/>
        <v>1</v>
      </c>
      <c r="AZ1486" s="2">
        <f t="shared" si="859"/>
        <v>1</v>
      </c>
      <c r="BA1486" s="2">
        <f t="shared" si="860"/>
        <v>1</v>
      </c>
      <c r="BB1486" s="2">
        <f t="shared" si="861"/>
        <v>1</v>
      </c>
      <c r="BC1486" s="2">
        <f t="shared" si="862"/>
        <v>1</v>
      </c>
      <c r="BD1486" s="2">
        <f t="shared" si="863"/>
        <v>1</v>
      </c>
      <c r="BE1486" s="2">
        <f t="shared" si="864"/>
        <v>1</v>
      </c>
      <c r="BF1486" s="2">
        <f t="shared" si="865"/>
        <v>1</v>
      </c>
      <c r="BG1486" s="2">
        <f t="shared" si="866"/>
        <v>1</v>
      </c>
      <c r="BH1486" s="2">
        <f t="shared" si="867"/>
        <v>1</v>
      </c>
      <c r="BI1486" s="2">
        <f t="shared" si="868"/>
        <v>1</v>
      </c>
      <c r="BJ1486" s="2">
        <f t="shared" si="869"/>
        <v>1</v>
      </c>
      <c r="BK1486" s="2">
        <f t="shared" si="870"/>
        <v>1</v>
      </c>
      <c r="BL1486" s="2">
        <f t="shared" si="871"/>
        <v>1</v>
      </c>
      <c r="BM1486" s="2">
        <f t="shared" si="872"/>
        <v>1</v>
      </c>
      <c r="BN1486" s="2">
        <f t="shared" si="873"/>
        <v>1</v>
      </c>
      <c r="BO1486" s="2">
        <f t="shared" si="874"/>
        <v>1</v>
      </c>
      <c r="BP1486" s="2">
        <f t="shared" si="875"/>
        <v>1</v>
      </c>
      <c r="BQ1486" s="2">
        <f t="shared" si="876"/>
        <v>1</v>
      </c>
      <c r="BR1486" s="2">
        <f t="shared" si="877"/>
        <v>1</v>
      </c>
      <c r="BS1486" s="2">
        <f t="shared" si="878"/>
        <v>1</v>
      </c>
      <c r="BT1486" s="2">
        <f t="shared" si="879"/>
        <v>1</v>
      </c>
      <c r="BU1486" s="2">
        <f t="shared" si="880"/>
        <v>1</v>
      </c>
      <c r="BV1486" s="2">
        <f t="shared" si="881"/>
        <v>1</v>
      </c>
      <c r="BW1486" s="2">
        <f t="shared" si="882"/>
        <v>1</v>
      </c>
      <c r="BX1486" s="2">
        <f t="shared" si="883"/>
        <v>1</v>
      </c>
      <c r="BY1486" s="2">
        <f t="shared" si="884"/>
        <v>1</v>
      </c>
      <c r="BZ1486" s="2">
        <f t="shared" si="885"/>
        <v>1</v>
      </c>
      <c r="CA1486" s="2">
        <f t="shared" si="886"/>
        <v>1</v>
      </c>
      <c r="CB1486" s="2">
        <f t="shared" si="887"/>
        <v>1</v>
      </c>
      <c r="CC1486" s="2">
        <f t="shared" si="888"/>
        <v>1</v>
      </c>
    </row>
    <row r="1487" spans="43:81" ht="18.5" x14ac:dyDescent="0.45">
      <c r="AQ1487" s="16">
        <f t="shared" si="852"/>
        <v>15.563025007672874</v>
      </c>
      <c r="AR1487" s="2"/>
      <c r="AS1487" s="2"/>
      <c r="AT1487" s="2">
        <f t="shared" si="853"/>
        <v>1</v>
      </c>
      <c r="AU1487" s="2">
        <f t="shared" si="854"/>
        <v>1</v>
      </c>
      <c r="AV1487" s="2">
        <f t="shared" si="855"/>
        <v>1</v>
      </c>
      <c r="AW1487" s="2">
        <f t="shared" si="856"/>
        <v>1</v>
      </c>
      <c r="AX1487" s="2">
        <f t="shared" si="857"/>
        <v>1</v>
      </c>
      <c r="AY1487" s="2">
        <f t="shared" si="858"/>
        <v>1</v>
      </c>
      <c r="AZ1487" s="2">
        <f t="shared" si="859"/>
        <v>1</v>
      </c>
      <c r="BA1487" s="2">
        <f t="shared" si="860"/>
        <v>1</v>
      </c>
      <c r="BB1487" s="2">
        <f t="shared" si="861"/>
        <v>1</v>
      </c>
      <c r="BC1487" s="2">
        <f t="shared" si="862"/>
        <v>1</v>
      </c>
      <c r="BD1487" s="2">
        <f t="shared" si="863"/>
        <v>1</v>
      </c>
      <c r="BE1487" s="2">
        <f t="shared" si="864"/>
        <v>1</v>
      </c>
      <c r="BF1487" s="2">
        <f t="shared" si="865"/>
        <v>1</v>
      </c>
      <c r="BG1487" s="2">
        <f t="shared" si="866"/>
        <v>1</v>
      </c>
      <c r="BH1487" s="2">
        <f t="shared" si="867"/>
        <v>1</v>
      </c>
      <c r="BI1487" s="2">
        <f t="shared" si="868"/>
        <v>1</v>
      </c>
      <c r="BJ1487" s="2">
        <f t="shared" si="869"/>
        <v>1</v>
      </c>
      <c r="BK1487" s="2">
        <f t="shared" si="870"/>
        <v>1</v>
      </c>
      <c r="BL1487" s="2">
        <f t="shared" si="871"/>
        <v>1</v>
      </c>
      <c r="BM1487" s="2">
        <f t="shared" si="872"/>
        <v>1</v>
      </c>
      <c r="BN1487" s="2">
        <f t="shared" si="873"/>
        <v>1</v>
      </c>
      <c r="BO1487" s="2">
        <f t="shared" si="874"/>
        <v>1</v>
      </c>
      <c r="BP1487" s="2">
        <f t="shared" si="875"/>
        <v>1</v>
      </c>
      <c r="BQ1487" s="2">
        <f t="shared" si="876"/>
        <v>1</v>
      </c>
      <c r="BR1487" s="2">
        <f t="shared" si="877"/>
        <v>1</v>
      </c>
      <c r="BS1487" s="2">
        <f t="shared" si="878"/>
        <v>1</v>
      </c>
      <c r="BT1487" s="2">
        <f t="shared" si="879"/>
        <v>1</v>
      </c>
      <c r="BU1487" s="2">
        <f t="shared" si="880"/>
        <v>1</v>
      </c>
      <c r="BV1487" s="2">
        <f t="shared" si="881"/>
        <v>1</v>
      </c>
      <c r="BW1487" s="2">
        <f t="shared" si="882"/>
        <v>1</v>
      </c>
      <c r="BX1487" s="2">
        <f t="shared" si="883"/>
        <v>1</v>
      </c>
      <c r="BY1487" s="2">
        <f t="shared" si="884"/>
        <v>1</v>
      </c>
      <c r="BZ1487" s="2">
        <f t="shared" si="885"/>
        <v>1</v>
      </c>
      <c r="CA1487" s="2">
        <f t="shared" si="886"/>
        <v>1</v>
      </c>
      <c r="CB1487" s="2">
        <f t="shared" si="887"/>
        <v>1</v>
      </c>
      <c r="CC1487" s="2">
        <f t="shared" si="888"/>
        <v>1</v>
      </c>
    </row>
    <row r="1488" spans="43:81" ht="18.5" x14ac:dyDescent="0.45">
      <c r="AQ1488" s="16">
        <f t="shared" si="852"/>
        <v>15.563025007672874</v>
      </c>
      <c r="AR1488" s="2"/>
      <c r="AS1488" s="2"/>
      <c r="AT1488" s="2">
        <f t="shared" si="853"/>
        <v>1</v>
      </c>
      <c r="AU1488" s="2">
        <f t="shared" si="854"/>
        <v>1</v>
      </c>
      <c r="AV1488" s="2">
        <f t="shared" si="855"/>
        <v>1</v>
      </c>
      <c r="AW1488" s="2">
        <f t="shared" si="856"/>
        <v>1</v>
      </c>
      <c r="AX1488" s="2">
        <f t="shared" si="857"/>
        <v>1</v>
      </c>
      <c r="AY1488" s="2">
        <f t="shared" si="858"/>
        <v>1</v>
      </c>
      <c r="AZ1488" s="2">
        <f t="shared" si="859"/>
        <v>1</v>
      </c>
      <c r="BA1488" s="2">
        <f t="shared" si="860"/>
        <v>1</v>
      </c>
      <c r="BB1488" s="2">
        <f t="shared" si="861"/>
        <v>1</v>
      </c>
      <c r="BC1488" s="2">
        <f t="shared" si="862"/>
        <v>1</v>
      </c>
      <c r="BD1488" s="2">
        <f t="shared" si="863"/>
        <v>1</v>
      </c>
      <c r="BE1488" s="2">
        <f t="shared" si="864"/>
        <v>1</v>
      </c>
      <c r="BF1488" s="2">
        <f t="shared" si="865"/>
        <v>1</v>
      </c>
      <c r="BG1488" s="2">
        <f t="shared" si="866"/>
        <v>1</v>
      </c>
      <c r="BH1488" s="2">
        <f t="shared" si="867"/>
        <v>1</v>
      </c>
      <c r="BI1488" s="2">
        <f t="shared" si="868"/>
        <v>1</v>
      </c>
      <c r="BJ1488" s="2">
        <f t="shared" si="869"/>
        <v>1</v>
      </c>
      <c r="BK1488" s="2">
        <f t="shared" si="870"/>
        <v>1</v>
      </c>
      <c r="BL1488" s="2">
        <f t="shared" si="871"/>
        <v>1</v>
      </c>
      <c r="BM1488" s="2">
        <f t="shared" si="872"/>
        <v>1</v>
      </c>
      <c r="BN1488" s="2">
        <f t="shared" si="873"/>
        <v>1</v>
      </c>
      <c r="BO1488" s="2">
        <f t="shared" si="874"/>
        <v>1</v>
      </c>
      <c r="BP1488" s="2">
        <f t="shared" si="875"/>
        <v>1</v>
      </c>
      <c r="BQ1488" s="2">
        <f t="shared" si="876"/>
        <v>1</v>
      </c>
      <c r="BR1488" s="2">
        <f t="shared" si="877"/>
        <v>1</v>
      </c>
      <c r="BS1488" s="2">
        <f t="shared" si="878"/>
        <v>1</v>
      </c>
      <c r="BT1488" s="2">
        <f t="shared" si="879"/>
        <v>1</v>
      </c>
      <c r="BU1488" s="2">
        <f t="shared" si="880"/>
        <v>1</v>
      </c>
      <c r="BV1488" s="2">
        <f t="shared" si="881"/>
        <v>1</v>
      </c>
      <c r="BW1488" s="2">
        <f t="shared" si="882"/>
        <v>1</v>
      </c>
      <c r="BX1488" s="2">
        <f t="shared" si="883"/>
        <v>1</v>
      </c>
      <c r="BY1488" s="2">
        <f t="shared" si="884"/>
        <v>1</v>
      </c>
      <c r="BZ1488" s="2">
        <f t="shared" si="885"/>
        <v>1</v>
      </c>
      <c r="CA1488" s="2">
        <f t="shared" si="886"/>
        <v>1</v>
      </c>
      <c r="CB1488" s="2">
        <f t="shared" si="887"/>
        <v>1</v>
      </c>
      <c r="CC1488" s="2">
        <f t="shared" si="888"/>
        <v>1</v>
      </c>
    </row>
    <row r="1489" spans="43:81" ht="18.5" x14ac:dyDescent="0.45">
      <c r="AQ1489" s="16">
        <f t="shared" si="852"/>
        <v>15.563025007672874</v>
      </c>
      <c r="AR1489" s="2"/>
      <c r="AS1489" s="2"/>
      <c r="AT1489" s="2">
        <f t="shared" si="853"/>
        <v>1</v>
      </c>
      <c r="AU1489" s="2">
        <f t="shared" si="854"/>
        <v>1</v>
      </c>
      <c r="AV1489" s="2">
        <f t="shared" si="855"/>
        <v>1</v>
      </c>
      <c r="AW1489" s="2">
        <f t="shared" si="856"/>
        <v>1</v>
      </c>
      <c r="AX1489" s="2">
        <f t="shared" si="857"/>
        <v>1</v>
      </c>
      <c r="AY1489" s="2">
        <f t="shared" si="858"/>
        <v>1</v>
      </c>
      <c r="AZ1489" s="2">
        <f t="shared" si="859"/>
        <v>1</v>
      </c>
      <c r="BA1489" s="2">
        <f t="shared" si="860"/>
        <v>1</v>
      </c>
      <c r="BB1489" s="2">
        <f t="shared" si="861"/>
        <v>1</v>
      </c>
      <c r="BC1489" s="2">
        <f t="shared" si="862"/>
        <v>1</v>
      </c>
      <c r="BD1489" s="2">
        <f t="shared" si="863"/>
        <v>1</v>
      </c>
      <c r="BE1489" s="2">
        <f t="shared" si="864"/>
        <v>1</v>
      </c>
      <c r="BF1489" s="2">
        <f t="shared" si="865"/>
        <v>1</v>
      </c>
      <c r="BG1489" s="2">
        <f t="shared" si="866"/>
        <v>1</v>
      </c>
      <c r="BH1489" s="2">
        <f t="shared" si="867"/>
        <v>1</v>
      </c>
      <c r="BI1489" s="2">
        <f t="shared" si="868"/>
        <v>1</v>
      </c>
      <c r="BJ1489" s="2">
        <f t="shared" si="869"/>
        <v>1</v>
      </c>
      <c r="BK1489" s="2">
        <f t="shared" si="870"/>
        <v>1</v>
      </c>
      <c r="BL1489" s="2">
        <f t="shared" si="871"/>
        <v>1</v>
      </c>
      <c r="BM1489" s="2">
        <f t="shared" si="872"/>
        <v>1</v>
      </c>
      <c r="BN1489" s="2">
        <f t="shared" si="873"/>
        <v>1</v>
      </c>
      <c r="BO1489" s="2">
        <f t="shared" si="874"/>
        <v>1</v>
      </c>
      <c r="BP1489" s="2">
        <f t="shared" si="875"/>
        <v>1</v>
      </c>
      <c r="BQ1489" s="2">
        <f t="shared" si="876"/>
        <v>1</v>
      </c>
      <c r="BR1489" s="2">
        <f t="shared" si="877"/>
        <v>1</v>
      </c>
      <c r="BS1489" s="2">
        <f t="shared" si="878"/>
        <v>1</v>
      </c>
      <c r="BT1489" s="2">
        <f t="shared" si="879"/>
        <v>1</v>
      </c>
      <c r="BU1489" s="2">
        <f t="shared" si="880"/>
        <v>1</v>
      </c>
      <c r="BV1489" s="2">
        <f t="shared" si="881"/>
        <v>1</v>
      </c>
      <c r="BW1489" s="2">
        <f t="shared" si="882"/>
        <v>1</v>
      </c>
      <c r="BX1489" s="2">
        <f t="shared" si="883"/>
        <v>1</v>
      </c>
      <c r="BY1489" s="2">
        <f t="shared" si="884"/>
        <v>1</v>
      </c>
      <c r="BZ1489" s="2">
        <f t="shared" si="885"/>
        <v>1</v>
      </c>
      <c r="CA1489" s="2">
        <f t="shared" si="886"/>
        <v>1</v>
      </c>
      <c r="CB1489" s="2">
        <f t="shared" si="887"/>
        <v>1</v>
      </c>
      <c r="CC1489" s="2">
        <f t="shared" si="888"/>
        <v>1</v>
      </c>
    </row>
    <row r="1490" spans="43:81" ht="18.5" x14ac:dyDescent="0.45">
      <c r="AQ1490" s="16">
        <f t="shared" si="852"/>
        <v>15.563025007672874</v>
      </c>
      <c r="AR1490" s="2"/>
      <c r="AS1490" s="2"/>
      <c r="AT1490" s="2">
        <f t="shared" si="853"/>
        <v>1</v>
      </c>
      <c r="AU1490" s="2">
        <f t="shared" si="854"/>
        <v>1</v>
      </c>
      <c r="AV1490" s="2">
        <f t="shared" si="855"/>
        <v>1</v>
      </c>
      <c r="AW1490" s="2">
        <f t="shared" si="856"/>
        <v>1</v>
      </c>
      <c r="AX1490" s="2">
        <f t="shared" si="857"/>
        <v>1</v>
      </c>
      <c r="AY1490" s="2">
        <f t="shared" si="858"/>
        <v>1</v>
      </c>
      <c r="AZ1490" s="2">
        <f t="shared" si="859"/>
        <v>1</v>
      </c>
      <c r="BA1490" s="2">
        <f t="shared" si="860"/>
        <v>1</v>
      </c>
      <c r="BB1490" s="2">
        <f t="shared" si="861"/>
        <v>1</v>
      </c>
      <c r="BC1490" s="2">
        <f t="shared" si="862"/>
        <v>1</v>
      </c>
      <c r="BD1490" s="2">
        <f t="shared" si="863"/>
        <v>1</v>
      </c>
      <c r="BE1490" s="2">
        <f t="shared" si="864"/>
        <v>1</v>
      </c>
      <c r="BF1490" s="2">
        <f t="shared" si="865"/>
        <v>1</v>
      </c>
      <c r="BG1490" s="2">
        <f t="shared" si="866"/>
        <v>1</v>
      </c>
      <c r="BH1490" s="2">
        <f t="shared" si="867"/>
        <v>1</v>
      </c>
      <c r="BI1490" s="2">
        <f t="shared" si="868"/>
        <v>1</v>
      </c>
      <c r="BJ1490" s="2">
        <f t="shared" si="869"/>
        <v>1</v>
      </c>
      <c r="BK1490" s="2">
        <f t="shared" si="870"/>
        <v>1</v>
      </c>
      <c r="BL1490" s="2">
        <f t="shared" si="871"/>
        <v>1</v>
      </c>
      <c r="BM1490" s="2">
        <f t="shared" si="872"/>
        <v>1</v>
      </c>
      <c r="BN1490" s="2">
        <f t="shared" si="873"/>
        <v>1</v>
      </c>
      <c r="BO1490" s="2">
        <f t="shared" si="874"/>
        <v>1</v>
      </c>
      <c r="BP1490" s="2">
        <f t="shared" si="875"/>
        <v>1</v>
      </c>
      <c r="BQ1490" s="2">
        <f t="shared" si="876"/>
        <v>1</v>
      </c>
      <c r="BR1490" s="2">
        <f t="shared" si="877"/>
        <v>1</v>
      </c>
      <c r="BS1490" s="2">
        <f t="shared" si="878"/>
        <v>1</v>
      </c>
      <c r="BT1490" s="2">
        <f t="shared" si="879"/>
        <v>1</v>
      </c>
      <c r="BU1490" s="2">
        <f t="shared" si="880"/>
        <v>1</v>
      </c>
      <c r="BV1490" s="2">
        <f t="shared" si="881"/>
        <v>1</v>
      </c>
      <c r="BW1490" s="2">
        <f t="shared" si="882"/>
        <v>1</v>
      </c>
      <c r="BX1490" s="2">
        <f t="shared" si="883"/>
        <v>1</v>
      </c>
      <c r="BY1490" s="2">
        <f t="shared" si="884"/>
        <v>1</v>
      </c>
      <c r="BZ1490" s="2">
        <f t="shared" si="885"/>
        <v>1</v>
      </c>
      <c r="CA1490" s="2">
        <f t="shared" si="886"/>
        <v>1</v>
      </c>
      <c r="CB1490" s="2">
        <f t="shared" si="887"/>
        <v>1</v>
      </c>
      <c r="CC1490" s="2">
        <f t="shared" si="888"/>
        <v>1</v>
      </c>
    </row>
    <row r="1491" spans="43:81" ht="18.5" x14ac:dyDescent="0.45">
      <c r="AQ1491" s="16">
        <f t="shared" si="852"/>
        <v>15.563025007672874</v>
      </c>
      <c r="AR1491" s="2"/>
      <c r="AS1491" s="2"/>
      <c r="AT1491" s="2">
        <f t="shared" si="853"/>
        <v>1</v>
      </c>
      <c r="AU1491" s="2">
        <f t="shared" si="854"/>
        <v>1</v>
      </c>
      <c r="AV1491" s="2">
        <f t="shared" si="855"/>
        <v>1</v>
      </c>
      <c r="AW1491" s="2">
        <f t="shared" si="856"/>
        <v>1</v>
      </c>
      <c r="AX1491" s="2">
        <f t="shared" si="857"/>
        <v>1</v>
      </c>
      <c r="AY1491" s="2">
        <f t="shared" si="858"/>
        <v>1</v>
      </c>
      <c r="AZ1491" s="2">
        <f t="shared" si="859"/>
        <v>1</v>
      </c>
      <c r="BA1491" s="2">
        <f t="shared" si="860"/>
        <v>1</v>
      </c>
      <c r="BB1491" s="2">
        <f t="shared" si="861"/>
        <v>1</v>
      </c>
      <c r="BC1491" s="2">
        <f t="shared" si="862"/>
        <v>1</v>
      </c>
      <c r="BD1491" s="2">
        <f t="shared" si="863"/>
        <v>1</v>
      </c>
      <c r="BE1491" s="2">
        <f t="shared" si="864"/>
        <v>1</v>
      </c>
      <c r="BF1491" s="2">
        <f t="shared" si="865"/>
        <v>1</v>
      </c>
      <c r="BG1491" s="2">
        <f t="shared" si="866"/>
        <v>1</v>
      </c>
      <c r="BH1491" s="2">
        <f t="shared" si="867"/>
        <v>1</v>
      </c>
      <c r="BI1491" s="2">
        <f t="shared" si="868"/>
        <v>1</v>
      </c>
      <c r="BJ1491" s="2">
        <f t="shared" si="869"/>
        <v>1</v>
      </c>
      <c r="BK1491" s="2">
        <f t="shared" si="870"/>
        <v>1</v>
      </c>
      <c r="BL1491" s="2">
        <f t="shared" si="871"/>
        <v>1</v>
      </c>
      <c r="BM1491" s="2">
        <f t="shared" si="872"/>
        <v>1</v>
      </c>
      <c r="BN1491" s="2">
        <f t="shared" si="873"/>
        <v>1</v>
      </c>
      <c r="BO1491" s="2">
        <f t="shared" si="874"/>
        <v>1</v>
      </c>
      <c r="BP1491" s="2">
        <f t="shared" si="875"/>
        <v>1</v>
      </c>
      <c r="BQ1491" s="2">
        <f t="shared" si="876"/>
        <v>1</v>
      </c>
      <c r="BR1491" s="2">
        <f t="shared" si="877"/>
        <v>1</v>
      </c>
      <c r="BS1491" s="2">
        <f t="shared" si="878"/>
        <v>1</v>
      </c>
      <c r="BT1491" s="2">
        <f t="shared" si="879"/>
        <v>1</v>
      </c>
      <c r="BU1491" s="2">
        <f t="shared" si="880"/>
        <v>1</v>
      </c>
      <c r="BV1491" s="2">
        <f t="shared" si="881"/>
        <v>1</v>
      </c>
      <c r="BW1491" s="2">
        <f t="shared" si="882"/>
        <v>1</v>
      </c>
      <c r="BX1491" s="2">
        <f t="shared" si="883"/>
        <v>1</v>
      </c>
      <c r="BY1491" s="2">
        <f t="shared" si="884"/>
        <v>1</v>
      </c>
      <c r="BZ1491" s="2">
        <f t="shared" si="885"/>
        <v>1</v>
      </c>
      <c r="CA1491" s="2">
        <f t="shared" si="886"/>
        <v>1</v>
      </c>
      <c r="CB1491" s="2">
        <f t="shared" si="887"/>
        <v>1</v>
      </c>
      <c r="CC1491" s="2">
        <f t="shared" si="888"/>
        <v>1</v>
      </c>
    </row>
    <row r="1492" spans="43:81" ht="18.5" x14ac:dyDescent="0.45">
      <c r="AQ1492" s="16">
        <f t="shared" si="852"/>
        <v>15.563025007672874</v>
      </c>
      <c r="AR1492" s="2"/>
      <c r="AS1492" s="2"/>
      <c r="AT1492" s="2">
        <f t="shared" si="853"/>
        <v>1</v>
      </c>
      <c r="AU1492" s="2">
        <f t="shared" si="854"/>
        <v>1</v>
      </c>
      <c r="AV1492" s="2">
        <f t="shared" si="855"/>
        <v>1</v>
      </c>
      <c r="AW1492" s="2">
        <f t="shared" si="856"/>
        <v>1</v>
      </c>
      <c r="AX1492" s="2">
        <f t="shared" si="857"/>
        <v>1</v>
      </c>
      <c r="AY1492" s="2">
        <f t="shared" si="858"/>
        <v>1</v>
      </c>
      <c r="AZ1492" s="2">
        <f t="shared" si="859"/>
        <v>1</v>
      </c>
      <c r="BA1492" s="2">
        <f t="shared" si="860"/>
        <v>1</v>
      </c>
      <c r="BB1492" s="2">
        <f t="shared" si="861"/>
        <v>1</v>
      </c>
      <c r="BC1492" s="2">
        <f t="shared" si="862"/>
        <v>1</v>
      </c>
      <c r="BD1492" s="2">
        <f t="shared" si="863"/>
        <v>1</v>
      </c>
      <c r="BE1492" s="2">
        <f t="shared" si="864"/>
        <v>1</v>
      </c>
      <c r="BF1492" s="2">
        <f t="shared" si="865"/>
        <v>1</v>
      </c>
      <c r="BG1492" s="2">
        <f t="shared" si="866"/>
        <v>1</v>
      </c>
      <c r="BH1492" s="2">
        <f t="shared" si="867"/>
        <v>1</v>
      </c>
      <c r="BI1492" s="2">
        <f t="shared" si="868"/>
        <v>1</v>
      </c>
      <c r="BJ1492" s="2">
        <f t="shared" si="869"/>
        <v>1</v>
      </c>
      <c r="BK1492" s="2">
        <f t="shared" si="870"/>
        <v>1</v>
      </c>
      <c r="BL1492" s="2">
        <f t="shared" si="871"/>
        <v>1</v>
      </c>
      <c r="BM1492" s="2">
        <f t="shared" si="872"/>
        <v>1</v>
      </c>
      <c r="BN1492" s="2">
        <f t="shared" si="873"/>
        <v>1</v>
      </c>
      <c r="BO1492" s="2">
        <f t="shared" si="874"/>
        <v>1</v>
      </c>
      <c r="BP1492" s="2">
        <f t="shared" si="875"/>
        <v>1</v>
      </c>
      <c r="BQ1492" s="2">
        <f t="shared" si="876"/>
        <v>1</v>
      </c>
      <c r="BR1492" s="2">
        <f t="shared" si="877"/>
        <v>1</v>
      </c>
      <c r="BS1492" s="2">
        <f t="shared" si="878"/>
        <v>1</v>
      </c>
      <c r="BT1492" s="2">
        <f t="shared" si="879"/>
        <v>1</v>
      </c>
      <c r="BU1492" s="2">
        <f t="shared" si="880"/>
        <v>1</v>
      </c>
      <c r="BV1492" s="2">
        <f t="shared" si="881"/>
        <v>1</v>
      </c>
      <c r="BW1492" s="2">
        <f t="shared" si="882"/>
        <v>1</v>
      </c>
      <c r="BX1492" s="2">
        <f t="shared" si="883"/>
        <v>1</v>
      </c>
      <c r="BY1492" s="2">
        <f t="shared" si="884"/>
        <v>1</v>
      </c>
      <c r="BZ1492" s="2">
        <f t="shared" si="885"/>
        <v>1</v>
      </c>
      <c r="CA1492" s="2">
        <f t="shared" si="886"/>
        <v>1</v>
      </c>
      <c r="CB1492" s="2">
        <f t="shared" si="887"/>
        <v>1</v>
      </c>
      <c r="CC1492" s="2">
        <f t="shared" si="888"/>
        <v>1</v>
      </c>
    </row>
    <row r="1493" spans="43:81" ht="18.5" x14ac:dyDescent="0.45">
      <c r="AQ1493" s="16">
        <f t="shared" si="852"/>
        <v>15.563025007672874</v>
      </c>
      <c r="AR1493" s="2"/>
      <c r="AS1493" s="2"/>
      <c r="AT1493" s="2">
        <f t="shared" si="853"/>
        <v>1</v>
      </c>
      <c r="AU1493" s="2">
        <f t="shared" si="854"/>
        <v>1</v>
      </c>
      <c r="AV1493" s="2">
        <f t="shared" si="855"/>
        <v>1</v>
      </c>
      <c r="AW1493" s="2">
        <f t="shared" si="856"/>
        <v>1</v>
      </c>
      <c r="AX1493" s="2">
        <f t="shared" si="857"/>
        <v>1</v>
      </c>
      <c r="AY1493" s="2">
        <f t="shared" si="858"/>
        <v>1</v>
      </c>
      <c r="AZ1493" s="2">
        <f t="shared" si="859"/>
        <v>1</v>
      </c>
      <c r="BA1493" s="2">
        <f t="shared" si="860"/>
        <v>1</v>
      </c>
      <c r="BB1493" s="2">
        <f t="shared" si="861"/>
        <v>1</v>
      </c>
      <c r="BC1493" s="2">
        <f t="shared" si="862"/>
        <v>1</v>
      </c>
      <c r="BD1493" s="2">
        <f t="shared" si="863"/>
        <v>1</v>
      </c>
      <c r="BE1493" s="2">
        <f t="shared" si="864"/>
        <v>1</v>
      </c>
      <c r="BF1493" s="2">
        <f t="shared" si="865"/>
        <v>1</v>
      </c>
      <c r="BG1493" s="2">
        <f t="shared" si="866"/>
        <v>1</v>
      </c>
      <c r="BH1493" s="2">
        <f t="shared" si="867"/>
        <v>1</v>
      </c>
      <c r="BI1493" s="2">
        <f t="shared" si="868"/>
        <v>1</v>
      </c>
      <c r="BJ1493" s="2">
        <f t="shared" si="869"/>
        <v>1</v>
      </c>
      <c r="BK1493" s="2">
        <f t="shared" si="870"/>
        <v>1</v>
      </c>
      <c r="BL1493" s="2">
        <f t="shared" si="871"/>
        <v>1</v>
      </c>
      <c r="BM1493" s="2">
        <f t="shared" si="872"/>
        <v>1</v>
      </c>
      <c r="BN1493" s="2">
        <f t="shared" si="873"/>
        <v>1</v>
      </c>
      <c r="BO1493" s="2">
        <f t="shared" si="874"/>
        <v>1</v>
      </c>
      <c r="BP1493" s="2">
        <f t="shared" si="875"/>
        <v>1</v>
      </c>
      <c r="BQ1493" s="2">
        <f t="shared" si="876"/>
        <v>1</v>
      </c>
      <c r="BR1493" s="2">
        <f t="shared" si="877"/>
        <v>1</v>
      </c>
      <c r="BS1493" s="2">
        <f t="shared" si="878"/>
        <v>1</v>
      </c>
      <c r="BT1493" s="2">
        <f t="shared" si="879"/>
        <v>1</v>
      </c>
      <c r="BU1493" s="2">
        <f t="shared" si="880"/>
        <v>1</v>
      </c>
      <c r="BV1493" s="2">
        <f t="shared" si="881"/>
        <v>1</v>
      </c>
      <c r="BW1493" s="2">
        <f t="shared" si="882"/>
        <v>1</v>
      </c>
      <c r="BX1493" s="2">
        <f t="shared" si="883"/>
        <v>1</v>
      </c>
      <c r="BY1493" s="2">
        <f t="shared" si="884"/>
        <v>1</v>
      </c>
      <c r="BZ1493" s="2">
        <f t="shared" si="885"/>
        <v>1</v>
      </c>
      <c r="CA1493" s="2">
        <f t="shared" si="886"/>
        <v>1</v>
      </c>
      <c r="CB1493" s="2">
        <f t="shared" si="887"/>
        <v>1</v>
      </c>
      <c r="CC1493" s="2">
        <f t="shared" si="888"/>
        <v>1</v>
      </c>
    </row>
    <row r="1494" spans="43:81" ht="18.5" x14ac:dyDescent="0.45">
      <c r="AQ1494" s="16">
        <f t="shared" si="852"/>
        <v>15.563025007672874</v>
      </c>
      <c r="AR1494" s="2"/>
      <c r="AS1494" s="2"/>
      <c r="AT1494" s="2">
        <f t="shared" si="853"/>
        <v>1</v>
      </c>
      <c r="AU1494" s="2">
        <f t="shared" si="854"/>
        <v>1</v>
      </c>
      <c r="AV1494" s="2">
        <f t="shared" si="855"/>
        <v>1</v>
      </c>
      <c r="AW1494" s="2">
        <f t="shared" si="856"/>
        <v>1</v>
      </c>
      <c r="AX1494" s="2">
        <f t="shared" si="857"/>
        <v>1</v>
      </c>
      <c r="AY1494" s="2">
        <f t="shared" si="858"/>
        <v>1</v>
      </c>
      <c r="AZ1494" s="2">
        <f t="shared" si="859"/>
        <v>1</v>
      </c>
      <c r="BA1494" s="2">
        <f t="shared" si="860"/>
        <v>1</v>
      </c>
      <c r="BB1494" s="2">
        <f t="shared" si="861"/>
        <v>1</v>
      </c>
      <c r="BC1494" s="2">
        <f t="shared" si="862"/>
        <v>1</v>
      </c>
      <c r="BD1494" s="2">
        <f t="shared" si="863"/>
        <v>1</v>
      </c>
      <c r="BE1494" s="2">
        <f t="shared" si="864"/>
        <v>1</v>
      </c>
      <c r="BF1494" s="2">
        <f t="shared" si="865"/>
        <v>1</v>
      </c>
      <c r="BG1494" s="2">
        <f t="shared" si="866"/>
        <v>1</v>
      </c>
      <c r="BH1494" s="2">
        <f t="shared" si="867"/>
        <v>1</v>
      </c>
      <c r="BI1494" s="2">
        <f t="shared" si="868"/>
        <v>1</v>
      </c>
      <c r="BJ1494" s="2">
        <f t="shared" si="869"/>
        <v>1</v>
      </c>
      <c r="BK1494" s="2">
        <f t="shared" si="870"/>
        <v>1</v>
      </c>
      <c r="BL1494" s="2">
        <f t="shared" si="871"/>
        <v>1</v>
      </c>
      <c r="BM1494" s="2">
        <f t="shared" si="872"/>
        <v>1</v>
      </c>
      <c r="BN1494" s="2">
        <f t="shared" si="873"/>
        <v>1</v>
      </c>
      <c r="BO1494" s="2">
        <f t="shared" si="874"/>
        <v>1</v>
      </c>
      <c r="BP1494" s="2">
        <f t="shared" si="875"/>
        <v>1</v>
      </c>
      <c r="BQ1494" s="2">
        <f t="shared" si="876"/>
        <v>1</v>
      </c>
      <c r="BR1494" s="2">
        <f t="shared" si="877"/>
        <v>1</v>
      </c>
      <c r="BS1494" s="2">
        <f t="shared" si="878"/>
        <v>1</v>
      </c>
      <c r="BT1494" s="2">
        <f t="shared" si="879"/>
        <v>1</v>
      </c>
      <c r="BU1494" s="2">
        <f t="shared" si="880"/>
        <v>1</v>
      </c>
      <c r="BV1494" s="2">
        <f t="shared" si="881"/>
        <v>1</v>
      </c>
      <c r="BW1494" s="2">
        <f t="shared" si="882"/>
        <v>1</v>
      </c>
      <c r="BX1494" s="2">
        <f t="shared" si="883"/>
        <v>1</v>
      </c>
      <c r="BY1494" s="2">
        <f t="shared" si="884"/>
        <v>1</v>
      </c>
      <c r="BZ1494" s="2">
        <f t="shared" si="885"/>
        <v>1</v>
      </c>
      <c r="CA1494" s="2">
        <f t="shared" si="886"/>
        <v>1</v>
      </c>
      <c r="CB1494" s="2">
        <f t="shared" si="887"/>
        <v>1</v>
      </c>
      <c r="CC1494" s="2">
        <f t="shared" si="888"/>
        <v>1</v>
      </c>
    </row>
    <row r="1495" spans="43:81" ht="18.5" x14ac:dyDescent="0.45">
      <c r="AQ1495" s="16">
        <f t="shared" si="852"/>
        <v>15.563025007672874</v>
      </c>
      <c r="AR1495" s="2"/>
      <c r="AS1495" s="2"/>
      <c r="AT1495" s="2">
        <f t="shared" si="853"/>
        <v>1</v>
      </c>
      <c r="AU1495" s="2">
        <f t="shared" si="854"/>
        <v>1</v>
      </c>
      <c r="AV1495" s="2">
        <f t="shared" si="855"/>
        <v>1</v>
      </c>
      <c r="AW1495" s="2">
        <f t="shared" si="856"/>
        <v>1</v>
      </c>
      <c r="AX1495" s="2">
        <f t="shared" si="857"/>
        <v>1</v>
      </c>
      <c r="AY1495" s="2">
        <f t="shared" si="858"/>
        <v>1</v>
      </c>
      <c r="AZ1495" s="2">
        <f t="shared" si="859"/>
        <v>1</v>
      </c>
      <c r="BA1495" s="2">
        <f t="shared" si="860"/>
        <v>1</v>
      </c>
      <c r="BB1495" s="2">
        <f t="shared" si="861"/>
        <v>1</v>
      </c>
      <c r="BC1495" s="2">
        <f t="shared" si="862"/>
        <v>1</v>
      </c>
      <c r="BD1495" s="2">
        <f t="shared" si="863"/>
        <v>1</v>
      </c>
      <c r="BE1495" s="2">
        <f t="shared" si="864"/>
        <v>1</v>
      </c>
      <c r="BF1495" s="2">
        <f t="shared" si="865"/>
        <v>1</v>
      </c>
      <c r="BG1495" s="2">
        <f t="shared" si="866"/>
        <v>1</v>
      </c>
      <c r="BH1495" s="2">
        <f t="shared" si="867"/>
        <v>1</v>
      </c>
      <c r="BI1495" s="2">
        <f t="shared" si="868"/>
        <v>1</v>
      </c>
      <c r="BJ1495" s="2">
        <f t="shared" si="869"/>
        <v>1</v>
      </c>
      <c r="BK1495" s="2">
        <f t="shared" si="870"/>
        <v>1</v>
      </c>
      <c r="BL1495" s="2">
        <f t="shared" si="871"/>
        <v>1</v>
      </c>
      <c r="BM1495" s="2">
        <f t="shared" si="872"/>
        <v>1</v>
      </c>
      <c r="BN1495" s="2">
        <f t="shared" si="873"/>
        <v>1</v>
      </c>
      <c r="BO1495" s="2">
        <f t="shared" si="874"/>
        <v>1</v>
      </c>
      <c r="BP1495" s="2">
        <f t="shared" si="875"/>
        <v>1</v>
      </c>
      <c r="BQ1495" s="2">
        <f t="shared" si="876"/>
        <v>1</v>
      </c>
      <c r="BR1495" s="2">
        <f t="shared" si="877"/>
        <v>1</v>
      </c>
      <c r="BS1495" s="2">
        <f t="shared" si="878"/>
        <v>1</v>
      </c>
      <c r="BT1495" s="2">
        <f t="shared" si="879"/>
        <v>1</v>
      </c>
      <c r="BU1495" s="2">
        <f t="shared" si="880"/>
        <v>1</v>
      </c>
      <c r="BV1495" s="2">
        <f t="shared" si="881"/>
        <v>1</v>
      </c>
      <c r="BW1495" s="2">
        <f t="shared" si="882"/>
        <v>1</v>
      </c>
      <c r="BX1495" s="2">
        <f t="shared" si="883"/>
        <v>1</v>
      </c>
      <c r="BY1495" s="2">
        <f t="shared" si="884"/>
        <v>1</v>
      </c>
      <c r="BZ1495" s="2">
        <f t="shared" si="885"/>
        <v>1</v>
      </c>
      <c r="CA1495" s="2">
        <f t="shared" si="886"/>
        <v>1</v>
      </c>
      <c r="CB1495" s="2">
        <f t="shared" si="887"/>
        <v>1</v>
      </c>
      <c r="CC1495" s="2">
        <f t="shared" si="888"/>
        <v>1</v>
      </c>
    </row>
    <row r="1496" spans="43:81" ht="18.5" x14ac:dyDescent="0.45">
      <c r="AQ1496" s="16">
        <f t="shared" si="852"/>
        <v>15.563025007672874</v>
      </c>
      <c r="AR1496" s="2"/>
      <c r="AS1496" s="2"/>
      <c r="AT1496" s="2">
        <f t="shared" si="853"/>
        <v>1</v>
      </c>
      <c r="AU1496" s="2">
        <f t="shared" si="854"/>
        <v>1</v>
      </c>
      <c r="AV1496" s="2">
        <f t="shared" si="855"/>
        <v>1</v>
      </c>
      <c r="AW1496" s="2">
        <f t="shared" si="856"/>
        <v>1</v>
      </c>
      <c r="AX1496" s="2">
        <f t="shared" si="857"/>
        <v>1</v>
      </c>
      <c r="AY1496" s="2">
        <f t="shared" si="858"/>
        <v>1</v>
      </c>
      <c r="AZ1496" s="2">
        <f t="shared" si="859"/>
        <v>1</v>
      </c>
      <c r="BA1496" s="2">
        <f t="shared" si="860"/>
        <v>1</v>
      </c>
      <c r="BB1496" s="2">
        <f t="shared" si="861"/>
        <v>1</v>
      </c>
      <c r="BC1496" s="2">
        <f t="shared" si="862"/>
        <v>1</v>
      </c>
      <c r="BD1496" s="2">
        <f t="shared" si="863"/>
        <v>1</v>
      </c>
      <c r="BE1496" s="2">
        <f t="shared" si="864"/>
        <v>1</v>
      </c>
      <c r="BF1496" s="2">
        <f t="shared" si="865"/>
        <v>1</v>
      </c>
      <c r="BG1496" s="2">
        <f t="shared" si="866"/>
        <v>1</v>
      </c>
      <c r="BH1496" s="2">
        <f t="shared" si="867"/>
        <v>1</v>
      </c>
      <c r="BI1496" s="2">
        <f t="shared" si="868"/>
        <v>1</v>
      </c>
      <c r="BJ1496" s="2">
        <f t="shared" si="869"/>
        <v>1</v>
      </c>
      <c r="BK1496" s="2">
        <f t="shared" si="870"/>
        <v>1</v>
      </c>
      <c r="BL1496" s="2">
        <f t="shared" si="871"/>
        <v>1</v>
      </c>
      <c r="BM1496" s="2">
        <f t="shared" si="872"/>
        <v>1</v>
      </c>
      <c r="BN1496" s="2">
        <f t="shared" si="873"/>
        <v>1</v>
      </c>
      <c r="BO1496" s="2">
        <f t="shared" si="874"/>
        <v>1</v>
      </c>
      <c r="BP1496" s="2">
        <f t="shared" si="875"/>
        <v>1</v>
      </c>
      <c r="BQ1496" s="2">
        <f t="shared" si="876"/>
        <v>1</v>
      </c>
      <c r="BR1496" s="2">
        <f t="shared" si="877"/>
        <v>1</v>
      </c>
      <c r="BS1496" s="2">
        <f t="shared" si="878"/>
        <v>1</v>
      </c>
      <c r="BT1496" s="2">
        <f t="shared" si="879"/>
        <v>1</v>
      </c>
      <c r="BU1496" s="2">
        <f t="shared" si="880"/>
        <v>1</v>
      </c>
      <c r="BV1496" s="2">
        <f t="shared" si="881"/>
        <v>1</v>
      </c>
      <c r="BW1496" s="2">
        <f t="shared" si="882"/>
        <v>1</v>
      </c>
      <c r="BX1496" s="2">
        <f t="shared" si="883"/>
        <v>1</v>
      </c>
      <c r="BY1496" s="2">
        <f t="shared" si="884"/>
        <v>1</v>
      </c>
      <c r="BZ1496" s="2">
        <f t="shared" si="885"/>
        <v>1</v>
      </c>
      <c r="CA1496" s="2">
        <f t="shared" si="886"/>
        <v>1</v>
      </c>
      <c r="CB1496" s="2">
        <f t="shared" si="887"/>
        <v>1</v>
      </c>
      <c r="CC1496" s="2">
        <f t="shared" si="888"/>
        <v>1</v>
      </c>
    </row>
    <row r="1497" spans="43:81" ht="18.5" x14ac:dyDescent="0.45">
      <c r="AQ1497" s="16">
        <f t="shared" si="852"/>
        <v>15.563025007672874</v>
      </c>
      <c r="AR1497" s="2"/>
      <c r="AS1497" s="2"/>
      <c r="AT1497" s="2">
        <f t="shared" si="853"/>
        <v>1</v>
      </c>
      <c r="AU1497" s="2">
        <f t="shared" si="854"/>
        <v>1</v>
      </c>
      <c r="AV1497" s="2">
        <f t="shared" si="855"/>
        <v>1</v>
      </c>
      <c r="AW1497" s="2">
        <f t="shared" si="856"/>
        <v>1</v>
      </c>
      <c r="AX1497" s="2">
        <f t="shared" si="857"/>
        <v>1</v>
      </c>
      <c r="AY1497" s="2">
        <f t="shared" si="858"/>
        <v>1</v>
      </c>
      <c r="AZ1497" s="2">
        <f t="shared" si="859"/>
        <v>1</v>
      </c>
      <c r="BA1497" s="2">
        <f t="shared" si="860"/>
        <v>1</v>
      </c>
      <c r="BB1497" s="2">
        <f t="shared" si="861"/>
        <v>1</v>
      </c>
      <c r="BC1497" s="2">
        <f t="shared" si="862"/>
        <v>1</v>
      </c>
      <c r="BD1497" s="2">
        <f t="shared" si="863"/>
        <v>1</v>
      </c>
      <c r="BE1497" s="2">
        <f t="shared" si="864"/>
        <v>1</v>
      </c>
      <c r="BF1497" s="2">
        <f t="shared" si="865"/>
        <v>1</v>
      </c>
      <c r="BG1497" s="2">
        <f t="shared" si="866"/>
        <v>1</v>
      </c>
      <c r="BH1497" s="2">
        <f t="shared" si="867"/>
        <v>1</v>
      </c>
      <c r="BI1497" s="2">
        <f t="shared" si="868"/>
        <v>1</v>
      </c>
      <c r="BJ1497" s="2">
        <f t="shared" si="869"/>
        <v>1</v>
      </c>
      <c r="BK1497" s="2">
        <f t="shared" si="870"/>
        <v>1</v>
      </c>
      <c r="BL1497" s="2">
        <f t="shared" si="871"/>
        <v>1</v>
      </c>
      <c r="BM1497" s="2">
        <f t="shared" si="872"/>
        <v>1</v>
      </c>
      <c r="BN1497" s="2">
        <f t="shared" si="873"/>
        <v>1</v>
      </c>
      <c r="BO1497" s="2">
        <f t="shared" si="874"/>
        <v>1</v>
      </c>
      <c r="BP1497" s="2">
        <f t="shared" si="875"/>
        <v>1</v>
      </c>
      <c r="BQ1497" s="2">
        <f t="shared" si="876"/>
        <v>1</v>
      </c>
      <c r="BR1497" s="2">
        <f t="shared" si="877"/>
        <v>1</v>
      </c>
      <c r="BS1497" s="2">
        <f t="shared" si="878"/>
        <v>1</v>
      </c>
      <c r="BT1497" s="2">
        <f t="shared" si="879"/>
        <v>1</v>
      </c>
      <c r="BU1497" s="2">
        <f t="shared" si="880"/>
        <v>1</v>
      </c>
      <c r="BV1497" s="2">
        <f t="shared" si="881"/>
        <v>1</v>
      </c>
      <c r="BW1497" s="2">
        <f t="shared" si="882"/>
        <v>1</v>
      </c>
      <c r="BX1497" s="2">
        <f t="shared" si="883"/>
        <v>1</v>
      </c>
      <c r="BY1497" s="2">
        <f t="shared" si="884"/>
        <v>1</v>
      </c>
      <c r="BZ1497" s="2">
        <f t="shared" si="885"/>
        <v>1</v>
      </c>
      <c r="CA1497" s="2">
        <f t="shared" si="886"/>
        <v>1</v>
      </c>
      <c r="CB1497" s="2">
        <f t="shared" si="887"/>
        <v>1</v>
      </c>
      <c r="CC1497" s="2">
        <f t="shared" si="888"/>
        <v>1</v>
      </c>
    </row>
    <row r="1498" spans="43:81" ht="18.5" x14ac:dyDescent="0.45">
      <c r="AQ1498" s="16">
        <f t="shared" si="852"/>
        <v>15.563025007672874</v>
      </c>
      <c r="AR1498" s="2"/>
      <c r="AS1498" s="2"/>
      <c r="AT1498" s="2">
        <f t="shared" si="853"/>
        <v>1</v>
      </c>
      <c r="AU1498" s="2">
        <f t="shared" si="854"/>
        <v>1</v>
      </c>
      <c r="AV1498" s="2">
        <f t="shared" si="855"/>
        <v>1</v>
      </c>
      <c r="AW1498" s="2">
        <f t="shared" si="856"/>
        <v>1</v>
      </c>
      <c r="AX1498" s="2">
        <f t="shared" si="857"/>
        <v>1</v>
      </c>
      <c r="AY1498" s="2">
        <f t="shared" si="858"/>
        <v>1</v>
      </c>
      <c r="AZ1498" s="2">
        <f t="shared" si="859"/>
        <v>1</v>
      </c>
      <c r="BA1498" s="2">
        <f t="shared" si="860"/>
        <v>1</v>
      </c>
      <c r="BB1498" s="2">
        <f t="shared" si="861"/>
        <v>1</v>
      </c>
      <c r="BC1498" s="2">
        <f t="shared" si="862"/>
        <v>1</v>
      </c>
      <c r="BD1498" s="2">
        <f t="shared" si="863"/>
        <v>1</v>
      </c>
      <c r="BE1498" s="2">
        <f t="shared" si="864"/>
        <v>1</v>
      </c>
      <c r="BF1498" s="2">
        <f t="shared" si="865"/>
        <v>1</v>
      </c>
      <c r="BG1498" s="2">
        <f t="shared" si="866"/>
        <v>1</v>
      </c>
      <c r="BH1498" s="2">
        <f t="shared" si="867"/>
        <v>1</v>
      </c>
      <c r="BI1498" s="2">
        <f t="shared" si="868"/>
        <v>1</v>
      </c>
      <c r="BJ1498" s="2">
        <f t="shared" si="869"/>
        <v>1</v>
      </c>
      <c r="BK1498" s="2">
        <f t="shared" si="870"/>
        <v>1</v>
      </c>
      <c r="BL1498" s="2">
        <f t="shared" si="871"/>
        <v>1</v>
      </c>
      <c r="BM1498" s="2">
        <f t="shared" si="872"/>
        <v>1</v>
      </c>
      <c r="BN1498" s="2">
        <f t="shared" si="873"/>
        <v>1</v>
      </c>
      <c r="BO1498" s="2">
        <f t="shared" si="874"/>
        <v>1</v>
      </c>
      <c r="BP1498" s="2">
        <f t="shared" si="875"/>
        <v>1</v>
      </c>
      <c r="BQ1498" s="2">
        <f t="shared" si="876"/>
        <v>1</v>
      </c>
      <c r="BR1498" s="2">
        <f t="shared" si="877"/>
        <v>1</v>
      </c>
      <c r="BS1498" s="2">
        <f t="shared" si="878"/>
        <v>1</v>
      </c>
      <c r="BT1498" s="2">
        <f t="shared" si="879"/>
        <v>1</v>
      </c>
      <c r="BU1498" s="2">
        <f t="shared" si="880"/>
        <v>1</v>
      </c>
      <c r="BV1498" s="2">
        <f t="shared" si="881"/>
        <v>1</v>
      </c>
      <c r="BW1498" s="2">
        <f t="shared" si="882"/>
        <v>1</v>
      </c>
      <c r="BX1498" s="2">
        <f t="shared" si="883"/>
        <v>1</v>
      </c>
      <c r="BY1498" s="2">
        <f t="shared" si="884"/>
        <v>1</v>
      </c>
      <c r="BZ1498" s="2">
        <f t="shared" si="885"/>
        <v>1</v>
      </c>
      <c r="CA1498" s="2">
        <f t="shared" si="886"/>
        <v>1</v>
      </c>
      <c r="CB1498" s="2">
        <f t="shared" si="887"/>
        <v>1</v>
      </c>
      <c r="CC1498" s="2">
        <f t="shared" si="888"/>
        <v>1</v>
      </c>
    </row>
    <row r="1499" spans="43:81" ht="18.5" x14ac:dyDescent="0.45">
      <c r="AQ1499" s="16">
        <f t="shared" si="852"/>
        <v>15.563025007672874</v>
      </c>
      <c r="AR1499" s="2"/>
      <c r="AS1499" s="2"/>
      <c r="AT1499" s="2">
        <f t="shared" si="853"/>
        <v>1</v>
      </c>
      <c r="AU1499" s="2">
        <f t="shared" si="854"/>
        <v>1</v>
      </c>
      <c r="AV1499" s="2">
        <f t="shared" si="855"/>
        <v>1</v>
      </c>
      <c r="AW1499" s="2">
        <f t="shared" si="856"/>
        <v>1</v>
      </c>
      <c r="AX1499" s="2">
        <f t="shared" si="857"/>
        <v>1</v>
      </c>
      <c r="AY1499" s="2">
        <f t="shared" si="858"/>
        <v>1</v>
      </c>
      <c r="AZ1499" s="2">
        <f t="shared" si="859"/>
        <v>1</v>
      </c>
      <c r="BA1499" s="2">
        <f t="shared" si="860"/>
        <v>1</v>
      </c>
      <c r="BB1499" s="2">
        <f t="shared" si="861"/>
        <v>1</v>
      </c>
      <c r="BC1499" s="2">
        <f t="shared" si="862"/>
        <v>1</v>
      </c>
      <c r="BD1499" s="2">
        <f t="shared" si="863"/>
        <v>1</v>
      </c>
      <c r="BE1499" s="2">
        <f t="shared" si="864"/>
        <v>1</v>
      </c>
      <c r="BF1499" s="2">
        <f t="shared" si="865"/>
        <v>1</v>
      </c>
      <c r="BG1499" s="2">
        <f t="shared" si="866"/>
        <v>1</v>
      </c>
      <c r="BH1499" s="2">
        <f t="shared" si="867"/>
        <v>1</v>
      </c>
      <c r="BI1499" s="2">
        <f t="shared" si="868"/>
        <v>1</v>
      </c>
      <c r="BJ1499" s="2">
        <f t="shared" si="869"/>
        <v>1</v>
      </c>
      <c r="BK1499" s="2">
        <f t="shared" si="870"/>
        <v>1</v>
      </c>
      <c r="BL1499" s="2">
        <f t="shared" si="871"/>
        <v>1</v>
      </c>
      <c r="BM1499" s="2">
        <f t="shared" si="872"/>
        <v>1</v>
      </c>
      <c r="BN1499" s="2">
        <f t="shared" si="873"/>
        <v>1</v>
      </c>
      <c r="BO1499" s="2">
        <f t="shared" si="874"/>
        <v>1</v>
      </c>
      <c r="BP1499" s="2">
        <f t="shared" si="875"/>
        <v>1</v>
      </c>
      <c r="BQ1499" s="2">
        <f t="shared" si="876"/>
        <v>1</v>
      </c>
      <c r="BR1499" s="2">
        <f t="shared" si="877"/>
        <v>1</v>
      </c>
      <c r="BS1499" s="2">
        <f t="shared" si="878"/>
        <v>1</v>
      </c>
      <c r="BT1499" s="2">
        <f t="shared" si="879"/>
        <v>1</v>
      </c>
      <c r="BU1499" s="2">
        <f t="shared" si="880"/>
        <v>1</v>
      </c>
      <c r="BV1499" s="2">
        <f t="shared" si="881"/>
        <v>1</v>
      </c>
      <c r="BW1499" s="2">
        <f t="shared" si="882"/>
        <v>1</v>
      </c>
      <c r="BX1499" s="2">
        <f t="shared" si="883"/>
        <v>1</v>
      </c>
      <c r="BY1499" s="2">
        <f t="shared" si="884"/>
        <v>1</v>
      </c>
      <c r="BZ1499" s="2">
        <f t="shared" si="885"/>
        <v>1</v>
      </c>
      <c r="CA1499" s="2">
        <f t="shared" si="886"/>
        <v>1</v>
      </c>
      <c r="CB1499" s="2">
        <f t="shared" si="887"/>
        <v>1</v>
      </c>
      <c r="CC1499" s="2">
        <f t="shared" si="888"/>
        <v>1</v>
      </c>
    </row>
    <row r="1500" spans="43:81" ht="18.5" x14ac:dyDescent="0.45">
      <c r="AQ1500" s="16">
        <f t="shared" si="852"/>
        <v>15.563025007672874</v>
      </c>
      <c r="AR1500" s="2"/>
      <c r="AS1500" s="2"/>
      <c r="AT1500" s="2">
        <f t="shared" si="853"/>
        <v>1</v>
      </c>
      <c r="AU1500" s="2">
        <f t="shared" si="854"/>
        <v>1</v>
      </c>
      <c r="AV1500" s="2">
        <f t="shared" si="855"/>
        <v>1</v>
      </c>
      <c r="AW1500" s="2">
        <f t="shared" si="856"/>
        <v>1</v>
      </c>
      <c r="AX1500" s="2">
        <f t="shared" si="857"/>
        <v>1</v>
      </c>
      <c r="AY1500" s="2">
        <f t="shared" si="858"/>
        <v>1</v>
      </c>
      <c r="AZ1500" s="2">
        <f t="shared" si="859"/>
        <v>1</v>
      </c>
      <c r="BA1500" s="2">
        <f t="shared" si="860"/>
        <v>1</v>
      </c>
      <c r="BB1500" s="2">
        <f t="shared" si="861"/>
        <v>1</v>
      </c>
      <c r="BC1500" s="2">
        <f t="shared" si="862"/>
        <v>1</v>
      </c>
      <c r="BD1500" s="2">
        <f t="shared" si="863"/>
        <v>1</v>
      </c>
      <c r="BE1500" s="2">
        <f t="shared" si="864"/>
        <v>1</v>
      </c>
      <c r="BF1500" s="2">
        <f t="shared" si="865"/>
        <v>1</v>
      </c>
      <c r="BG1500" s="2">
        <f t="shared" si="866"/>
        <v>1</v>
      </c>
      <c r="BH1500" s="2">
        <f t="shared" si="867"/>
        <v>1</v>
      </c>
      <c r="BI1500" s="2">
        <f t="shared" si="868"/>
        <v>1</v>
      </c>
      <c r="BJ1500" s="2">
        <f t="shared" si="869"/>
        <v>1</v>
      </c>
      <c r="BK1500" s="2">
        <f t="shared" si="870"/>
        <v>1</v>
      </c>
      <c r="BL1500" s="2">
        <f t="shared" si="871"/>
        <v>1</v>
      </c>
      <c r="BM1500" s="2">
        <f t="shared" si="872"/>
        <v>1</v>
      </c>
      <c r="BN1500" s="2">
        <f t="shared" si="873"/>
        <v>1</v>
      </c>
      <c r="BO1500" s="2">
        <f t="shared" si="874"/>
        <v>1</v>
      </c>
      <c r="BP1500" s="2">
        <f t="shared" si="875"/>
        <v>1</v>
      </c>
      <c r="BQ1500" s="2">
        <f t="shared" si="876"/>
        <v>1</v>
      </c>
      <c r="BR1500" s="2">
        <f t="shared" si="877"/>
        <v>1</v>
      </c>
      <c r="BS1500" s="2">
        <f t="shared" si="878"/>
        <v>1</v>
      </c>
      <c r="BT1500" s="2">
        <f t="shared" si="879"/>
        <v>1</v>
      </c>
      <c r="BU1500" s="2">
        <f t="shared" si="880"/>
        <v>1</v>
      </c>
      <c r="BV1500" s="2">
        <f t="shared" si="881"/>
        <v>1</v>
      </c>
      <c r="BW1500" s="2">
        <f t="shared" si="882"/>
        <v>1</v>
      </c>
      <c r="BX1500" s="2">
        <f t="shared" si="883"/>
        <v>1</v>
      </c>
      <c r="BY1500" s="2">
        <f t="shared" si="884"/>
        <v>1</v>
      </c>
      <c r="BZ1500" s="2">
        <f t="shared" si="885"/>
        <v>1</v>
      </c>
      <c r="CA1500" s="2">
        <f t="shared" si="886"/>
        <v>1</v>
      </c>
      <c r="CB1500" s="2">
        <f t="shared" si="887"/>
        <v>1</v>
      </c>
      <c r="CC1500" s="2">
        <f t="shared" si="888"/>
        <v>1</v>
      </c>
    </row>
    <row r="1501" spans="43:81" ht="18.5" x14ac:dyDescent="0.45">
      <c r="AQ1501" s="16">
        <f t="shared" si="852"/>
        <v>15.563025007672874</v>
      </c>
      <c r="AR1501" s="2"/>
      <c r="AS1501" s="2"/>
      <c r="AT1501" s="2">
        <f t="shared" si="853"/>
        <v>1</v>
      </c>
      <c r="AU1501" s="2">
        <f t="shared" si="854"/>
        <v>1</v>
      </c>
      <c r="AV1501" s="2">
        <f t="shared" si="855"/>
        <v>1</v>
      </c>
      <c r="AW1501" s="2">
        <f t="shared" si="856"/>
        <v>1</v>
      </c>
      <c r="AX1501" s="2">
        <f t="shared" si="857"/>
        <v>1</v>
      </c>
      <c r="AY1501" s="2">
        <f t="shared" si="858"/>
        <v>1</v>
      </c>
      <c r="AZ1501" s="2">
        <f t="shared" si="859"/>
        <v>1</v>
      </c>
      <c r="BA1501" s="2">
        <f t="shared" si="860"/>
        <v>1</v>
      </c>
      <c r="BB1501" s="2">
        <f t="shared" si="861"/>
        <v>1</v>
      </c>
      <c r="BC1501" s="2">
        <f t="shared" si="862"/>
        <v>1</v>
      </c>
      <c r="BD1501" s="2">
        <f t="shared" si="863"/>
        <v>1</v>
      </c>
      <c r="BE1501" s="2">
        <f t="shared" si="864"/>
        <v>1</v>
      </c>
      <c r="BF1501" s="2">
        <f t="shared" si="865"/>
        <v>1</v>
      </c>
      <c r="BG1501" s="2">
        <f t="shared" si="866"/>
        <v>1</v>
      </c>
      <c r="BH1501" s="2">
        <f t="shared" si="867"/>
        <v>1</v>
      </c>
      <c r="BI1501" s="2">
        <f t="shared" si="868"/>
        <v>1</v>
      </c>
      <c r="BJ1501" s="2">
        <f t="shared" si="869"/>
        <v>1</v>
      </c>
      <c r="BK1501" s="2">
        <f t="shared" si="870"/>
        <v>1</v>
      </c>
      <c r="BL1501" s="2">
        <f t="shared" si="871"/>
        <v>1</v>
      </c>
      <c r="BM1501" s="2">
        <f t="shared" si="872"/>
        <v>1</v>
      </c>
      <c r="BN1501" s="2">
        <f t="shared" si="873"/>
        <v>1</v>
      </c>
      <c r="BO1501" s="2">
        <f t="shared" si="874"/>
        <v>1</v>
      </c>
      <c r="BP1501" s="2">
        <f t="shared" si="875"/>
        <v>1</v>
      </c>
      <c r="BQ1501" s="2">
        <f t="shared" si="876"/>
        <v>1</v>
      </c>
      <c r="BR1501" s="2">
        <f t="shared" si="877"/>
        <v>1</v>
      </c>
      <c r="BS1501" s="2">
        <f t="shared" si="878"/>
        <v>1</v>
      </c>
      <c r="BT1501" s="2">
        <f t="shared" si="879"/>
        <v>1</v>
      </c>
      <c r="BU1501" s="2">
        <f t="shared" si="880"/>
        <v>1</v>
      </c>
      <c r="BV1501" s="2">
        <f t="shared" si="881"/>
        <v>1</v>
      </c>
      <c r="BW1501" s="2">
        <f t="shared" si="882"/>
        <v>1</v>
      </c>
      <c r="BX1501" s="2">
        <f t="shared" si="883"/>
        <v>1</v>
      </c>
      <c r="BY1501" s="2">
        <f t="shared" si="884"/>
        <v>1</v>
      </c>
      <c r="BZ1501" s="2">
        <f t="shared" si="885"/>
        <v>1</v>
      </c>
      <c r="CA1501" s="2">
        <f t="shared" si="886"/>
        <v>1</v>
      </c>
      <c r="CB1501" s="2">
        <f t="shared" si="887"/>
        <v>1</v>
      </c>
      <c r="CC1501" s="2">
        <f t="shared" si="888"/>
        <v>1</v>
      </c>
    </row>
    <row r="1502" spans="43:81" ht="18.5" x14ac:dyDescent="0.45">
      <c r="AQ1502" s="16">
        <f t="shared" si="852"/>
        <v>15.563025007672874</v>
      </c>
      <c r="AR1502" s="2"/>
      <c r="AS1502" s="2"/>
      <c r="AT1502" s="2">
        <f t="shared" si="853"/>
        <v>1</v>
      </c>
      <c r="AU1502" s="2">
        <f t="shared" si="854"/>
        <v>1</v>
      </c>
      <c r="AV1502" s="2">
        <f t="shared" si="855"/>
        <v>1</v>
      </c>
      <c r="AW1502" s="2">
        <f t="shared" si="856"/>
        <v>1</v>
      </c>
      <c r="AX1502" s="2">
        <f t="shared" si="857"/>
        <v>1</v>
      </c>
      <c r="AY1502" s="2">
        <f t="shared" si="858"/>
        <v>1</v>
      </c>
      <c r="AZ1502" s="2">
        <f t="shared" si="859"/>
        <v>1</v>
      </c>
      <c r="BA1502" s="2">
        <f t="shared" si="860"/>
        <v>1</v>
      </c>
      <c r="BB1502" s="2">
        <f t="shared" si="861"/>
        <v>1</v>
      </c>
      <c r="BC1502" s="2">
        <f t="shared" si="862"/>
        <v>1</v>
      </c>
      <c r="BD1502" s="2">
        <f t="shared" si="863"/>
        <v>1</v>
      </c>
      <c r="BE1502" s="2">
        <f t="shared" si="864"/>
        <v>1</v>
      </c>
      <c r="BF1502" s="2">
        <f t="shared" si="865"/>
        <v>1</v>
      </c>
      <c r="BG1502" s="2">
        <f t="shared" si="866"/>
        <v>1</v>
      </c>
      <c r="BH1502" s="2">
        <f t="shared" si="867"/>
        <v>1</v>
      </c>
      <c r="BI1502" s="2">
        <f t="shared" si="868"/>
        <v>1</v>
      </c>
      <c r="BJ1502" s="2">
        <f t="shared" si="869"/>
        <v>1</v>
      </c>
      <c r="BK1502" s="2">
        <f t="shared" si="870"/>
        <v>1</v>
      </c>
      <c r="BL1502" s="2">
        <f t="shared" si="871"/>
        <v>1</v>
      </c>
      <c r="BM1502" s="2">
        <f t="shared" si="872"/>
        <v>1</v>
      </c>
      <c r="BN1502" s="2">
        <f t="shared" si="873"/>
        <v>1</v>
      </c>
      <c r="BO1502" s="2">
        <f t="shared" si="874"/>
        <v>1</v>
      </c>
      <c r="BP1502" s="2">
        <f t="shared" si="875"/>
        <v>1</v>
      </c>
      <c r="BQ1502" s="2">
        <f t="shared" si="876"/>
        <v>1</v>
      </c>
      <c r="BR1502" s="2">
        <f t="shared" si="877"/>
        <v>1</v>
      </c>
      <c r="BS1502" s="2">
        <f t="shared" si="878"/>
        <v>1</v>
      </c>
      <c r="BT1502" s="2">
        <f t="shared" si="879"/>
        <v>1</v>
      </c>
      <c r="BU1502" s="2">
        <f t="shared" si="880"/>
        <v>1</v>
      </c>
      <c r="BV1502" s="2">
        <f t="shared" si="881"/>
        <v>1</v>
      </c>
      <c r="BW1502" s="2">
        <f t="shared" si="882"/>
        <v>1</v>
      </c>
      <c r="BX1502" s="2">
        <f t="shared" si="883"/>
        <v>1</v>
      </c>
      <c r="BY1502" s="2">
        <f t="shared" si="884"/>
        <v>1</v>
      </c>
      <c r="BZ1502" s="2">
        <f t="shared" si="885"/>
        <v>1</v>
      </c>
      <c r="CA1502" s="2">
        <f t="shared" si="886"/>
        <v>1</v>
      </c>
      <c r="CB1502" s="2">
        <f t="shared" si="887"/>
        <v>1</v>
      </c>
      <c r="CC1502" s="2">
        <f t="shared" si="888"/>
        <v>1</v>
      </c>
    </row>
    <row r="1503" spans="43:81" ht="18.5" x14ac:dyDescent="0.45">
      <c r="AQ1503" s="16">
        <f t="shared" si="852"/>
        <v>15.563025007672874</v>
      </c>
      <c r="AR1503" s="2"/>
      <c r="AS1503" s="2"/>
      <c r="AT1503" s="2">
        <f t="shared" si="853"/>
        <v>1</v>
      </c>
      <c r="AU1503" s="2">
        <f t="shared" si="854"/>
        <v>1</v>
      </c>
      <c r="AV1503" s="2">
        <f t="shared" si="855"/>
        <v>1</v>
      </c>
      <c r="AW1503" s="2">
        <f t="shared" si="856"/>
        <v>1</v>
      </c>
      <c r="AX1503" s="2">
        <f t="shared" si="857"/>
        <v>1</v>
      </c>
      <c r="AY1503" s="2">
        <f t="shared" si="858"/>
        <v>1</v>
      </c>
      <c r="AZ1503" s="2">
        <f t="shared" si="859"/>
        <v>1</v>
      </c>
      <c r="BA1503" s="2">
        <f t="shared" si="860"/>
        <v>1</v>
      </c>
      <c r="BB1503" s="2">
        <f t="shared" si="861"/>
        <v>1</v>
      </c>
      <c r="BC1503" s="2">
        <f t="shared" si="862"/>
        <v>1</v>
      </c>
      <c r="BD1503" s="2">
        <f t="shared" si="863"/>
        <v>1</v>
      </c>
      <c r="BE1503" s="2">
        <f t="shared" si="864"/>
        <v>1</v>
      </c>
      <c r="BF1503" s="2">
        <f t="shared" si="865"/>
        <v>1</v>
      </c>
      <c r="BG1503" s="2">
        <f t="shared" si="866"/>
        <v>1</v>
      </c>
      <c r="BH1503" s="2">
        <f t="shared" si="867"/>
        <v>1</v>
      </c>
      <c r="BI1503" s="2">
        <f t="shared" si="868"/>
        <v>1</v>
      </c>
      <c r="BJ1503" s="2">
        <f t="shared" si="869"/>
        <v>1</v>
      </c>
      <c r="BK1503" s="2">
        <f t="shared" si="870"/>
        <v>1</v>
      </c>
      <c r="BL1503" s="2">
        <f t="shared" si="871"/>
        <v>1</v>
      </c>
      <c r="BM1503" s="2">
        <f t="shared" si="872"/>
        <v>1</v>
      </c>
      <c r="BN1503" s="2">
        <f t="shared" si="873"/>
        <v>1</v>
      </c>
      <c r="BO1503" s="2">
        <f t="shared" si="874"/>
        <v>1</v>
      </c>
      <c r="BP1503" s="2">
        <f t="shared" si="875"/>
        <v>1</v>
      </c>
      <c r="BQ1503" s="2">
        <f t="shared" si="876"/>
        <v>1</v>
      </c>
      <c r="BR1503" s="2">
        <f t="shared" si="877"/>
        <v>1</v>
      </c>
      <c r="BS1503" s="2">
        <f t="shared" si="878"/>
        <v>1</v>
      </c>
      <c r="BT1503" s="2">
        <f t="shared" si="879"/>
        <v>1</v>
      </c>
      <c r="BU1503" s="2">
        <f t="shared" si="880"/>
        <v>1</v>
      </c>
      <c r="BV1503" s="2">
        <f t="shared" si="881"/>
        <v>1</v>
      </c>
      <c r="BW1503" s="2">
        <f t="shared" si="882"/>
        <v>1</v>
      </c>
      <c r="BX1503" s="2">
        <f t="shared" si="883"/>
        <v>1</v>
      </c>
      <c r="BY1503" s="2">
        <f t="shared" si="884"/>
        <v>1</v>
      </c>
      <c r="BZ1503" s="2">
        <f t="shared" si="885"/>
        <v>1</v>
      </c>
      <c r="CA1503" s="2">
        <f t="shared" si="886"/>
        <v>1</v>
      </c>
      <c r="CB1503" s="2">
        <f t="shared" si="887"/>
        <v>1</v>
      </c>
      <c r="CC1503" s="2">
        <f t="shared" si="888"/>
        <v>1</v>
      </c>
    </row>
    <row r="1504" spans="43:81" ht="18.5" x14ac:dyDescent="0.45">
      <c r="AQ1504" s="16">
        <f t="shared" si="852"/>
        <v>15.563025007672874</v>
      </c>
      <c r="AR1504" s="2"/>
      <c r="AS1504" s="2"/>
      <c r="AT1504" s="2">
        <f t="shared" si="853"/>
        <v>1</v>
      </c>
      <c r="AU1504" s="2">
        <f t="shared" si="854"/>
        <v>1</v>
      </c>
      <c r="AV1504" s="2">
        <f t="shared" si="855"/>
        <v>1</v>
      </c>
      <c r="AW1504" s="2">
        <f t="shared" si="856"/>
        <v>1</v>
      </c>
      <c r="AX1504" s="2">
        <f t="shared" si="857"/>
        <v>1</v>
      </c>
      <c r="AY1504" s="2">
        <f t="shared" si="858"/>
        <v>1</v>
      </c>
      <c r="AZ1504" s="2">
        <f t="shared" si="859"/>
        <v>1</v>
      </c>
      <c r="BA1504" s="2">
        <f t="shared" si="860"/>
        <v>1</v>
      </c>
      <c r="BB1504" s="2">
        <f t="shared" si="861"/>
        <v>1</v>
      </c>
      <c r="BC1504" s="2">
        <f t="shared" si="862"/>
        <v>1</v>
      </c>
      <c r="BD1504" s="2">
        <f t="shared" si="863"/>
        <v>1</v>
      </c>
      <c r="BE1504" s="2">
        <f t="shared" si="864"/>
        <v>1</v>
      </c>
      <c r="BF1504" s="2">
        <f t="shared" si="865"/>
        <v>1</v>
      </c>
      <c r="BG1504" s="2">
        <f t="shared" si="866"/>
        <v>1</v>
      </c>
      <c r="BH1504" s="2">
        <f t="shared" si="867"/>
        <v>1</v>
      </c>
      <c r="BI1504" s="2">
        <f t="shared" si="868"/>
        <v>1</v>
      </c>
      <c r="BJ1504" s="2">
        <f t="shared" si="869"/>
        <v>1</v>
      </c>
      <c r="BK1504" s="2">
        <f t="shared" si="870"/>
        <v>1</v>
      </c>
      <c r="BL1504" s="2">
        <f t="shared" si="871"/>
        <v>1</v>
      </c>
      <c r="BM1504" s="2">
        <f t="shared" si="872"/>
        <v>1</v>
      </c>
      <c r="BN1504" s="2">
        <f t="shared" si="873"/>
        <v>1</v>
      </c>
      <c r="BO1504" s="2">
        <f t="shared" si="874"/>
        <v>1</v>
      </c>
      <c r="BP1504" s="2">
        <f t="shared" si="875"/>
        <v>1</v>
      </c>
      <c r="BQ1504" s="2">
        <f t="shared" si="876"/>
        <v>1</v>
      </c>
      <c r="BR1504" s="2">
        <f t="shared" si="877"/>
        <v>1</v>
      </c>
      <c r="BS1504" s="2">
        <f t="shared" si="878"/>
        <v>1</v>
      </c>
      <c r="BT1504" s="2">
        <f t="shared" si="879"/>
        <v>1</v>
      </c>
      <c r="BU1504" s="2">
        <f t="shared" si="880"/>
        <v>1</v>
      </c>
      <c r="BV1504" s="2">
        <f t="shared" si="881"/>
        <v>1</v>
      </c>
      <c r="BW1504" s="2">
        <f t="shared" si="882"/>
        <v>1</v>
      </c>
      <c r="BX1504" s="2">
        <f t="shared" si="883"/>
        <v>1</v>
      </c>
      <c r="BY1504" s="2">
        <f t="shared" si="884"/>
        <v>1</v>
      </c>
      <c r="BZ1504" s="2">
        <f t="shared" si="885"/>
        <v>1</v>
      </c>
      <c r="CA1504" s="2">
        <f t="shared" si="886"/>
        <v>1</v>
      </c>
      <c r="CB1504" s="2">
        <f t="shared" si="887"/>
        <v>1</v>
      </c>
      <c r="CC1504" s="2">
        <f t="shared" si="888"/>
        <v>1</v>
      </c>
    </row>
    <row r="1505" spans="43:81" ht="18.5" x14ac:dyDescent="0.45">
      <c r="AQ1505" s="16">
        <f t="shared" si="852"/>
        <v>15.563025007672874</v>
      </c>
      <c r="AR1505" s="2"/>
      <c r="AS1505" s="2"/>
      <c r="AT1505" s="2">
        <f t="shared" si="853"/>
        <v>1</v>
      </c>
      <c r="AU1505" s="2">
        <f t="shared" si="854"/>
        <v>1</v>
      </c>
      <c r="AV1505" s="2">
        <f t="shared" si="855"/>
        <v>1</v>
      </c>
      <c r="AW1505" s="2">
        <f t="shared" si="856"/>
        <v>1</v>
      </c>
      <c r="AX1505" s="2">
        <f t="shared" si="857"/>
        <v>1</v>
      </c>
      <c r="AY1505" s="2">
        <f t="shared" si="858"/>
        <v>1</v>
      </c>
      <c r="AZ1505" s="2">
        <f t="shared" si="859"/>
        <v>1</v>
      </c>
      <c r="BA1505" s="2">
        <f t="shared" si="860"/>
        <v>1</v>
      </c>
      <c r="BB1505" s="2">
        <f t="shared" si="861"/>
        <v>1</v>
      </c>
      <c r="BC1505" s="2">
        <f t="shared" si="862"/>
        <v>1</v>
      </c>
      <c r="BD1505" s="2">
        <f t="shared" si="863"/>
        <v>1</v>
      </c>
      <c r="BE1505" s="2">
        <f t="shared" si="864"/>
        <v>1</v>
      </c>
      <c r="BF1505" s="2">
        <f t="shared" si="865"/>
        <v>1</v>
      </c>
      <c r="BG1505" s="2">
        <f t="shared" si="866"/>
        <v>1</v>
      </c>
      <c r="BH1505" s="2">
        <f t="shared" si="867"/>
        <v>1</v>
      </c>
      <c r="BI1505" s="2">
        <f t="shared" si="868"/>
        <v>1</v>
      </c>
      <c r="BJ1505" s="2">
        <f t="shared" si="869"/>
        <v>1</v>
      </c>
      <c r="BK1505" s="2">
        <f t="shared" si="870"/>
        <v>1</v>
      </c>
      <c r="BL1505" s="2">
        <f t="shared" si="871"/>
        <v>1</v>
      </c>
      <c r="BM1505" s="2">
        <f t="shared" si="872"/>
        <v>1</v>
      </c>
      <c r="BN1505" s="2">
        <f t="shared" si="873"/>
        <v>1</v>
      </c>
      <c r="BO1505" s="2">
        <f t="shared" si="874"/>
        <v>1</v>
      </c>
      <c r="BP1505" s="2">
        <f t="shared" si="875"/>
        <v>1</v>
      </c>
      <c r="BQ1505" s="2">
        <f t="shared" si="876"/>
        <v>1</v>
      </c>
      <c r="BR1505" s="2">
        <f t="shared" si="877"/>
        <v>1</v>
      </c>
      <c r="BS1505" s="2">
        <f t="shared" si="878"/>
        <v>1</v>
      </c>
      <c r="BT1505" s="2">
        <f t="shared" si="879"/>
        <v>1</v>
      </c>
      <c r="BU1505" s="2">
        <f t="shared" si="880"/>
        <v>1</v>
      </c>
      <c r="BV1505" s="2">
        <f t="shared" si="881"/>
        <v>1</v>
      </c>
      <c r="BW1505" s="2">
        <f t="shared" si="882"/>
        <v>1</v>
      </c>
      <c r="BX1505" s="2">
        <f t="shared" si="883"/>
        <v>1</v>
      </c>
      <c r="BY1505" s="2">
        <f t="shared" si="884"/>
        <v>1</v>
      </c>
      <c r="BZ1505" s="2">
        <f t="shared" si="885"/>
        <v>1</v>
      </c>
      <c r="CA1505" s="2">
        <f t="shared" si="886"/>
        <v>1</v>
      </c>
      <c r="CB1505" s="2">
        <f t="shared" si="887"/>
        <v>1</v>
      </c>
      <c r="CC1505" s="2">
        <f t="shared" si="888"/>
        <v>1</v>
      </c>
    </row>
    <row r="1506" spans="43:81" ht="18.5" x14ac:dyDescent="0.45">
      <c r="AQ1506" s="16">
        <f t="shared" si="852"/>
        <v>15.563025007672874</v>
      </c>
      <c r="AR1506" s="2"/>
      <c r="AS1506" s="2"/>
      <c r="AT1506" s="2">
        <f t="shared" si="853"/>
        <v>1</v>
      </c>
      <c r="AU1506" s="2">
        <f t="shared" si="854"/>
        <v>1</v>
      </c>
      <c r="AV1506" s="2">
        <f t="shared" si="855"/>
        <v>1</v>
      </c>
      <c r="AW1506" s="2">
        <f t="shared" si="856"/>
        <v>1</v>
      </c>
      <c r="AX1506" s="2">
        <f t="shared" si="857"/>
        <v>1</v>
      </c>
      <c r="AY1506" s="2">
        <f t="shared" si="858"/>
        <v>1</v>
      </c>
      <c r="AZ1506" s="2">
        <f t="shared" si="859"/>
        <v>1</v>
      </c>
      <c r="BA1506" s="2">
        <f t="shared" si="860"/>
        <v>1</v>
      </c>
      <c r="BB1506" s="2">
        <f t="shared" si="861"/>
        <v>1</v>
      </c>
      <c r="BC1506" s="2">
        <f t="shared" si="862"/>
        <v>1</v>
      </c>
      <c r="BD1506" s="2">
        <f t="shared" si="863"/>
        <v>1</v>
      </c>
      <c r="BE1506" s="2">
        <f t="shared" si="864"/>
        <v>1</v>
      </c>
      <c r="BF1506" s="2">
        <f t="shared" si="865"/>
        <v>1</v>
      </c>
      <c r="BG1506" s="2">
        <f t="shared" si="866"/>
        <v>1</v>
      </c>
      <c r="BH1506" s="2">
        <f t="shared" si="867"/>
        <v>1</v>
      </c>
      <c r="BI1506" s="2">
        <f t="shared" si="868"/>
        <v>1</v>
      </c>
      <c r="BJ1506" s="2">
        <f t="shared" si="869"/>
        <v>1</v>
      </c>
      <c r="BK1506" s="2">
        <f t="shared" si="870"/>
        <v>1</v>
      </c>
      <c r="BL1506" s="2">
        <f t="shared" si="871"/>
        <v>1</v>
      </c>
      <c r="BM1506" s="2">
        <f t="shared" si="872"/>
        <v>1</v>
      </c>
      <c r="BN1506" s="2">
        <f t="shared" si="873"/>
        <v>1</v>
      </c>
      <c r="BO1506" s="2">
        <f t="shared" si="874"/>
        <v>1</v>
      </c>
      <c r="BP1506" s="2">
        <f t="shared" si="875"/>
        <v>1</v>
      </c>
      <c r="BQ1506" s="2">
        <f t="shared" si="876"/>
        <v>1</v>
      </c>
      <c r="BR1506" s="2">
        <f t="shared" si="877"/>
        <v>1</v>
      </c>
      <c r="BS1506" s="2">
        <f t="shared" si="878"/>
        <v>1</v>
      </c>
      <c r="BT1506" s="2">
        <f t="shared" si="879"/>
        <v>1</v>
      </c>
      <c r="BU1506" s="2">
        <f t="shared" si="880"/>
        <v>1</v>
      </c>
      <c r="BV1506" s="2">
        <f t="shared" si="881"/>
        <v>1</v>
      </c>
      <c r="BW1506" s="2">
        <f t="shared" si="882"/>
        <v>1</v>
      </c>
      <c r="BX1506" s="2">
        <f t="shared" si="883"/>
        <v>1</v>
      </c>
      <c r="BY1506" s="2">
        <f t="shared" si="884"/>
        <v>1</v>
      </c>
      <c r="BZ1506" s="2">
        <f t="shared" si="885"/>
        <v>1</v>
      </c>
      <c r="CA1506" s="2">
        <f t="shared" si="886"/>
        <v>1</v>
      </c>
      <c r="CB1506" s="2">
        <f t="shared" si="887"/>
        <v>1</v>
      </c>
      <c r="CC1506" s="2">
        <f t="shared" si="888"/>
        <v>1</v>
      </c>
    </row>
    <row r="1507" spans="43:81" ht="18.5" x14ac:dyDescent="0.45">
      <c r="AQ1507" s="16">
        <f t="shared" si="852"/>
        <v>15.563025007672874</v>
      </c>
      <c r="AR1507" s="2"/>
      <c r="AS1507" s="2"/>
      <c r="AT1507" s="2">
        <f t="shared" si="853"/>
        <v>1</v>
      </c>
      <c r="AU1507" s="2">
        <f t="shared" si="854"/>
        <v>1</v>
      </c>
      <c r="AV1507" s="2">
        <f t="shared" si="855"/>
        <v>1</v>
      </c>
      <c r="AW1507" s="2">
        <f t="shared" si="856"/>
        <v>1</v>
      </c>
      <c r="AX1507" s="2">
        <f t="shared" si="857"/>
        <v>1</v>
      </c>
      <c r="AY1507" s="2">
        <f t="shared" si="858"/>
        <v>1</v>
      </c>
      <c r="AZ1507" s="2">
        <f t="shared" si="859"/>
        <v>1</v>
      </c>
      <c r="BA1507" s="2">
        <f t="shared" si="860"/>
        <v>1</v>
      </c>
      <c r="BB1507" s="2">
        <f t="shared" si="861"/>
        <v>1</v>
      </c>
      <c r="BC1507" s="2">
        <f t="shared" si="862"/>
        <v>1</v>
      </c>
      <c r="BD1507" s="2">
        <f t="shared" si="863"/>
        <v>1</v>
      </c>
      <c r="BE1507" s="2">
        <f t="shared" si="864"/>
        <v>1</v>
      </c>
      <c r="BF1507" s="2">
        <f t="shared" si="865"/>
        <v>1</v>
      </c>
      <c r="BG1507" s="2">
        <f t="shared" si="866"/>
        <v>1</v>
      </c>
      <c r="BH1507" s="2">
        <f t="shared" si="867"/>
        <v>1</v>
      </c>
      <c r="BI1507" s="2">
        <f t="shared" si="868"/>
        <v>1</v>
      </c>
      <c r="BJ1507" s="2">
        <f t="shared" si="869"/>
        <v>1</v>
      </c>
      <c r="BK1507" s="2">
        <f t="shared" si="870"/>
        <v>1</v>
      </c>
      <c r="BL1507" s="2">
        <f t="shared" si="871"/>
        <v>1</v>
      </c>
      <c r="BM1507" s="2">
        <f t="shared" si="872"/>
        <v>1</v>
      </c>
      <c r="BN1507" s="2">
        <f t="shared" si="873"/>
        <v>1</v>
      </c>
      <c r="BO1507" s="2">
        <f t="shared" si="874"/>
        <v>1</v>
      </c>
      <c r="BP1507" s="2">
        <f t="shared" si="875"/>
        <v>1</v>
      </c>
      <c r="BQ1507" s="2">
        <f t="shared" si="876"/>
        <v>1</v>
      </c>
      <c r="BR1507" s="2">
        <f t="shared" si="877"/>
        <v>1</v>
      </c>
      <c r="BS1507" s="2">
        <f t="shared" si="878"/>
        <v>1</v>
      </c>
      <c r="BT1507" s="2">
        <f t="shared" si="879"/>
        <v>1</v>
      </c>
      <c r="BU1507" s="2">
        <f t="shared" si="880"/>
        <v>1</v>
      </c>
      <c r="BV1507" s="2">
        <f t="shared" si="881"/>
        <v>1</v>
      </c>
      <c r="BW1507" s="2">
        <f t="shared" si="882"/>
        <v>1</v>
      </c>
      <c r="BX1507" s="2">
        <f t="shared" si="883"/>
        <v>1</v>
      </c>
      <c r="BY1507" s="2">
        <f t="shared" si="884"/>
        <v>1</v>
      </c>
      <c r="BZ1507" s="2">
        <f t="shared" si="885"/>
        <v>1</v>
      </c>
      <c r="CA1507" s="2">
        <f t="shared" si="886"/>
        <v>1</v>
      </c>
      <c r="CB1507" s="2">
        <f t="shared" si="887"/>
        <v>1</v>
      </c>
      <c r="CC1507" s="2">
        <f t="shared" si="888"/>
        <v>1</v>
      </c>
    </row>
    <row r="1508" spans="43:81" ht="18.5" x14ac:dyDescent="0.45">
      <c r="AQ1508" s="16">
        <f t="shared" si="852"/>
        <v>15.563025007672874</v>
      </c>
      <c r="AR1508" s="2"/>
      <c r="AS1508" s="2"/>
      <c r="AT1508" s="2">
        <f t="shared" si="853"/>
        <v>1</v>
      </c>
      <c r="AU1508" s="2">
        <f t="shared" si="854"/>
        <v>1</v>
      </c>
      <c r="AV1508" s="2">
        <f t="shared" si="855"/>
        <v>1</v>
      </c>
      <c r="AW1508" s="2">
        <f t="shared" si="856"/>
        <v>1</v>
      </c>
      <c r="AX1508" s="2">
        <f t="shared" si="857"/>
        <v>1</v>
      </c>
      <c r="AY1508" s="2">
        <f t="shared" si="858"/>
        <v>1</v>
      </c>
      <c r="AZ1508" s="2">
        <f t="shared" si="859"/>
        <v>1</v>
      </c>
      <c r="BA1508" s="2">
        <f t="shared" si="860"/>
        <v>1</v>
      </c>
      <c r="BB1508" s="2">
        <f t="shared" si="861"/>
        <v>1</v>
      </c>
      <c r="BC1508" s="2">
        <f t="shared" si="862"/>
        <v>1</v>
      </c>
      <c r="BD1508" s="2">
        <f t="shared" si="863"/>
        <v>1</v>
      </c>
      <c r="BE1508" s="2">
        <f t="shared" si="864"/>
        <v>1</v>
      </c>
      <c r="BF1508" s="2">
        <f t="shared" si="865"/>
        <v>1</v>
      </c>
      <c r="BG1508" s="2">
        <f t="shared" si="866"/>
        <v>1</v>
      </c>
      <c r="BH1508" s="2">
        <f t="shared" si="867"/>
        <v>1</v>
      </c>
      <c r="BI1508" s="2">
        <f t="shared" si="868"/>
        <v>1</v>
      </c>
      <c r="BJ1508" s="2">
        <f t="shared" si="869"/>
        <v>1</v>
      </c>
      <c r="BK1508" s="2">
        <f t="shared" si="870"/>
        <v>1</v>
      </c>
      <c r="BL1508" s="2">
        <f t="shared" si="871"/>
        <v>1</v>
      </c>
      <c r="BM1508" s="2">
        <f t="shared" si="872"/>
        <v>1</v>
      </c>
      <c r="BN1508" s="2">
        <f t="shared" si="873"/>
        <v>1</v>
      </c>
      <c r="BO1508" s="2">
        <f t="shared" si="874"/>
        <v>1</v>
      </c>
      <c r="BP1508" s="2">
        <f t="shared" si="875"/>
        <v>1</v>
      </c>
      <c r="BQ1508" s="2">
        <f t="shared" si="876"/>
        <v>1</v>
      </c>
      <c r="BR1508" s="2">
        <f t="shared" si="877"/>
        <v>1</v>
      </c>
      <c r="BS1508" s="2">
        <f t="shared" si="878"/>
        <v>1</v>
      </c>
      <c r="BT1508" s="2">
        <f t="shared" si="879"/>
        <v>1</v>
      </c>
      <c r="BU1508" s="2">
        <f t="shared" si="880"/>
        <v>1</v>
      </c>
      <c r="BV1508" s="2">
        <f t="shared" si="881"/>
        <v>1</v>
      </c>
      <c r="BW1508" s="2">
        <f t="shared" si="882"/>
        <v>1</v>
      </c>
      <c r="BX1508" s="2">
        <f t="shared" si="883"/>
        <v>1</v>
      </c>
      <c r="BY1508" s="2">
        <f t="shared" si="884"/>
        <v>1</v>
      </c>
      <c r="BZ1508" s="2">
        <f t="shared" si="885"/>
        <v>1</v>
      </c>
      <c r="CA1508" s="2">
        <f t="shared" si="886"/>
        <v>1</v>
      </c>
      <c r="CB1508" s="2">
        <f t="shared" si="887"/>
        <v>1</v>
      </c>
      <c r="CC1508" s="2">
        <f t="shared" si="888"/>
        <v>1</v>
      </c>
    </row>
    <row r="1509" spans="43:81" ht="18.5" x14ac:dyDescent="0.45">
      <c r="AQ1509" s="16">
        <f t="shared" si="852"/>
        <v>15.563025007672874</v>
      </c>
      <c r="AR1509" s="2"/>
      <c r="AS1509" s="2"/>
      <c r="AT1509" s="2">
        <f t="shared" si="853"/>
        <v>1</v>
      </c>
      <c r="AU1509" s="2">
        <f t="shared" si="854"/>
        <v>1</v>
      </c>
      <c r="AV1509" s="2">
        <f t="shared" si="855"/>
        <v>1</v>
      </c>
      <c r="AW1509" s="2">
        <f t="shared" si="856"/>
        <v>1</v>
      </c>
      <c r="AX1509" s="2">
        <f t="shared" si="857"/>
        <v>1</v>
      </c>
      <c r="AY1509" s="2">
        <f t="shared" si="858"/>
        <v>1</v>
      </c>
      <c r="AZ1509" s="2">
        <f t="shared" si="859"/>
        <v>1</v>
      </c>
      <c r="BA1509" s="2">
        <f t="shared" si="860"/>
        <v>1</v>
      </c>
      <c r="BB1509" s="2">
        <f t="shared" si="861"/>
        <v>1</v>
      </c>
      <c r="BC1509" s="2">
        <f t="shared" si="862"/>
        <v>1</v>
      </c>
      <c r="BD1509" s="2">
        <f t="shared" si="863"/>
        <v>1</v>
      </c>
      <c r="BE1509" s="2">
        <f t="shared" si="864"/>
        <v>1</v>
      </c>
      <c r="BF1509" s="2">
        <f t="shared" si="865"/>
        <v>1</v>
      </c>
      <c r="BG1509" s="2">
        <f t="shared" si="866"/>
        <v>1</v>
      </c>
      <c r="BH1509" s="2">
        <f t="shared" si="867"/>
        <v>1</v>
      </c>
      <c r="BI1509" s="2">
        <f t="shared" si="868"/>
        <v>1</v>
      </c>
      <c r="BJ1509" s="2">
        <f t="shared" si="869"/>
        <v>1</v>
      </c>
      <c r="BK1509" s="2">
        <f t="shared" si="870"/>
        <v>1</v>
      </c>
      <c r="BL1509" s="2">
        <f t="shared" si="871"/>
        <v>1</v>
      </c>
      <c r="BM1509" s="2">
        <f t="shared" si="872"/>
        <v>1</v>
      </c>
      <c r="BN1509" s="2">
        <f t="shared" si="873"/>
        <v>1</v>
      </c>
      <c r="BO1509" s="2">
        <f t="shared" si="874"/>
        <v>1</v>
      </c>
      <c r="BP1509" s="2">
        <f t="shared" si="875"/>
        <v>1</v>
      </c>
      <c r="BQ1509" s="2">
        <f t="shared" si="876"/>
        <v>1</v>
      </c>
      <c r="BR1509" s="2">
        <f t="shared" si="877"/>
        <v>1</v>
      </c>
      <c r="BS1509" s="2">
        <f t="shared" si="878"/>
        <v>1</v>
      </c>
      <c r="BT1509" s="2">
        <f t="shared" si="879"/>
        <v>1</v>
      </c>
      <c r="BU1509" s="2">
        <f t="shared" si="880"/>
        <v>1</v>
      </c>
      <c r="BV1509" s="2">
        <f t="shared" si="881"/>
        <v>1</v>
      </c>
      <c r="BW1509" s="2">
        <f t="shared" si="882"/>
        <v>1</v>
      </c>
      <c r="BX1509" s="2">
        <f t="shared" si="883"/>
        <v>1</v>
      </c>
      <c r="BY1509" s="2">
        <f t="shared" si="884"/>
        <v>1</v>
      </c>
      <c r="BZ1509" s="2">
        <f t="shared" si="885"/>
        <v>1</v>
      </c>
      <c r="CA1509" s="2">
        <f t="shared" si="886"/>
        <v>1</v>
      </c>
      <c r="CB1509" s="2">
        <f t="shared" si="887"/>
        <v>1</v>
      </c>
      <c r="CC1509" s="2">
        <f t="shared" si="888"/>
        <v>1</v>
      </c>
    </row>
    <row r="1510" spans="43:81" ht="18.5" x14ac:dyDescent="0.45">
      <c r="AQ1510" s="16">
        <f t="shared" si="852"/>
        <v>15.563025007672874</v>
      </c>
      <c r="AR1510" s="2"/>
      <c r="AS1510" s="2"/>
      <c r="AT1510" s="2">
        <f t="shared" si="853"/>
        <v>1</v>
      </c>
      <c r="AU1510" s="2">
        <f t="shared" si="854"/>
        <v>1</v>
      </c>
      <c r="AV1510" s="2">
        <f t="shared" si="855"/>
        <v>1</v>
      </c>
      <c r="AW1510" s="2">
        <f t="shared" si="856"/>
        <v>1</v>
      </c>
      <c r="AX1510" s="2">
        <f t="shared" si="857"/>
        <v>1</v>
      </c>
      <c r="AY1510" s="2">
        <f t="shared" si="858"/>
        <v>1</v>
      </c>
      <c r="AZ1510" s="2">
        <f t="shared" si="859"/>
        <v>1</v>
      </c>
      <c r="BA1510" s="2">
        <f t="shared" si="860"/>
        <v>1</v>
      </c>
      <c r="BB1510" s="2">
        <f t="shared" si="861"/>
        <v>1</v>
      </c>
      <c r="BC1510" s="2">
        <f t="shared" si="862"/>
        <v>1</v>
      </c>
      <c r="BD1510" s="2">
        <f t="shared" si="863"/>
        <v>1</v>
      </c>
      <c r="BE1510" s="2">
        <f t="shared" si="864"/>
        <v>1</v>
      </c>
      <c r="BF1510" s="2">
        <f t="shared" si="865"/>
        <v>1</v>
      </c>
      <c r="BG1510" s="2">
        <f t="shared" si="866"/>
        <v>1</v>
      </c>
      <c r="BH1510" s="2">
        <f t="shared" si="867"/>
        <v>1</v>
      </c>
      <c r="BI1510" s="2">
        <f t="shared" si="868"/>
        <v>1</v>
      </c>
      <c r="BJ1510" s="2">
        <f t="shared" si="869"/>
        <v>1</v>
      </c>
      <c r="BK1510" s="2">
        <f t="shared" si="870"/>
        <v>1</v>
      </c>
      <c r="BL1510" s="2">
        <f t="shared" si="871"/>
        <v>1</v>
      </c>
      <c r="BM1510" s="2">
        <f t="shared" si="872"/>
        <v>1</v>
      </c>
      <c r="BN1510" s="2">
        <f t="shared" si="873"/>
        <v>1</v>
      </c>
      <c r="BO1510" s="2">
        <f t="shared" si="874"/>
        <v>1</v>
      </c>
      <c r="BP1510" s="2">
        <f t="shared" si="875"/>
        <v>1</v>
      </c>
      <c r="BQ1510" s="2">
        <f t="shared" si="876"/>
        <v>1</v>
      </c>
      <c r="BR1510" s="2">
        <f t="shared" si="877"/>
        <v>1</v>
      </c>
      <c r="BS1510" s="2">
        <f t="shared" si="878"/>
        <v>1</v>
      </c>
      <c r="BT1510" s="2">
        <f t="shared" si="879"/>
        <v>1</v>
      </c>
      <c r="BU1510" s="2">
        <f t="shared" si="880"/>
        <v>1</v>
      </c>
      <c r="BV1510" s="2">
        <f t="shared" si="881"/>
        <v>1</v>
      </c>
      <c r="BW1510" s="2">
        <f t="shared" si="882"/>
        <v>1</v>
      </c>
      <c r="BX1510" s="2">
        <f t="shared" si="883"/>
        <v>1</v>
      </c>
      <c r="BY1510" s="2">
        <f t="shared" si="884"/>
        <v>1</v>
      </c>
      <c r="BZ1510" s="2">
        <f t="shared" si="885"/>
        <v>1</v>
      </c>
      <c r="CA1510" s="2">
        <f t="shared" si="886"/>
        <v>1</v>
      </c>
      <c r="CB1510" s="2">
        <f t="shared" si="887"/>
        <v>1</v>
      </c>
      <c r="CC1510" s="2">
        <f t="shared" si="888"/>
        <v>1</v>
      </c>
    </row>
    <row r="1511" spans="43:81" ht="18.5" x14ac:dyDescent="0.45">
      <c r="AQ1511" s="16">
        <f t="shared" si="852"/>
        <v>15.563025007672874</v>
      </c>
      <c r="AR1511" s="2"/>
      <c r="AS1511" s="2"/>
      <c r="AT1511" s="2">
        <f t="shared" si="853"/>
        <v>1</v>
      </c>
      <c r="AU1511" s="2">
        <f t="shared" si="854"/>
        <v>1</v>
      </c>
      <c r="AV1511" s="2">
        <f t="shared" si="855"/>
        <v>1</v>
      </c>
      <c r="AW1511" s="2">
        <f t="shared" si="856"/>
        <v>1</v>
      </c>
      <c r="AX1511" s="2">
        <f t="shared" si="857"/>
        <v>1</v>
      </c>
      <c r="AY1511" s="2">
        <f t="shared" si="858"/>
        <v>1</v>
      </c>
      <c r="AZ1511" s="2">
        <f t="shared" si="859"/>
        <v>1</v>
      </c>
      <c r="BA1511" s="2">
        <f t="shared" si="860"/>
        <v>1</v>
      </c>
      <c r="BB1511" s="2">
        <f t="shared" si="861"/>
        <v>1</v>
      </c>
      <c r="BC1511" s="2">
        <f t="shared" si="862"/>
        <v>1</v>
      </c>
      <c r="BD1511" s="2">
        <f t="shared" si="863"/>
        <v>1</v>
      </c>
      <c r="BE1511" s="2">
        <f t="shared" si="864"/>
        <v>1</v>
      </c>
      <c r="BF1511" s="2">
        <f t="shared" si="865"/>
        <v>1</v>
      </c>
      <c r="BG1511" s="2">
        <f t="shared" si="866"/>
        <v>1</v>
      </c>
      <c r="BH1511" s="2">
        <f t="shared" si="867"/>
        <v>1</v>
      </c>
      <c r="BI1511" s="2">
        <f t="shared" si="868"/>
        <v>1</v>
      </c>
      <c r="BJ1511" s="2">
        <f t="shared" si="869"/>
        <v>1</v>
      </c>
      <c r="BK1511" s="2">
        <f t="shared" si="870"/>
        <v>1</v>
      </c>
      <c r="BL1511" s="2">
        <f t="shared" si="871"/>
        <v>1</v>
      </c>
      <c r="BM1511" s="2">
        <f t="shared" si="872"/>
        <v>1</v>
      </c>
      <c r="BN1511" s="2">
        <f t="shared" si="873"/>
        <v>1</v>
      </c>
      <c r="BO1511" s="2">
        <f t="shared" si="874"/>
        <v>1</v>
      </c>
      <c r="BP1511" s="2">
        <f t="shared" si="875"/>
        <v>1</v>
      </c>
      <c r="BQ1511" s="2">
        <f t="shared" si="876"/>
        <v>1</v>
      </c>
      <c r="BR1511" s="2">
        <f t="shared" si="877"/>
        <v>1</v>
      </c>
      <c r="BS1511" s="2">
        <f t="shared" si="878"/>
        <v>1</v>
      </c>
      <c r="BT1511" s="2">
        <f t="shared" si="879"/>
        <v>1</v>
      </c>
      <c r="BU1511" s="2">
        <f t="shared" si="880"/>
        <v>1</v>
      </c>
      <c r="BV1511" s="2">
        <f t="shared" si="881"/>
        <v>1</v>
      </c>
      <c r="BW1511" s="2">
        <f t="shared" si="882"/>
        <v>1</v>
      </c>
      <c r="BX1511" s="2">
        <f t="shared" si="883"/>
        <v>1</v>
      </c>
      <c r="BY1511" s="2">
        <f t="shared" si="884"/>
        <v>1</v>
      </c>
      <c r="BZ1511" s="2">
        <f t="shared" si="885"/>
        <v>1</v>
      </c>
      <c r="CA1511" s="2">
        <f t="shared" si="886"/>
        <v>1</v>
      </c>
      <c r="CB1511" s="2">
        <f t="shared" si="887"/>
        <v>1</v>
      </c>
      <c r="CC1511" s="2">
        <f t="shared" si="888"/>
        <v>1</v>
      </c>
    </row>
    <row r="1512" spans="43:81" ht="18.5" x14ac:dyDescent="0.45">
      <c r="AQ1512" s="16">
        <f t="shared" si="852"/>
        <v>15.563025007672874</v>
      </c>
      <c r="AR1512" s="2"/>
      <c r="AS1512" s="2"/>
      <c r="AT1512" s="2">
        <f t="shared" si="853"/>
        <v>1</v>
      </c>
      <c r="AU1512" s="2">
        <f t="shared" si="854"/>
        <v>1</v>
      </c>
      <c r="AV1512" s="2">
        <f t="shared" si="855"/>
        <v>1</v>
      </c>
      <c r="AW1512" s="2">
        <f t="shared" si="856"/>
        <v>1</v>
      </c>
      <c r="AX1512" s="2">
        <f t="shared" si="857"/>
        <v>1</v>
      </c>
      <c r="AY1512" s="2">
        <f t="shared" si="858"/>
        <v>1</v>
      </c>
      <c r="AZ1512" s="2">
        <f t="shared" si="859"/>
        <v>1</v>
      </c>
      <c r="BA1512" s="2">
        <f t="shared" si="860"/>
        <v>1</v>
      </c>
      <c r="BB1512" s="2">
        <f t="shared" si="861"/>
        <v>1</v>
      </c>
      <c r="BC1512" s="2">
        <f t="shared" si="862"/>
        <v>1</v>
      </c>
      <c r="BD1512" s="2">
        <f t="shared" si="863"/>
        <v>1</v>
      </c>
      <c r="BE1512" s="2">
        <f t="shared" si="864"/>
        <v>1</v>
      </c>
      <c r="BF1512" s="2">
        <f t="shared" si="865"/>
        <v>1</v>
      </c>
      <c r="BG1512" s="2">
        <f t="shared" si="866"/>
        <v>1</v>
      </c>
      <c r="BH1512" s="2">
        <f t="shared" si="867"/>
        <v>1</v>
      </c>
      <c r="BI1512" s="2">
        <f t="shared" si="868"/>
        <v>1</v>
      </c>
      <c r="BJ1512" s="2">
        <f t="shared" si="869"/>
        <v>1</v>
      </c>
      <c r="BK1512" s="2">
        <f t="shared" si="870"/>
        <v>1</v>
      </c>
      <c r="BL1512" s="2">
        <f t="shared" si="871"/>
        <v>1</v>
      </c>
      <c r="BM1512" s="2">
        <f t="shared" si="872"/>
        <v>1</v>
      </c>
      <c r="BN1512" s="2">
        <f t="shared" si="873"/>
        <v>1</v>
      </c>
      <c r="BO1512" s="2">
        <f t="shared" si="874"/>
        <v>1</v>
      </c>
      <c r="BP1512" s="2">
        <f t="shared" si="875"/>
        <v>1</v>
      </c>
      <c r="BQ1512" s="2">
        <f t="shared" si="876"/>
        <v>1</v>
      </c>
      <c r="BR1512" s="2">
        <f t="shared" si="877"/>
        <v>1</v>
      </c>
      <c r="BS1512" s="2">
        <f t="shared" si="878"/>
        <v>1</v>
      </c>
      <c r="BT1512" s="2">
        <f t="shared" si="879"/>
        <v>1</v>
      </c>
      <c r="BU1512" s="2">
        <f t="shared" si="880"/>
        <v>1</v>
      </c>
      <c r="BV1512" s="2">
        <f t="shared" si="881"/>
        <v>1</v>
      </c>
      <c r="BW1512" s="2">
        <f t="shared" si="882"/>
        <v>1</v>
      </c>
      <c r="BX1512" s="2">
        <f t="shared" si="883"/>
        <v>1</v>
      </c>
      <c r="BY1512" s="2">
        <f t="shared" si="884"/>
        <v>1</v>
      </c>
      <c r="BZ1512" s="2">
        <f t="shared" si="885"/>
        <v>1</v>
      </c>
      <c r="CA1512" s="2">
        <f t="shared" si="886"/>
        <v>1</v>
      </c>
      <c r="CB1512" s="2">
        <f t="shared" si="887"/>
        <v>1</v>
      </c>
      <c r="CC1512" s="2">
        <f t="shared" si="888"/>
        <v>1</v>
      </c>
    </row>
    <row r="1513" spans="43:81" ht="18.5" x14ac:dyDescent="0.45">
      <c r="AQ1513" s="16">
        <f t="shared" si="852"/>
        <v>15.563025007672874</v>
      </c>
      <c r="AR1513" s="2"/>
      <c r="AS1513" s="2"/>
      <c r="AT1513" s="2">
        <f t="shared" si="853"/>
        <v>1</v>
      </c>
      <c r="AU1513" s="2">
        <f t="shared" si="854"/>
        <v>1</v>
      </c>
      <c r="AV1513" s="2">
        <f t="shared" si="855"/>
        <v>1</v>
      </c>
      <c r="AW1513" s="2">
        <f t="shared" si="856"/>
        <v>1</v>
      </c>
      <c r="AX1513" s="2">
        <f t="shared" si="857"/>
        <v>1</v>
      </c>
      <c r="AY1513" s="2">
        <f t="shared" si="858"/>
        <v>1</v>
      </c>
      <c r="AZ1513" s="2">
        <f t="shared" si="859"/>
        <v>1</v>
      </c>
      <c r="BA1513" s="2">
        <f t="shared" si="860"/>
        <v>1</v>
      </c>
      <c r="BB1513" s="2">
        <f t="shared" si="861"/>
        <v>1</v>
      </c>
      <c r="BC1513" s="2">
        <f t="shared" si="862"/>
        <v>1</v>
      </c>
      <c r="BD1513" s="2">
        <f t="shared" si="863"/>
        <v>1</v>
      </c>
      <c r="BE1513" s="2">
        <f t="shared" si="864"/>
        <v>1</v>
      </c>
      <c r="BF1513" s="2">
        <f t="shared" si="865"/>
        <v>1</v>
      </c>
      <c r="BG1513" s="2">
        <f t="shared" si="866"/>
        <v>1</v>
      </c>
      <c r="BH1513" s="2">
        <f t="shared" si="867"/>
        <v>1</v>
      </c>
      <c r="BI1513" s="2">
        <f t="shared" si="868"/>
        <v>1</v>
      </c>
      <c r="BJ1513" s="2">
        <f t="shared" si="869"/>
        <v>1</v>
      </c>
      <c r="BK1513" s="2">
        <f t="shared" si="870"/>
        <v>1</v>
      </c>
      <c r="BL1513" s="2">
        <f t="shared" si="871"/>
        <v>1</v>
      </c>
      <c r="BM1513" s="2">
        <f t="shared" si="872"/>
        <v>1</v>
      </c>
      <c r="BN1513" s="2">
        <f t="shared" si="873"/>
        <v>1</v>
      </c>
      <c r="BO1513" s="2">
        <f t="shared" si="874"/>
        <v>1</v>
      </c>
      <c r="BP1513" s="2">
        <f t="shared" si="875"/>
        <v>1</v>
      </c>
      <c r="BQ1513" s="2">
        <f t="shared" si="876"/>
        <v>1</v>
      </c>
      <c r="BR1513" s="2">
        <f t="shared" si="877"/>
        <v>1</v>
      </c>
      <c r="BS1513" s="2">
        <f t="shared" si="878"/>
        <v>1</v>
      </c>
      <c r="BT1513" s="2">
        <f t="shared" si="879"/>
        <v>1</v>
      </c>
      <c r="BU1513" s="2">
        <f t="shared" si="880"/>
        <v>1</v>
      </c>
      <c r="BV1513" s="2">
        <f t="shared" si="881"/>
        <v>1</v>
      </c>
      <c r="BW1513" s="2">
        <f t="shared" si="882"/>
        <v>1</v>
      </c>
      <c r="BX1513" s="2">
        <f t="shared" si="883"/>
        <v>1</v>
      </c>
      <c r="BY1513" s="2">
        <f t="shared" si="884"/>
        <v>1</v>
      </c>
      <c r="BZ1513" s="2">
        <f t="shared" si="885"/>
        <v>1</v>
      </c>
      <c r="CA1513" s="2">
        <f t="shared" si="886"/>
        <v>1</v>
      </c>
      <c r="CB1513" s="2">
        <f t="shared" si="887"/>
        <v>1</v>
      </c>
      <c r="CC1513" s="2">
        <f t="shared" si="888"/>
        <v>1</v>
      </c>
    </row>
    <row r="1514" spans="43:81" ht="18.5" x14ac:dyDescent="0.45">
      <c r="AQ1514" s="16">
        <f t="shared" si="852"/>
        <v>15.563025007672874</v>
      </c>
      <c r="AR1514" s="2"/>
      <c r="AS1514" s="2"/>
      <c r="AT1514" s="2">
        <f t="shared" si="853"/>
        <v>1</v>
      </c>
      <c r="AU1514" s="2">
        <f t="shared" si="854"/>
        <v>1</v>
      </c>
      <c r="AV1514" s="2">
        <f t="shared" si="855"/>
        <v>1</v>
      </c>
      <c r="AW1514" s="2">
        <f t="shared" si="856"/>
        <v>1</v>
      </c>
      <c r="AX1514" s="2">
        <f t="shared" si="857"/>
        <v>1</v>
      </c>
      <c r="AY1514" s="2">
        <f t="shared" si="858"/>
        <v>1</v>
      </c>
      <c r="AZ1514" s="2">
        <f t="shared" si="859"/>
        <v>1</v>
      </c>
      <c r="BA1514" s="2">
        <f t="shared" si="860"/>
        <v>1</v>
      </c>
      <c r="BB1514" s="2">
        <f t="shared" si="861"/>
        <v>1</v>
      </c>
      <c r="BC1514" s="2">
        <f t="shared" si="862"/>
        <v>1</v>
      </c>
      <c r="BD1514" s="2">
        <f t="shared" si="863"/>
        <v>1</v>
      </c>
      <c r="BE1514" s="2">
        <f t="shared" si="864"/>
        <v>1</v>
      </c>
      <c r="BF1514" s="2">
        <f t="shared" si="865"/>
        <v>1</v>
      </c>
      <c r="BG1514" s="2">
        <f t="shared" si="866"/>
        <v>1</v>
      </c>
      <c r="BH1514" s="2">
        <f t="shared" si="867"/>
        <v>1</v>
      </c>
      <c r="BI1514" s="2">
        <f t="shared" si="868"/>
        <v>1</v>
      </c>
      <c r="BJ1514" s="2">
        <f t="shared" si="869"/>
        <v>1</v>
      </c>
      <c r="BK1514" s="2">
        <f t="shared" si="870"/>
        <v>1</v>
      </c>
      <c r="BL1514" s="2">
        <f t="shared" si="871"/>
        <v>1</v>
      </c>
      <c r="BM1514" s="2">
        <f t="shared" si="872"/>
        <v>1</v>
      </c>
      <c r="BN1514" s="2">
        <f t="shared" si="873"/>
        <v>1</v>
      </c>
      <c r="BO1514" s="2">
        <f t="shared" si="874"/>
        <v>1</v>
      </c>
      <c r="BP1514" s="2">
        <f t="shared" si="875"/>
        <v>1</v>
      </c>
      <c r="BQ1514" s="2">
        <f t="shared" si="876"/>
        <v>1</v>
      </c>
      <c r="BR1514" s="2">
        <f t="shared" si="877"/>
        <v>1</v>
      </c>
      <c r="BS1514" s="2">
        <f t="shared" si="878"/>
        <v>1</v>
      </c>
      <c r="BT1514" s="2">
        <f t="shared" si="879"/>
        <v>1</v>
      </c>
      <c r="BU1514" s="2">
        <f t="shared" si="880"/>
        <v>1</v>
      </c>
      <c r="BV1514" s="2">
        <f t="shared" si="881"/>
        <v>1</v>
      </c>
      <c r="BW1514" s="2">
        <f t="shared" si="882"/>
        <v>1</v>
      </c>
      <c r="BX1514" s="2">
        <f t="shared" si="883"/>
        <v>1</v>
      </c>
      <c r="BY1514" s="2">
        <f t="shared" si="884"/>
        <v>1</v>
      </c>
      <c r="BZ1514" s="2">
        <f t="shared" si="885"/>
        <v>1</v>
      </c>
      <c r="CA1514" s="2">
        <f t="shared" si="886"/>
        <v>1</v>
      </c>
      <c r="CB1514" s="2">
        <f t="shared" si="887"/>
        <v>1</v>
      </c>
      <c r="CC1514" s="2">
        <f t="shared" si="888"/>
        <v>1</v>
      </c>
    </row>
    <row r="1515" spans="43:81" ht="18.5" x14ac:dyDescent="0.45">
      <c r="AQ1515" s="16">
        <f t="shared" si="852"/>
        <v>15.563025007672874</v>
      </c>
      <c r="AR1515" s="2"/>
      <c r="AS1515" s="2"/>
      <c r="AT1515" s="2">
        <f t="shared" si="853"/>
        <v>1</v>
      </c>
      <c r="AU1515" s="2">
        <f t="shared" si="854"/>
        <v>1</v>
      </c>
      <c r="AV1515" s="2">
        <f t="shared" si="855"/>
        <v>1</v>
      </c>
      <c r="AW1515" s="2">
        <f t="shared" si="856"/>
        <v>1</v>
      </c>
      <c r="AX1515" s="2">
        <f t="shared" si="857"/>
        <v>1</v>
      </c>
      <c r="AY1515" s="2">
        <f t="shared" si="858"/>
        <v>1</v>
      </c>
      <c r="AZ1515" s="2">
        <f t="shared" si="859"/>
        <v>1</v>
      </c>
      <c r="BA1515" s="2">
        <f t="shared" si="860"/>
        <v>1</v>
      </c>
      <c r="BB1515" s="2">
        <f t="shared" si="861"/>
        <v>1</v>
      </c>
      <c r="BC1515" s="2">
        <f t="shared" si="862"/>
        <v>1</v>
      </c>
      <c r="BD1515" s="2">
        <f t="shared" si="863"/>
        <v>1</v>
      </c>
      <c r="BE1515" s="2">
        <f t="shared" si="864"/>
        <v>1</v>
      </c>
      <c r="BF1515" s="2">
        <f t="shared" si="865"/>
        <v>1</v>
      </c>
      <c r="BG1515" s="2">
        <f t="shared" si="866"/>
        <v>1</v>
      </c>
      <c r="BH1515" s="2">
        <f t="shared" si="867"/>
        <v>1</v>
      </c>
      <c r="BI1515" s="2">
        <f t="shared" si="868"/>
        <v>1</v>
      </c>
      <c r="BJ1515" s="2">
        <f t="shared" si="869"/>
        <v>1</v>
      </c>
      <c r="BK1515" s="2">
        <f t="shared" si="870"/>
        <v>1</v>
      </c>
      <c r="BL1515" s="2">
        <f t="shared" si="871"/>
        <v>1</v>
      </c>
      <c r="BM1515" s="2">
        <f t="shared" si="872"/>
        <v>1</v>
      </c>
      <c r="BN1515" s="2">
        <f t="shared" si="873"/>
        <v>1</v>
      </c>
      <c r="BO1515" s="2">
        <f t="shared" si="874"/>
        <v>1</v>
      </c>
      <c r="BP1515" s="2">
        <f t="shared" si="875"/>
        <v>1</v>
      </c>
      <c r="BQ1515" s="2">
        <f t="shared" si="876"/>
        <v>1</v>
      </c>
      <c r="BR1515" s="2">
        <f t="shared" si="877"/>
        <v>1</v>
      </c>
      <c r="BS1515" s="2">
        <f t="shared" si="878"/>
        <v>1</v>
      </c>
      <c r="BT1515" s="2">
        <f t="shared" si="879"/>
        <v>1</v>
      </c>
      <c r="BU1515" s="2">
        <f t="shared" si="880"/>
        <v>1</v>
      </c>
      <c r="BV1515" s="2">
        <f t="shared" si="881"/>
        <v>1</v>
      </c>
      <c r="BW1515" s="2">
        <f t="shared" si="882"/>
        <v>1</v>
      </c>
      <c r="BX1515" s="2">
        <f t="shared" si="883"/>
        <v>1</v>
      </c>
      <c r="BY1515" s="2">
        <f t="shared" si="884"/>
        <v>1</v>
      </c>
      <c r="BZ1515" s="2">
        <f t="shared" si="885"/>
        <v>1</v>
      </c>
      <c r="CA1515" s="2">
        <f t="shared" si="886"/>
        <v>1</v>
      </c>
      <c r="CB1515" s="2">
        <f t="shared" si="887"/>
        <v>1</v>
      </c>
      <c r="CC1515" s="2">
        <f t="shared" si="888"/>
        <v>1</v>
      </c>
    </row>
    <row r="1516" spans="43:81" ht="18.5" x14ac:dyDescent="0.45">
      <c r="AQ1516" s="16">
        <f t="shared" si="852"/>
        <v>15.563025007672874</v>
      </c>
      <c r="AR1516" s="2"/>
      <c r="AS1516" s="2"/>
      <c r="AT1516" s="2">
        <f t="shared" si="853"/>
        <v>1</v>
      </c>
      <c r="AU1516" s="2">
        <f t="shared" si="854"/>
        <v>1</v>
      </c>
      <c r="AV1516" s="2">
        <f t="shared" si="855"/>
        <v>1</v>
      </c>
      <c r="AW1516" s="2">
        <f t="shared" si="856"/>
        <v>1</v>
      </c>
      <c r="AX1516" s="2">
        <f t="shared" si="857"/>
        <v>1</v>
      </c>
      <c r="AY1516" s="2">
        <f t="shared" si="858"/>
        <v>1</v>
      </c>
      <c r="AZ1516" s="2">
        <f t="shared" si="859"/>
        <v>1</v>
      </c>
      <c r="BA1516" s="2">
        <f t="shared" si="860"/>
        <v>1</v>
      </c>
      <c r="BB1516" s="2">
        <f t="shared" si="861"/>
        <v>1</v>
      </c>
      <c r="BC1516" s="2">
        <f t="shared" si="862"/>
        <v>1</v>
      </c>
      <c r="BD1516" s="2">
        <f t="shared" si="863"/>
        <v>1</v>
      </c>
      <c r="BE1516" s="2">
        <f t="shared" si="864"/>
        <v>1</v>
      </c>
      <c r="BF1516" s="2">
        <f t="shared" si="865"/>
        <v>1</v>
      </c>
      <c r="BG1516" s="2">
        <f t="shared" si="866"/>
        <v>1</v>
      </c>
      <c r="BH1516" s="2">
        <f t="shared" si="867"/>
        <v>1</v>
      </c>
      <c r="BI1516" s="2">
        <f t="shared" si="868"/>
        <v>1</v>
      </c>
      <c r="BJ1516" s="2">
        <f t="shared" si="869"/>
        <v>1</v>
      </c>
      <c r="BK1516" s="2">
        <f t="shared" si="870"/>
        <v>1</v>
      </c>
      <c r="BL1516" s="2">
        <f t="shared" si="871"/>
        <v>1</v>
      </c>
      <c r="BM1516" s="2">
        <f t="shared" si="872"/>
        <v>1</v>
      </c>
      <c r="BN1516" s="2">
        <f t="shared" si="873"/>
        <v>1</v>
      </c>
      <c r="BO1516" s="2">
        <f t="shared" si="874"/>
        <v>1</v>
      </c>
      <c r="BP1516" s="2">
        <f t="shared" si="875"/>
        <v>1</v>
      </c>
      <c r="BQ1516" s="2">
        <f t="shared" si="876"/>
        <v>1</v>
      </c>
      <c r="BR1516" s="2">
        <f t="shared" si="877"/>
        <v>1</v>
      </c>
      <c r="BS1516" s="2">
        <f t="shared" si="878"/>
        <v>1</v>
      </c>
      <c r="BT1516" s="2">
        <f t="shared" si="879"/>
        <v>1</v>
      </c>
      <c r="BU1516" s="2">
        <f t="shared" si="880"/>
        <v>1</v>
      </c>
      <c r="BV1516" s="2">
        <f t="shared" si="881"/>
        <v>1</v>
      </c>
      <c r="BW1516" s="2">
        <f t="shared" si="882"/>
        <v>1</v>
      </c>
      <c r="BX1516" s="2">
        <f t="shared" si="883"/>
        <v>1</v>
      </c>
      <c r="BY1516" s="2">
        <f t="shared" si="884"/>
        <v>1</v>
      </c>
      <c r="BZ1516" s="2">
        <f t="shared" si="885"/>
        <v>1</v>
      </c>
      <c r="CA1516" s="2">
        <f t="shared" si="886"/>
        <v>1</v>
      </c>
      <c r="CB1516" s="2">
        <f t="shared" si="887"/>
        <v>1</v>
      </c>
      <c r="CC1516" s="2">
        <f t="shared" si="888"/>
        <v>1</v>
      </c>
    </row>
    <row r="1517" spans="43:81" ht="18.5" x14ac:dyDescent="0.45">
      <c r="AQ1517" s="16">
        <f t="shared" si="852"/>
        <v>15.563025007672874</v>
      </c>
      <c r="AR1517" s="2"/>
      <c r="AS1517" s="2"/>
      <c r="AT1517" s="2">
        <f t="shared" si="853"/>
        <v>1</v>
      </c>
      <c r="AU1517" s="2">
        <f t="shared" si="854"/>
        <v>1</v>
      </c>
      <c r="AV1517" s="2">
        <f t="shared" si="855"/>
        <v>1</v>
      </c>
      <c r="AW1517" s="2">
        <f t="shared" si="856"/>
        <v>1</v>
      </c>
      <c r="AX1517" s="2">
        <f t="shared" si="857"/>
        <v>1</v>
      </c>
      <c r="AY1517" s="2">
        <f t="shared" si="858"/>
        <v>1</v>
      </c>
      <c r="AZ1517" s="2">
        <f t="shared" si="859"/>
        <v>1</v>
      </c>
      <c r="BA1517" s="2">
        <f t="shared" si="860"/>
        <v>1</v>
      </c>
      <c r="BB1517" s="2">
        <f t="shared" si="861"/>
        <v>1</v>
      </c>
      <c r="BC1517" s="2">
        <f t="shared" si="862"/>
        <v>1</v>
      </c>
      <c r="BD1517" s="2">
        <f t="shared" si="863"/>
        <v>1</v>
      </c>
      <c r="BE1517" s="2">
        <f t="shared" si="864"/>
        <v>1</v>
      </c>
      <c r="BF1517" s="2">
        <f t="shared" si="865"/>
        <v>1</v>
      </c>
      <c r="BG1517" s="2">
        <f t="shared" si="866"/>
        <v>1</v>
      </c>
      <c r="BH1517" s="2">
        <f t="shared" si="867"/>
        <v>1</v>
      </c>
      <c r="BI1517" s="2">
        <f t="shared" si="868"/>
        <v>1</v>
      </c>
      <c r="BJ1517" s="2">
        <f t="shared" si="869"/>
        <v>1</v>
      </c>
      <c r="BK1517" s="2">
        <f t="shared" si="870"/>
        <v>1</v>
      </c>
      <c r="BL1517" s="2">
        <f t="shared" si="871"/>
        <v>1</v>
      </c>
      <c r="BM1517" s="2">
        <f t="shared" si="872"/>
        <v>1</v>
      </c>
      <c r="BN1517" s="2">
        <f t="shared" si="873"/>
        <v>1</v>
      </c>
      <c r="BO1517" s="2">
        <f t="shared" si="874"/>
        <v>1</v>
      </c>
      <c r="BP1517" s="2">
        <f t="shared" si="875"/>
        <v>1</v>
      </c>
      <c r="BQ1517" s="2">
        <f t="shared" si="876"/>
        <v>1</v>
      </c>
      <c r="BR1517" s="2">
        <f t="shared" si="877"/>
        <v>1</v>
      </c>
      <c r="BS1517" s="2">
        <f t="shared" si="878"/>
        <v>1</v>
      </c>
      <c r="BT1517" s="2">
        <f t="shared" si="879"/>
        <v>1</v>
      </c>
      <c r="BU1517" s="2">
        <f t="shared" si="880"/>
        <v>1</v>
      </c>
      <c r="BV1517" s="2">
        <f t="shared" si="881"/>
        <v>1</v>
      </c>
      <c r="BW1517" s="2">
        <f t="shared" si="882"/>
        <v>1</v>
      </c>
      <c r="BX1517" s="2">
        <f t="shared" si="883"/>
        <v>1</v>
      </c>
      <c r="BY1517" s="2">
        <f t="shared" si="884"/>
        <v>1</v>
      </c>
      <c r="BZ1517" s="2">
        <f t="shared" si="885"/>
        <v>1</v>
      </c>
      <c r="CA1517" s="2">
        <f t="shared" si="886"/>
        <v>1</v>
      </c>
      <c r="CB1517" s="2">
        <f t="shared" si="887"/>
        <v>1</v>
      </c>
      <c r="CC1517" s="2">
        <f t="shared" si="888"/>
        <v>1</v>
      </c>
    </row>
    <row r="1518" spans="43:81" ht="18.5" x14ac:dyDescent="0.45">
      <c r="AQ1518" s="16">
        <f t="shared" si="852"/>
        <v>15.563025007672874</v>
      </c>
      <c r="AR1518" s="2"/>
      <c r="AS1518" s="2"/>
      <c r="AT1518" s="2">
        <f t="shared" si="853"/>
        <v>1</v>
      </c>
      <c r="AU1518" s="2">
        <f t="shared" si="854"/>
        <v>1</v>
      </c>
      <c r="AV1518" s="2">
        <f t="shared" si="855"/>
        <v>1</v>
      </c>
      <c r="AW1518" s="2">
        <f t="shared" si="856"/>
        <v>1</v>
      </c>
      <c r="AX1518" s="2">
        <f t="shared" si="857"/>
        <v>1</v>
      </c>
      <c r="AY1518" s="2">
        <f t="shared" si="858"/>
        <v>1</v>
      </c>
      <c r="AZ1518" s="2">
        <f t="shared" si="859"/>
        <v>1</v>
      </c>
      <c r="BA1518" s="2">
        <f t="shared" si="860"/>
        <v>1</v>
      </c>
      <c r="BB1518" s="2">
        <f t="shared" si="861"/>
        <v>1</v>
      </c>
      <c r="BC1518" s="2">
        <f t="shared" si="862"/>
        <v>1</v>
      </c>
      <c r="BD1518" s="2">
        <f t="shared" si="863"/>
        <v>1</v>
      </c>
      <c r="BE1518" s="2">
        <f t="shared" si="864"/>
        <v>1</v>
      </c>
      <c r="BF1518" s="2">
        <f t="shared" si="865"/>
        <v>1</v>
      </c>
      <c r="BG1518" s="2">
        <f t="shared" si="866"/>
        <v>1</v>
      </c>
      <c r="BH1518" s="2">
        <f t="shared" si="867"/>
        <v>1</v>
      </c>
      <c r="BI1518" s="2">
        <f t="shared" si="868"/>
        <v>1</v>
      </c>
      <c r="BJ1518" s="2">
        <f t="shared" si="869"/>
        <v>1</v>
      </c>
      <c r="BK1518" s="2">
        <f t="shared" si="870"/>
        <v>1</v>
      </c>
      <c r="BL1518" s="2">
        <f t="shared" si="871"/>
        <v>1</v>
      </c>
      <c r="BM1518" s="2">
        <f t="shared" si="872"/>
        <v>1</v>
      </c>
      <c r="BN1518" s="2">
        <f t="shared" si="873"/>
        <v>1</v>
      </c>
      <c r="BO1518" s="2">
        <f t="shared" si="874"/>
        <v>1</v>
      </c>
      <c r="BP1518" s="2">
        <f t="shared" si="875"/>
        <v>1</v>
      </c>
      <c r="BQ1518" s="2">
        <f t="shared" si="876"/>
        <v>1</v>
      </c>
      <c r="BR1518" s="2">
        <f t="shared" si="877"/>
        <v>1</v>
      </c>
      <c r="BS1518" s="2">
        <f t="shared" si="878"/>
        <v>1</v>
      </c>
      <c r="BT1518" s="2">
        <f t="shared" si="879"/>
        <v>1</v>
      </c>
      <c r="BU1518" s="2">
        <f t="shared" si="880"/>
        <v>1</v>
      </c>
      <c r="BV1518" s="2">
        <f t="shared" si="881"/>
        <v>1</v>
      </c>
      <c r="BW1518" s="2">
        <f t="shared" si="882"/>
        <v>1</v>
      </c>
      <c r="BX1518" s="2">
        <f t="shared" si="883"/>
        <v>1</v>
      </c>
      <c r="BY1518" s="2">
        <f t="shared" si="884"/>
        <v>1</v>
      </c>
      <c r="BZ1518" s="2">
        <f t="shared" si="885"/>
        <v>1</v>
      </c>
      <c r="CA1518" s="2">
        <f t="shared" si="886"/>
        <v>1</v>
      </c>
      <c r="CB1518" s="2">
        <f t="shared" si="887"/>
        <v>1</v>
      </c>
      <c r="CC1518" s="2">
        <f t="shared" si="888"/>
        <v>1</v>
      </c>
    </row>
    <row r="1519" spans="43:81" ht="18.5" x14ac:dyDescent="0.45">
      <c r="AQ1519" s="16">
        <f t="shared" si="852"/>
        <v>15.563025007672874</v>
      </c>
      <c r="AR1519" s="2"/>
      <c r="AS1519" s="2"/>
      <c r="AT1519" s="2">
        <f t="shared" si="853"/>
        <v>1</v>
      </c>
      <c r="AU1519" s="2">
        <f t="shared" si="854"/>
        <v>1</v>
      </c>
      <c r="AV1519" s="2">
        <f t="shared" si="855"/>
        <v>1</v>
      </c>
      <c r="AW1519" s="2">
        <f t="shared" si="856"/>
        <v>1</v>
      </c>
      <c r="AX1519" s="2">
        <f t="shared" si="857"/>
        <v>1</v>
      </c>
      <c r="AY1519" s="2">
        <f t="shared" si="858"/>
        <v>1</v>
      </c>
      <c r="AZ1519" s="2">
        <f t="shared" si="859"/>
        <v>1</v>
      </c>
      <c r="BA1519" s="2">
        <f t="shared" si="860"/>
        <v>1</v>
      </c>
      <c r="BB1519" s="2">
        <f t="shared" si="861"/>
        <v>1</v>
      </c>
      <c r="BC1519" s="2">
        <f t="shared" si="862"/>
        <v>1</v>
      </c>
      <c r="BD1519" s="2">
        <f t="shared" si="863"/>
        <v>1</v>
      </c>
      <c r="BE1519" s="2">
        <f t="shared" si="864"/>
        <v>1</v>
      </c>
      <c r="BF1519" s="2">
        <f t="shared" si="865"/>
        <v>1</v>
      </c>
      <c r="BG1519" s="2">
        <f t="shared" si="866"/>
        <v>1</v>
      </c>
      <c r="BH1519" s="2">
        <f t="shared" si="867"/>
        <v>1</v>
      </c>
      <c r="BI1519" s="2">
        <f t="shared" si="868"/>
        <v>1</v>
      </c>
      <c r="BJ1519" s="2">
        <f t="shared" si="869"/>
        <v>1</v>
      </c>
      <c r="BK1519" s="2">
        <f t="shared" si="870"/>
        <v>1</v>
      </c>
      <c r="BL1519" s="2">
        <f t="shared" si="871"/>
        <v>1</v>
      </c>
      <c r="BM1519" s="2">
        <f t="shared" si="872"/>
        <v>1</v>
      </c>
      <c r="BN1519" s="2">
        <f t="shared" si="873"/>
        <v>1</v>
      </c>
      <c r="BO1519" s="2">
        <f t="shared" si="874"/>
        <v>1</v>
      </c>
      <c r="BP1519" s="2">
        <f t="shared" si="875"/>
        <v>1</v>
      </c>
      <c r="BQ1519" s="2">
        <f t="shared" si="876"/>
        <v>1</v>
      </c>
      <c r="BR1519" s="2">
        <f t="shared" si="877"/>
        <v>1</v>
      </c>
      <c r="BS1519" s="2">
        <f t="shared" si="878"/>
        <v>1</v>
      </c>
      <c r="BT1519" s="2">
        <f t="shared" si="879"/>
        <v>1</v>
      </c>
      <c r="BU1519" s="2">
        <f t="shared" si="880"/>
        <v>1</v>
      </c>
      <c r="BV1519" s="2">
        <f t="shared" si="881"/>
        <v>1</v>
      </c>
      <c r="BW1519" s="2">
        <f t="shared" si="882"/>
        <v>1</v>
      </c>
      <c r="BX1519" s="2">
        <f t="shared" si="883"/>
        <v>1</v>
      </c>
      <c r="BY1519" s="2">
        <f t="shared" si="884"/>
        <v>1</v>
      </c>
      <c r="BZ1519" s="2">
        <f t="shared" si="885"/>
        <v>1</v>
      </c>
      <c r="CA1519" s="2">
        <f t="shared" si="886"/>
        <v>1</v>
      </c>
      <c r="CB1519" s="2">
        <f t="shared" si="887"/>
        <v>1</v>
      </c>
      <c r="CC1519" s="2">
        <f t="shared" si="888"/>
        <v>1</v>
      </c>
    </row>
    <row r="1520" spans="43:81" ht="18.5" x14ac:dyDescent="0.45">
      <c r="AQ1520" s="16">
        <f t="shared" si="852"/>
        <v>15.563025007672874</v>
      </c>
      <c r="AR1520" s="2"/>
      <c r="AS1520" s="2"/>
      <c r="AT1520" s="2">
        <f t="shared" si="853"/>
        <v>1</v>
      </c>
      <c r="AU1520" s="2">
        <f t="shared" si="854"/>
        <v>1</v>
      </c>
      <c r="AV1520" s="2">
        <f t="shared" si="855"/>
        <v>1</v>
      </c>
      <c r="AW1520" s="2">
        <f t="shared" si="856"/>
        <v>1</v>
      </c>
      <c r="AX1520" s="2">
        <f t="shared" si="857"/>
        <v>1</v>
      </c>
      <c r="AY1520" s="2">
        <f t="shared" si="858"/>
        <v>1</v>
      </c>
      <c r="AZ1520" s="2">
        <f t="shared" si="859"/>
        <v>1</v>
      </c>
      <c r="BA1520" s="2">
        <f t="shared" si="860"/>
        <v>1</v>
      </c>
      <c r="BB1520" s="2">
        <f t="shared" si="861"/>
        <v>1</v>
      </c>
      <c r="BC1520" s="2">
        <f t="shared" si="862"/>
        <v>1</v>
      </c>
      <c r="BD1520" s="2">
        <f t="shared" si="863"/>
        <v>1</v>
      </c>
      <c r="BE1520" s="2">
        <f t="shared" si="864"/>
        <v>1</v>
      </c>
      <c r="BF1520" s="2">
        <f t="shared" si="865"/>
        <v>1</v>
      </c>
      <c r="BG1520" s="2">
        <f t="shared" si="866"/>
        <v>1</v>
      </c>
      <c r="BH1520" s="2">
        <f t="shared" si="867"/>
        <v>1</v>
      </c>
      <c r="BI1520" s="2">
        <f t="shared" si="868"/>
        <v>1</v>
      </c>
      <c r="BJ1520" s="2">
        <f t="shared" si="869"/>
        <v>1</v>
      </c>
      <c r="BK1520" s="2">
        <f t="shared" si="870"/>
        <v>1</v>
      </c>
      <c r="BL1520" s="2">
        <f t="shared" si="871"/>
        <v>1</v>
      </c>
      <c r="BM1520" s="2">
        <f t="shared" si="872"/>
        <v>1</v>
      </c>
      <c r="BN1520" s="2">
        <f t="shared" si="873"/>
        <v>1</v>
      </c>
      <c r="BO1520" s="2">
        <f t="shared" si="874"/>
        <v>1</v>
      </c>
      <c r="BP1520" s="2">
        <f t="shared" si="875"/>
        <v>1</v>
      </c>
      <c r="BQ1520" s="2">
        <f t="shared" si="876"/>
        <v>1</v>
      </c>
      <c r="BR1520" s="2">
        <f t="shared" si="877"/>
        <v>1</v>
      </c>
      <c r="BS1520" s="2">
        <f t="shared" si="878"/>
        <v>1</v>
      </c>
      <c r="BT1520" s="2">
        <f t="shared" si="879"/>
        <v>1</v>
      </c>
      <c r="BU1520" s="2">
        <f t="shared" si="880"/>
        <v>1</v>
      </c>
      <c r="BV1520" s="2">
        <f t="shared" si="881"/>
        <v>1</v>
      </c>
      <c r="BW1520" s="2">
        <f t="shared" si="882"/>
        <v>1</v>
      </c>
      <c r="BX1520" s="2">
        <f t="shared" si="883"/>
        <v>1</v>
      </c>
      <c r="BY1520" s="2">
        <f t="shared" si="884"/>
        <v>1</v>
      </c>
      <c r="BZ1520" s="2">
        <f t="shared" si="885"/>
        <v>1</v>
      </c>
      <c r="CA1520" s="2">
        <f t="shared" si="886"/>
        <v>1</v>
      </c>
      <c r="CB1520" s="2">
        <f t="shared" si="887"/>
        <v>1</v>
      </c>
      <c r="CC1520" s="2">
        <f t="shared" si="888"/>
        <v>1</v>
      </c>
    </row>
    <row r="1521" spans="43:81" ht="18.5" x14ac:dyDescent="0.45">
      <c r="AQ1521" s="16">
        <f t="shared" si="852"/>
        <v>15.563025007672874</v>
      </c>
      <c r="AR1521" s="2"/>
      <c r="AS1521" s="2"/>
      <c r="AT1521" s="2">
        <f t="shared" si="853"/>
        <v>1</v>
      </c>
      <c r="AU1521" s="2">
        <f t="shared" si="854"/>
        <v>1</v>
      </c>
      <c r="AV1521" s="2">
        <f t="shared" si="855"/>
        <v>1</v>
      </c>
      <c r="AW1521" s="2">
        <f t="shared" si="856"/>
        <v>1</v>
      </c>
      <c r="AX1521" s="2">
        <f t="shared" si="857"/>
        <v>1</v>
      </c>
      <c r="AY1521" s="2">
        <f t="shared" si="858"/>
        <v>1</v>
      </c>
      <c r="AZ1521" s="2">
        <f t="shared" si="859"/>
        <v>1</v>
      </c>
      <c r="BA1521" s="2">
        <f t="shared" si="860"/>
        <v>1</v>
      </c>
      <c r="BB1521" s="2">
        <f t="shared" si="861"/>
        <v>1</v>
      </c>
      <c r="BC1521" s="2">
        <f t="shared" si="862"/>
        <v>1</v>
      </c>
      <c r="BD1521" s="2">
        <f t="shared" si="863"/>
        <v>1</v>
      </c>
      <c r="BE1521" s="2">
        <f t="shared" si="864"/>
        <v>1</v>
      </c>
      <c r="BF1521" s="2">
        <f t="shared" si="865"/>
        <v>1</v>
      </c>
      <c r="BG1521" s="2">
        <f t="shared" si="866"/>
        <v>1</v>
      </c>
      <c r="BH1521" s="2">
        <f t="shared" si="867"/>
        <v>1</v>
      </c>
      <c r="BI1521" s="2">
        <f t="shared" si="868"/>
        <v>1</v>
      </c>
      <c r="BJ1521" s="2">
        <f t="shared" si="869"/>
        <v>1</v>
      </c>
      <c r="BK1521" s="2">
        <f t="shared" si="870"/>
        <v>1</v>
      </c>
      <c r="BL1521" s="2">
        <f t="shared" si="871"/>
        <v>1</v>
      </c>
      <c r="BM1521" s="2">
        <f t="shared" si="872"/>
        <v>1</v>
      </c>
      <c r="BN1521" s="2">
        <f t="shared" si="873"/>
        <v>1</v>
      </c>
      <c r="BO1521" s="2">
        <f t="shared" si="874"/>
        <v>1</v>
      </c>
      <c r="BP1521" s="2">
        <f t="shared" si="875"/>
        <v>1</v>
      </c>
      <c r="BQ1521" s="2">
        <f t="shared" si="876"/>
        <v>1</v>
      </c>
      <c r="BR1521" s="2">
        <f t="shared" si="877"/>
        <v>1</v>
      </c>
      <c r="BS1521" s="2">
        <f t="shared" si="878"/>
        <v>1</v>
      </c>
      <c r="BT1521" s="2">
        <f t="shared" si="879"/>
        <v>1</v>
      </c>
      <c r="BU1521" s="2">
        <f t="shared" si="880"/>
        <v>1</v>
      </c>
      <c r="BV1521" s="2">
        <f t="shared" si="881"/>
        <v>1</v>
      </c>
      <c r="BW1521" s="2">
        <f t="shared" si="882"/>
        <v>1</v>
      </c>
      <c r="BX1521" s="2">
        <f t="shared" si="883"/>
        <v>1</v>
      </c>
      <c r="BY1521" s="2">
        <f t="shared" si="884"/>
        <v>1</v>
      </c>
      <c r="BZ1521" s="2">
        <f t="shared" si="885"/>
        <v>1</v>
      </c>
      <c r="CA1521" s="2">
        <f t="shared" si="886"/>
        <v>1</v>
      </c>
      <c r="CB1521" s="2">
        <f t="shared" si="887"/>
        <v>1</v>
      </c>
      <c r="CC1521" s="2">
        <f t="shared" si="888"/>
        <v>1</v>
      </c>
    </row>
    <row r="1522" spans="43:81" ht="18.5" x14ac:dyDescent="0.45">
      <c r="AQ1522" s="16">
        <f t="shared" si="852"/>
        <v>15.563025007672874</v>
      </c>
      <c r="AR1522" s="2"/>
      <c r="AS1522" s="2"/>
      <c r="AT1522" s="2">
        <f t="shared" si="853"/>
        <v>1</v>
      </c>
      <c r="AU1522" s="2">
        <f t="shared" si="854"/>
        <v>1</v>
      </c>
      <c r="AV1522" s="2">
        <f t="shared" si="855"/>
        <v>1</v>
      </c>
      <c r="AW1522" s="2">
        <f t="shared" si="856"/>
        <v>1</v>
      </c>
      <c r="AX1522" s="2">
        <f t="shared" si="857"/>
        <v>1</v>
      </c>
      <c r="AY1522" s="2">
        <f t="shared" si="858"/>
        <v>1</v>
      </c>
      <c r="AZ1522" s="2">
        <f t="shared" si="859"/>
        <v>1</v>
      </c>
      <c r="BA1522" s="2">
        <f t="shared" si="860"/>
        <v>1</v>
      </c>
      <c r="BB1522" s="2">
        <f t="shared" si="861"/>
        <v>1</v>
      </c>
      <c r="BC1522" s="2">
        <f t="shared" si="862"/>
        <v>1</v>
      </c>
      <c r="BD1522" s="2">
        <f t="shared" si="863"/>
        <v>1</v>
      </c>
      <c r="BE1522" s="2">
        <f t="shared" si="864"/>
        <v>1</v>
      </c>
      <c r="BF1522" s="2">
        <f t="shared" si="865"/>
        <v>1</v>
      </c>
      <c r="BG1522" s="2">
        <f t="shared" si="866"/>
        <v>1</v>
      </c>
      <c r="BH1522" s="2">
        <f t="shared" si="867"/>
        <v>1</v>
      </c>
      <c r="BI1522" s="2">
        <f t="shared" si="868"/>
        <v>1</v>
      </c>
      <c r="BJ1522" s="2">
        <f t="shared" si="869"/>
        <v>1</v>
      </c>
      <c r="BK1522" s="2">
        <f t="shared" si="870"/>
        <v>1</v>
      </c>
      <c r="BL1522" s="2">
        <f t="shared" si="871"/>
        <v>1</v>
      </c>
      <c r="BM1522" s="2">
        <f t="shared" si="872"/>
        <v>1</v>
      </c>
      <c r="BN1522" s="2">
        <f t="shared" si="873"/>
        <v>1</v>
      </c>
      <c r="BO1522" s="2">
        <f t="shared" si="874"/>
        <v>1</v>
      </c>
      <c r="BP1522" s="2">
        <f t="shared" si="875"/>
        <v>1</v>
      </c>
      <c r="BQ1522" s="2">
        <f t="shared" si="876"/>
        <v>1</v>
      </c>
      <c r="BR1522" s="2">
        <f t="shared" si="877"/>
        <v>1</v>
      </c>
      <c r="BS1522" s="2">
        <f t="shared" si="878"/>
        <v>1</v>
      </c>
      <c r="BT1522" s="2">
        <f t="shared" si="879"/>
        <v>1</v>
      </c>
      <c r="BU1522" s="2">
        <f t="shared" si="880"/>
        <v>1</v>
      </c>
      <c r="BV1522" s="2">
        <f t="shared" si="881"/>
        <v>1</v>
      </c>
      <c r="BW1522" s="2">
        <f t="shared" si="882"/>
        <v>1</v>
      </c>
      <c r="BX1522" s="2">
        <f t="shared" si="883"/>
        <v>1</v>
      </c>
      <c r="BY1522" s="2">
        <f t="shared" si="884"/>
        <v>1</v>
      </c>
      <c r="BZ1522" s="2">
        <f t="shared" si="885"/>
        <v>1</v>
      </c>
      <c r="CA1522" s="2">
        <f t="shared" si="886"/>
        <v>1</v>
      </c>
      <c r="CB1522" s="2">
        <f t="shared" si="887"/>
        <v>1</v>
      </c>
      <c r="CC1522" s="2">
        <f t="shared" si="888"/>
        <v>1</v>
      </c>
    </row>
    <row r="1523" spans="43:81" ht="18.5" x14ac:dyDescent="0.45">
      <c r="AQ1523" s="16">
        <f t="shared" si="852"/>
        <v>15.563025007672874</v>
      </c>
      <c r="AR1523" s="2"/>
      <c r="AS1523" s="2"/>
      <c r="AT1523" s="2">
        <f t="shared" si="853"/>
        <v>1</v>
      </c>
      <c r="AU1523" s="2">
        <f t="shared" si="854"/>
        <v>1</v>
      </c>
      <c r="AV1523" s="2">
        <f t="shared" si="855"/>
        <v>1</v>
      </c>
      <c r="AW1523" s="2">
        <f t="shared" si="856"/>
        <v>1</v>
      </c>
      <c r="AX1523" s="2">
        <f t="shared" si="857"/>
        <v>1</v>
      </c>
      <c r="AY1523" s="2">
        <f t="shared" si="858"/>
        <v>1</v>
      </c>
      <c r="AZ1523" s="2">
        <f t="shared" si="859"/>
        <v>1</v>
      </c>
      <c r="BA1523" s="2">
        <f t="shared" si="860"/>
        <v>1</v>
      </c>
      <c r="BB1523" s="2">
        <f t="shared" si="861"/>
        <v>1</v>
      </c>
      <c r="BC1523" s="2">
        <f t="shared" si="862"/>
        <v>1</v>
      </c>
      <c r="BD1523" s="2">
        <f t="shared" si="863"/>
        <v>1</v>
      </c>
      <c r="BE1523" s="2">
        <f t="shared" si="864"/>
        <v>1</v>
      </c>
      <c r="BF1523" s="2">
        <f t="shared" si="865"/>
        <v>1</v>
      </c>
      <c r="BG1523" s="2">
        <f t="shared" si="866"/>
        <v>1</v>
      </c>
      <c r="BH1523" s="2">
        <f t="shared" si="867"/>
        <v>1</v>
      </c>
      <c r="BI1523" s="2">
        <f t="shared" si="868"/>
        <v>1</v>
      </c>
      <c r="BJ1523" s="2">
        <f t="shared" si="869"/>
        <v>1</v>
      </c>
      <c r="BK1523" s="2">
        <f t="shared" si="870"/>
        <v>1</v>
      </c>
      <c r="BL1523" s="2">
        <f t="shared" si="871"/>
        <v>1</v>
      </c>
      <c r="BM1523" s="2">
        <f t="shared" si="872"/>
        <v>1</v>
      </c>
      <c r="BN1523" s="2">
        <f t="shared" si="873"/>
        <v>1</v>
      </c>
      <c r="BO1523" s="2">
        <f t="shared" si="874"/>
        <v>1</v>
      </c>
      <c r="BP1523" s="2">
        <f t="shared" si="875"/>
        <v>1</v>
      </c>
      <c r="BQ1523" s="2">
        <f t="shared" si="876"/>
        <v>1</v>
      </c>
      <c r="BR1523" s="2">
        <f t="shared" si="877"/>
        <v>1</v>
      </c>
      <c r="BS1523" s="2">
        <f t="shared" si="878"/>
        <v>1</v>
      </c>
      <c r="BT1523" s="2">
        <f t="shared" si="879"/>
        <v>1</v>
      </c>
      <c r="BU1523" s="2">
        <f t="shared" si="880"/>
        <v>1</v>
      </c>
      <c r="BV1523" s="2">
        <f t="shared" si="881"/>
        <v>1</v>
      </c>
      <c r="BW1523" s="2">
        <f t="shared" si="882"/>
        <v>1</v>
      </c>
      <c r="BX1523" s="2">
        <f t="shared" si="883"/>
        <v>1</v>
      </c>
      <c r="BY1523" s="2">
        <f t="shared" si="884"/>
        <v>1</v>
      </c>
      <c r="BZ1523" s="2">
        <f t="shared" si="885"/>
        <v>1</v>
      </c>
      <c r="CA1523" s="2">
        <f t="shared" si="886"/>
        <v>1</v>
      </c>
      <c r="CB1523" s="2">
        <f t="shared" si="887"/>
        <v>1</v>
      </c>
      <c r="CC1523" s="2">
        <f t="shared" si="888"/>
        <v>1</v>
      </c>
    </row>
    <row r="1524" spans="43:81" ht="18.5" x14ac:dyDescent="0.45">
      <c r="AQ1524" s="16">
        <f t="shared" si="852"/>
        <v>15.563025007672874</v>
      </c>
      <c r="AR1524" s="2"/>
      <c r="AS1524" s="2"/>
      <c r="AT1524" s="2">
        <f t="shared" si="853"/>
        <v>1</v>
      </c>
      <c r="AU1524" s="2">
        <f t="shared" si="854"/>
        <v>1</v>
      </c>
      <c r="AV1524" s="2">
        <f t="shared" si="855"/>
        <v>1</v>
      </c>
      <c r="AW1524" s="2">
        <f t="shared" si="856"/>
        <v>1</v>
      </c>
      <c r="AX1524" s="2">
        <f t="shared" si="857"/>
        <v>1</v>
      </c>
      <c r="AY1524" s="2">
        <f t="shared" si="858"/>
        <v>1</v>
      </c>
      <c r="AZ1524" s="2">
        <f t="shared" si="859"/>
        <v>1</v>
      </c>
      <c r="BA1524" s="2">
        <f t="shared" si="860"/>
        <v>1</v>
      </c>
      <c r="BB1524" s="2">
        <f t="shared" si="861"/>
        <v>1</v>
      </c>
      <c r="BC1524" s="2">
        <f t="shared" si="862"/>
        <v>1</v>
      </c>
      <c r="BD1524" s="2">
        <f t="shared" si="863"/>
        <v>1</v>
      </c>
      <c r="BE1524" s="2">
        <f t="shared" si="864"/>
        <v>1</v>
      </c>
      <c r="BF1524" s="2">
        <f t="shared" si="865"/>
        <v>1</v>
      </c>
      <c r="BG1524" s="2">
        <f t="shared" si="866"/>
        <v>1</v>
      </c>
      <c r="BH1524" s="2">
        <f t="shared" si="867"/>
        <v>1</v>
      </c>
      <c r="BI1524" s="2">
        <f t="shared" si="868"/>
        <v>1</v>
      </c>
      <c r="BJ1524" s="2">
        <f t="shared" si="869"/>
        <v>1</v>
      </c>
      <c r="BK1524" s="2">
        <f t="shared" si="870"/>
        <v>1</v>
      </c>
      <c r="BL1524" s="2">
        <f t="shared" si="871"/>
        <v>1</v>
      </c>
      <c r="BM1524" s="2">
        <f t="shared" si="872"/>
        <v>1</v>
      </c>
      <c r="BN1524" s="2">
        <f t="shared" si="873"/>
        <v>1</v>
      </c>
      <c r="BO1524" s="2">
        <f t="shared" si="874"/>
        <v>1</v>
      </c>
      <c r="BP1524" s="2">
        <f t="shared" si="875"/>
        <v>1</v>
      </c>
      <c r="BQ1524" s="2">
        <f t="shared" si="876"/>
        <v>1</v>
      </c>
      <c r="BR1524" s="2">
        <f t="shared" si="877"/>
        <v>1</v>
      </c>
      <c r="BS1524" s="2">
        <f t="shared" si="878"/>
        <v>1</v>
      </c>
      <c r="BT1524" s="2">
        <f t="shared" si="879"/>
        <v>1</v>
      </c>
      <c r="BU1524" s="2">
        <f t="shared" si="880"/>
        <v>1</v>
      </c>
      <c r="BV1524" s="2">
        <f t="shared" si="881"/>
        <v>1</v>
      </c>
      <c r="BW1524" s="2">
        <f t="shared" si="882"/>
        <v>1</v>
      </c>
      <c r="BX1524" s="2">
        <f t="shared" si="883"/>
        <v>1</v>
      </c>
      <c r="BY1524" s="2">
        <f t="shared" si="884"/>
        <v>1</v>
      </c>
      <c r="BZ1524" s="2">
        <f t="shared" si="885"/>
        <v>1</v>
      </c>
      <c r="CA1524" s="2">
        <f t="shared" si="886"/>
        <v>1</v>
      </c>
      <c r="CB1524" s="2">
        <f t="shared" si="887"/>
        <v>1</v>
      </c>
      <c r="CC1524" s="2">
        <f t="shared" si="888"/>
        <v>1</v>
      </c>
    </row>
    <row r="1525" spans="43:81" ht="18.5" x14ac:dyDescent="0.45">
      <c r="AQ1525" s="16">
        <f t="shared" si="852"/>
        <v>15.563025007672874</v>
      </c>
      <c r="AR1525" s="2"/>
      <c r="AS1525" s="2"/>
      <c r="AT1525" s="2">
        <f t="shared" si="853"/>
        <v>1</v>
      </c>
      <c r="AU1525" s="2">
        <f t="shared" si="854"/>
        <v>1</v>
      </c>
      <c r="AV1525" s="2">
        <f t="shared" si="855"/>
        <v>1</v>
      </c>
      <c r="AW1525" s="2">
        <f t="shared" si="856"/>
        <v>1</v>
      </c>
      <c r="AX1525" s="2">
        <f t="shared" si="857"/>
        <v>1</v>
      </c>
      <c r="AY1525" s="2">
        <f t="shared" si="858"/>
        <v>1</v>
      </c>
      <c r="AZ1525" s="2">
        <f t="shared" si="859"/>
        <v>1</v>
      </c>
      <c r="BA1525" s="2">
        <f t="shared" si="860"/>
        <v>1</v>
      </c>
      <c r="BB1525" s="2">
        <f t="shared" si="861"/>
        <v>1</v>
      </c>
      <c r="BC1525" s="2">
        <f t="shared" si="862"/>
        <v>1</v>
      </c>
      <c r="BD1525" s="2">
        <f t="shared" si="863"/>
        <v>1</v>
      </c>
      <c r="BE1525" s="2">
        <f t="shared" si="864"/>
        <v>1</v>
      </c>
      <c r="BF1525" s="2">
        <f t="shared" si="865"/>
        <v>1</v>
      </c>
      <c r="BG1525" s="2">
        <f t="shared" si="866"/>
        <v>1</v>
      </c>
      <c r="BH1525" s="2">
        <f t="shared" si="867"/>
        <v>1</v>
      </c>
      <c r="BI1525" s="2">
        <f t="shared" si="868"/>
        <v>1</v>
      </c>
      <c r="BJ1525" s="2">
        <f t="shared" si="869"/>
        <v>1</v>
      </c>
      <c r="BK1525" s="2">
        <f t="shared" si="870"/>
        <v>1</v>
      </c>
      <c r="BL1525" s="2">
        <f t="shared" si="871"/>
        <v>1</v>
      </c>
      <c r="BM1525" s="2">
        <f t="shared" si="872"/>
        <v>1</v>
      </c>
      <c r="BN1525" s="2">
        <f t="shared" si="873"/>
        <v>1</v>
      </c>
      <c r="BO1525" s="2">
        <f t="shared" si="874"/>
        <v>1</v>
      </c>
      <c r="BP1525" s="2">
        <f t="shared" si="875"/>
        <v>1</v>
      </c>
      <c r="BQ1525" s="2">
        <f t="shared" si="876"/>
        <v>1</v>
      </c>
      <c r="BR1525" s="2">
        <f t="shared" si="877"/>
        <v>1</v>
      </c>
      <c r="BS1525" s="2">
        <f t="shared" si="878"/>
        <v>1</v>
      </c>
      <c r="BT1525" s="2">
        <f t="shared" si="879"/>
        <v>1</v>
      </c>
      <c r="BU1525" s="2">
        <f t="shared" si="880"/>
        <v>1</v>
      </c>
      <c r="BV1525" s="2">
        <f t="shared" si="881"/>
        <v>1</v>
      </c>
      <c r="BW1525" s="2">
        <f t="shared" si="882"/>
        <v>1</v>
      </c>
      <c r="BX1525" s="2">
        <f t="shared" si="883"/>
        <v>1</v>
      </c>
      <c r="BY1525" s="2">
        <f t="shared" si="884"/>
        <v>1</v>
      </c>
      <c r="BZ1525" s="2">
        <f t="shared" si="885"/>
        <v>1</v>
      </c>
      <c r="CA1525" s="2">
        <f t="shared" si="886"/>
        <v>1</v>
      </c>
      <c r="CB1525" s="2">
        <f t="shared" si="887"/>
        <v>1</v>
      </c>
      <c r="CC1525" s="2">
        <f t="shared" si="888"/>
        <v>1</v>
      </c>
    </row>
    <row r="1526" spans="43:81" ht="18.5" x14ac:dyDescent="0.45">
      <c r="AQ1526" s="16">
        <f t="shared" si="852"/>
        <v>15.563025007672874</v>
      </c>
      <c r="AR1526" s="2"/>
      <c r="AS1526" s="2"/>
      <c r="AT1526" s="2">
        <f t="shared" si="853"/>
        <v>1</v>
      </c>
      <c r="AU1526" s="2">
        <f t="shared" si="854"/>
        <v>1</v>
      </c>
      <c r="AV1526" s="2">
        <f t="shared" si="855"/>
        <v>1</v>
      </c>
      <c r="AW1526" s="2">
        <f t="shared" si="856"/>
        <v>1</v>
      </c>
      <c r="AX1526" s="2">
        <f t="shared" si="857"/>
        <v>1</v>
      </c>
      <c r="AY1526" s="2">
        <f t="shared" si="858"/>
        <v>1</v>
      </c>
      <c r="AZ1526" s="2">
        <f t="shared" si="859"/>
        <v>1</v>
      </c>
      <c r="BA1526" s="2">
        <f t="shared" si="860"/>
        <v>1</v>
      </c>
      <c r="BB1526" s="2">
        <f t="shared" si="861"/>
        <v>1</v>
      </c>
      <c r="BC1526" s="2">
        <f t="shared" si="862"/>
        <v>1</v>
      </c>
      <c r="BD1526" s="2">
        <f t="shared" si="863"/>
        <v>1</v>
      </c>
      <c r="BE1526" s="2">
        <f t="shared" si="864"/>
        <v>1</v>
      </c>
      <c r="BF1526" s="2">
        <f t="shared" si="865"/>
        <v>1</v>
      </c>
      <c r="BG1526" s="2">
        <f t="shared" si="866"/>
        <v>1</v>
      </c>
      <c r="BH1526" s="2">
        <f t="shared" si="867"/>
        <v>1</v>
      </c>
      <c r="BI1526" s="2">
        <f t="shared" si="868"/>
        <v>1</v>
      </c>
      <c r="BJ1526" s="2">
        <f t="shared" si="869"/>
        <v>1</v>
      </c>
      <c r="BK1526" s="2">
        <f t="shared" si="870"/>
        <v>1</v>
      </c>
      <c r="BL1526" s="2">
        <f t="shared" si="871"/>
        <v>1</v>
      </c>
      <c r="BM1526" s="2">
        <f t="shared" si="872"/>
        <v>1</v>
      </c>
      <c r="BN1526" s="2">
        <f t="shared" si="873"/>
        <v>1</v>
      </c>
      <c r="BO1526" s="2">
        <f t="shared" si="874"/>
        <v>1</v>
      </c>
      <c r="BP1526" s="2">
        <f t="shared" si="875"/>
        <v>1</v>
      </c>
      <c r="BQ1526" s="2">
        <f t="shared" si="876"/>
        <v>1</v>
      </c>
      <c r="BR1526" s="2">
        <f t="shared" si="877"/>
        <v>1</v>
      </c>
      <c r="BS1526" s="2">
        <f t="shared" si="878"/>
        <v>1</v>
      </c>
      <c r="BT1526" s="2">
        <f t="shared" si="879"/>
        <v>1</v>
      </c>
      <c r="BU1526" s="2">
        <f t="shared" si="880"/>
        <v>1</v>
      </c>
      <c r="BV1526" s="2">
        <f t="shared" si="881"/>
        <v>1</v>
      </c>
      <c r="BW1526" s="2">
        <f t="shared" si="882"/>
        <v>1</v>
      </c>
      <c r="BX1526" s="2">
        <f t="shared" si="883"/>
        <v>1</v>
      </c>
      <c r="BY1526" s="2">
        <f t="shared" si="884"/>
        <v>1</v>
      </c>
      <c r="BZ1526" s="2">
        <f t="shared" si="885"/>
        <v>1</v>
      </c>
      <c r="CA1526" s="2">
        <f t="shared" si="886"/>
        <v>1</v>
      </c>
      <c r="CB1526" s="2">
        <f t="shared" si="887"/>
        <v>1</v>
      </c>
      <c r="CC1526" s="2">
        <f t="shared" si="888"/>
        <v>1</v>
      </c>
    </row>
    <row r="1527" spans="43:81" ht="18.5" x14ac:dyDescent="0.45">
      <c r="AQ1527" s="16">
        <f t="shared" si="852"/>
        <v>15.563025007672874</v>
      </c>
      <c r="AR1527" s="2"/>
      <c r="AS1527" s="2"/>
      <c r="AT1527" s="2">
        <f t="shared" si="853"/>
        <v>1</v>
      </c>
      <c r="AU1527" s="2">
        <f t="shared" si="854"/>
        <v>1</v>
      </c>
      <c r="AV1527" s="2">
        <f t="shared" si="855"/>
        <v>1</v>
      </c>
      <c r="AW1527" s="2">
        <f t="shared" si="856"/>
        <v>1</v>
      </c>
      <c r="AX1527" s="2">
        <f t="shared" si="857"/>
        <v>1</v>
      </c>
      <c r="AY1527" s="2">
        <f t="shared" si="858"/>
        <v>1</v>
      </c>
      <c r="AZ1527" s="2">
        <f t="shared" si="859"/>
        <v>1</v>
      </c>
      <c r="BA1527" s="2">
        <f t="shared" si="860"/>
        <v>1</v>
      </c>
      <c r="BB1527" s="2">
        <f t="shared" si="861"/>
        <v>1</v>
      </c>
      <c r="BC1527" s="2">
        <f t="shared" si="862"/>
        <v>1</v>
      </c>
      <c r="BD1527" s="2">
        <f t="shared" si="863"/>
        <v>1</v>
      </c>
      <c r="BE1527" s="2">
        <f t="shared" si="864"/>
        <v>1</v>
      </c>
      <c r="BF1527" s="2">
        <f t="shared" si="865"/>
        <v>1</v>
      </c>
      <c r="BG1527" s="2">
        <f t="shared" si="866"/>
        <v>1</v>
      </c>
      <c r="BH1527" s="2">
        <f t="shared" si="867"/>
        <v>1</v>
      </c>
      <c r="BI1527" s="2">
        <f t="shared" si="868"/>
        <v>1</v>
      </c>
      <c r="BJ1527" s="2">
        <f t="shared" si="869"/>
        <v>1</v>
      </c>
      <c r="BK1527" s="2">
        <f t="shared" si="870"/>
        <v>1</v>
      </c>
      <c r="BL1527" s="2">
        <f t="shared" si="871"/>
        <v>1</v>
      </c>
      <c r="BM1527" s="2">
        <f t="shared" si="872"/>
        <v>1</v>
      </c>
      <c r="BN1527" s="2">
        <f t="shared" si="873"/>
        <v>1</v>
      </c>
      <c r="BO1527" s="2">
        <f t="shared" si="874"/>
        <v>1</v>
      </c>
      <c r="BP1527" s="2">
        <f t="shared" si="875"/>
        <v>1</v>
      </c>
      <c r="BQ1527" s="2">
        <f t="shared" si="876"/>
        <v>1</v>
      </c>
      <c r="BR1527" s="2">
        <f t="shared" si="877"/>
        <v>1</v>
      </c>
      <c r="BS1527" s="2">
        <f t="shared" si="878"/>
        <v>1</v>
      </c>
      <c r="BT1527" s="2">
        <f t="shared" si="879"/>
        <v>1</v>
      </c>
      <c r="BU1527" s="2">
        <f t="shared" si="880"/>
        <v>1</v>
      </c>
      <c r="BV1527" s="2">
        <f t="shared" si="881"/>
        <v>1</v>
      </c>
      <c r="BW1527" s="2">
        <f t="shared" si="882"/>
        <v>1</v>
      </c>
      <c r="BX1527" s="2">
        <f t="shared" si="883"/>
        <v>1</v>
      </c>
      <c r="BY1527" s="2">
        <f t="shared" si="884"/>
        <v>1</v>
      </c>
      <c r="BZ1527" s="2">
        <f t="shared" si="885"/>
        <v>1</v>
      </c>
      <c r="CA1527" s="2">
        <f t="shared" si="886"/>
        <v>1</v>
      </c>
      <c r="CB1527" s="2">
        <f t="shared" si="887"/>
        <v>1</v>
      </c>
      <c r="CC1527" s="2">
        <f t="shared" si="888"/>
        <v>1</v>
      </c>
    </row>
    <row r="1528" spans="43:81" ht="18.5" x14ac:dyDescent="0.45">
      <c r="AQ1528" s="16">
        <f t="shared" si="852"/>
        <v>15.563025007672874</v>
      </c>
      <c r="AR1528" s="2"/>
      <c r="AS1528" s="2"/>
      <c r="AT1528" s="2">
        <f t="shared" si="853"/>
        <v>1</v>
      </c>
      <c r="AU1528" s="2">
        <f t="shared" si="854"/>
        <v>1</v>
      </c>
      <c r="AV1528" s="2">
        <f t="shared" si="855"/>
        <v>1</v>
      </c>
      <c r="AW1528" s="2">
        <f t="shared" si="856"/>
        <v>1</v>
      </c>
      <c r="AX1528" s="2">
        <f t="shared" si="857"/>
        <v>1</v>
      </c>
      <c r="AY1528" s="2">
        <f t="shared" si="858"/>
        <v>1</v>
      </c>
      <c r="AZ1528" s="2">
        <f t="shared" si="859"/>
        <v>1</v>
      </c>
      <c r="BA1528" s="2">
        <f t="shared" si="860"/>
        <v>1</v>
      </c>
      <c r="BB1528" s="2">
        <f t="shared" si="861"/>
        <v>1</v>
      </c>
      <c r="BC1528" s="2">
        <f t="shared" si="862"/>
        <v>1</v>
      </c>
      <c r="BD1528" s="2">
        <f t="shared" si="863"/>
        <v>1</v>
      </c>
      <c r="BE1528" s="2">
        <f t="shared" si="864"/>
        <v>1</v>
      </c>
      <c r="BF1528" s="2">
        <f t="shared" si="865"/>
        <v>1</v>
      </c>
      <c r="BG1528" s="2">
        <f t="shared" si="866"/>
        <v>1</v>
      </c>
      <c r="BH1528" s="2">
        <f t="shared" si="867"/>
        <v>1</v>
      </c>
      <c r="BI1528" s="2">
        <f t="shared" si="868"/>
        <v>1</v>
      </c>
      <c r="BJ1528" s="2">
        <f t="shared" si="869"/>
        <v>1</v>
      </c>
      <c r="BK1528" s="2">
        <f t="shared" si="870"/>
        <v>1</v>
      </c>
      <c r="BL1528" s="2">
        <f t="shared" si="871"/>
        <v>1</v>
      </c>
      <c r="BM1528" s="2">
        <f t="shared" si="872"/>
        <v>1</v>
      </c>
      <c r="BN1528" s="2">
        <f t="shared" si="873"/>
        <v>1</v>
      </c>
      <c r="BO1528" s="2">
        <f t="shared" si="874"/>
        <v>1</v>
      </c>
      <c r="BP1528" s="2">
        <f t="shared" si="875"/>
        <v>1</v>
      </c>
      <c r="BQ1528" s="2">
        <f t="shared" si="876"/>
        <v>1</v>
      </c>
      <c r="BR1528" s="2">
        <f t="shared" si="877"/>
        <v>1</v>
      </c>
      <c r="BS1528" s="2">
        <f t="shared" si="878"/>
        <v>1</v>
      </c>
      <c r="BT1528" s="2">
        <f t="shared" si="879"/>
        <v>1</v>
      </c>
      <c r="BU1528" s="2">
        <f t="shared" si="880"/>
        <v>1</v>
      </c>
      <c r="BV1528" s="2">
        <f t="shared" si="881"/>
        <v>1</v>
      </c>
      <c r="BW1528" s="2">
        <f t="shared" si="882"/>
        <v>1</v>
      </c>
      <c r="BX1528" s="2">
        <f t="shared" si="883"/>
        <v>1</v>
      </c>
      <c r="BY1528" s="2">
        <f t="shared" si="884"/>
        <v>1</v>
      </c>
      <c r="BZ1528" s="2">
        <f t="shared" si="885"/>
        <v>1</v>
      </c>
      <c r="CA1528" s="2">
        <f t="shared" si="886"/>
        <v>1</v>
      </c>
      <c r="CB1528" s="2">
        <f t="shared" si="887"/>
        <v>1</v>
      </c>
      <c r="CC1528" s="2">
        <f t="shared" si="888"/>
        <v>1</v>
      </c>
    </row>
    <row r="1529" spans="43:81" ht="18.5" x14ac:dyDescent="0.45">
      <c r="AQ1529" s="16">
        <f t="shared" si="852"/>
        <v>15.563025007672874</v>
      </c>
      <c r="AR1529" s="2"/>
      <c r="AS1529" s="2"/>
      <c r="AT1529" s="2">
        <f t="shared" si="853"/>
        <v>1</v>
      </c>
      <c r="AU1529" s="2">
        <f t="shared" si="854"/>
        <v>1</v>
      </c>
      <c r="AV1529" s="2">
        <f t="shared" si="855"/>
        <v>1</v>
      </c>
      <c r="AW1529" s="2">
        <f t="shared" si="856"/>
        <v>1</v>
      </c>
      <c r="AX1529" s="2">
        <f t="shared" si="857"/>
        <v>1</v>
      </c>
      <c r="AY1529" s="2">
        <f t="shared" si="858"/>
        <v>1</v>
      </c>
      <c r="AZ1529" s="2">
        <f t="shared" si="859"/>
        <v>1</v>
      </c>
      <c r="BA1529" s="2">
        <f t="shared" si="860"/>
        <v>1</v>
      </c>
      <c r="BB1529" s="2">
        <f t="shared" si="861"/>
        <v>1</v>
      </c>
      <c r="BC1529" s="2">
        <f t="shared" si="862"/>
        <v>1</v>
      </c>
      <c r="BD1529" s="2">
        <f t="shared" si="863"/>
        <v>1</v>
      </c>
      <c r="BE1529" s="2">
        <f t="shared" si="864"/>
        <v>1</v>
      </c>
      <c r="BF1529" s="2">
        <f t="shared" si="865"/>
        <v>1</v>
      </c>
      <c r="BG1529" s="2">
        <f t="shared" si="866"/>
        <v>1</v>
      </c>
      <c r="BH1529" s="2">
        <f t="shared" si="867"/>
        <v>1</v>
      </c>
      <c r="BI1529" s="2">
        <f t="shared" si="868"/>
        <v>1</v>
      </c>
      <c r="BJ1529" s="2">
        <f t="shared" si="869"/>
        <v>1</v>
      </c>
      <c r="BK1529" s="2">
        <f t="shared" si="870"/>
        <v>1</v>
      </c>
      <c r="BL1529" s="2">
        <f t="shared" si="871"/>
        <v>1</v>
      </c>
      <c r="BM1529" s="2">
        <f t="shared" si="872"/>
        <v>1</v>
      </c>
      <c r="BN1529" s="2">
        <f t="shared" si="873"/>
        <v>1</v>
      </c>
      <c r="BO1529" s="2">
        <f t="shared" si="874"/>
        <v>1</v>
      </c>
      <c r="BP1529" s="2">
        <f t="shared" si="875"/>
        <v>1</v>
      </c>
      <c r="BQ1529" s="2">
        <f t="shared" si="876"/>
        <v>1</v>
      </c>
      <c r="BR1529" s="2">
        <f t="shared" si="877"/>
        <v>1</v>
      </c>
      <c r="BS1529" s="2">
        <f t="shared" si="878"/>
        <v>1</v>
      </c>
      <c r="BT1529" s="2">
        <f t="shared" si="879"/>
        <v>1</v>
      </c>
      <c r="BU1529" s="2">
        <f t="shared" si="880"/>
        <v>1</v>
      </c>
      <c r="BV1529" s="2">
        <f t="shared" si="881"/>
        <v>1</v>
      </c>
      <c r="BW1529" s="2">
        <f t="shared" si="882"/>
        <v>1</v>
      </c>
      <c r="BX1529" s="2">
        <f t="shared" si="883"/>
        <v>1</v>
      </c>
      <c r="BY1529" s="2">
        <f t="shared" si="884"/>
        <v>1</v>
      </c>
      <c r="BZ1529" s="2">
        <f t="shared" si="885"/>
        <v>1</v>
      </c>
      <c r="CA1529" s="2">
        <f t="shared" si="886"/>
        <v>1</v>
      </c>
      <c r="CB1529" s="2">
        <f t="shared" si="887"/>
        <v>1</v>
      </c>
      <c r="CC1529" s="2">
        <f t="shared" si="888"/>
        <v>1</v>
      </c>
    </row>
    <row r="1530" spans="43:81" ht="18.5" x14ac:dyDescent="0.45">
      <c r="AQ1530" s="16">
        <f t="shared" si="852"/>
        <v>15.563025007672874</v>
      </c>
      <c r="AR1530" s="2"/>
      <c r="AS1530" s="2"/>
      <c r="AT1530" s="2">
        <f t="shared" si="853"/>
        <v>1</v>
      </c>
      <c r="AU1530" s="2">
        <f t="shared" si="854"/>
        <v>1</v>
      </c>
      <c r="AV1530" s="2">
        <f t="shared" si="855"/>
        <v>1</v>
      </c>
      <c r="AW1530" s="2">
        <f t="shared" si="856"/>
        <v>1</v>
      </c>
      <c r="AX1530" s="2">
        <f t="shared" si="857"/>
        <v>1</v>
      </c>
      <c r="AY1530" s="2">
        <f t="shared" si="858"/>
        <v>1</v>
      </c>
      <c r="AZ1530" s="2">
        <f t="shared" si="859"/>
        <v>1</v>
      </c>
      <c r="BA1530" s="2">
        <f t="shared" si="860"/>
        <v>1</v>
      </c>
      <c r="BB1530" s="2">
        <f t="shared" si="861"/>
        <v>1</v>
      </c>
      <c r="BC1530" s="2">
        <f t="shared" si="862"/>
        <v>1</v>
      </c>
      <c r="BD1530" s="2">
        <f t="shared" si="863"/>
        <v>1</v>
      </c>
      <c r="BE1530" s="2">
        <f t="shared" si="864"/>
        <v>1</v>
      </c>
      <c r="BF1530" s="2">
        <f t="shared" si="865"/>
        <v>1</v>
      </c>
      <c r="BG1530" s="2">
        <f t="shared" si="866"/>
        <v>1</v>
      </c>
      <c r="BH1530" s="2">
        <f t="shared" si="867"/>
        <v>1</v>
      </c>
      <c r="BI1530" s="2">
        <f t="shared" si="868"/>
        <v>1</v>
      </c>
      <c r="BJ1530" s="2">
        <f t="shared" si="869"/>
        <v>1</v>
      </c>
      <c r="BK1530" s="2">
        <f t="shared" si="870"/>
        <v>1</v>
      </c>
      <c r="BL1530" s="2">
        <f t="shared" si="871"/>
        <v>1</v>
      </c>
      <c r="BM1530" s="2">
        <f t="shared" si="872"/>
        <v>1</v>
      </c>
      <c r="BN1530" s="2">
        <f t="shared" si="873"/>
        <v>1</v>
      </c>
      <c r="BO1530" s="2">
        <f t="shared" si="874"/>
        <v>1</v>
      </c>
      <c r="BP1530" s="2">
        <f t="shared" si="875"/>
        <v>1</v>
      </c>
      <c r="BQ1530" s="2">
        <f t="shared" si="876"/>
        <v>1</v>
      </c>
      <c r="BR1530" s="2">
        <f t="shared" si="877"/>
        <v>1</v>
      </c>
      <c r="BS1530" s="2">
        <f t="shared" si="878"/>
        <v>1</v>
      </c>
      <c r="BT1530" s="2">
        <f t="shared" si="879"/>
        <v>1</v>
      </c>
      <c r="BU1530" s="2">
        <f t="shared" si="880"/>
        <v>1</v>
      </c>
      <c r="BV1530" s="2">
        <f t="shared" si="881"/>
        <v>1</v>
      </c>
      <c r="BW1530" s="2">
        <f t="shared" si="882"/>
        <v>1</v>
      </c>
      <c r="BX1530" s="2">
        <f t="shared" si="883"/>
        <v>1</v>
      </c>
      <c r="BY1530" s="2">
        <f t="shared" si="884"/>
        <v>1</v>
      </c>
      <c r="BZ1530" s="2">
        <f t="shared" si="885"/>
        <v>1</v>
      </c>
      <c r="CA1530" s="2">
        <f t="shared" si="886"/>
        <v>1</v>
      </c>
      <c r="CB1530" s="2">
        <f t="shared" si="887"/>
        <v>1</v>
      </c>
      <c r="CC1530" s="2">
        <f t="shared" si="888"/>
        <v>1</v>
      </c>
    </row>
    <row r="1531" spans="43:81" ht="18.5" x14ac:dyDescent="0.45">
      <c r="AQ1531" s="16">
        <f t="shared" si="852"/>
        <v>15.563025007672874</v>
      </c>
      <c r="AR1531" s="2"/>
      <c r="AS1531" s="2"/>
      <c r="AT1531" s="2">
        <f t="shared" si="853"/>
        <v>1</v>
      </c>
      <c r="AU1531" s="2">
        <f t="shared" si="854"/>
        <v>1</v>
      </c>
      <c r="AV1531" s="2">
        <f t="shared" si="855"/>
        <v>1</v>
      </c>
      <c r="AW1531" s="2">
        <f t="shared" si="856"/>
        <v>1</v>
      </c>
      <c r="AX1531" s="2">
        <f t="shared" si="857"/>
        <v>1</v>
      </c>
      <c r="AY1531" s="2">
        <f t="shared" si="858"/>
        <v>1</v>
      </c>
      <c r="AZ1531" s="2">
        <f t="shared" si="859"/>
        <v>1</v>
      </c>
      <c r="BA1531" s="2">
        <f t="shared" si="860"/>
        <v>1</v>
      </c>
      <c r="BB1531" s="2">
        <f t="shared" si="861"/>
        <v>1</v>
      </c>
      <c r="BC1531" s="2">
        <f t="shared" si="862"/>
        <v>1</v>
      </c>
      <c r="BD1531" s="2">
        <f t="shared" si="863"/>
        <v>1</v>
      </c>
      <c r="BE1531" s="2">
        <f t="shared" si="864"/>
        <v>1</v>
      </c>
      <c r="BF1531" s="2">
        <f t="shared" si="865"/>
        <v>1</v>
      </c>
      <c r="BG1531" s="2">
        <f t="shared" si="866"/>
        <v>1</v>
      </c>
      <c r="BH1531" s="2">
        <f t="shared" si="867"/>
        <v>1</v>
      </c>
      <c r="BI1531" s="2">
        <f t="shared" si="868"/>
        <v>1</v>
      </c>
      <c r="BJ1531" s="2">
        <f t="shared" si="869"/>
        <v>1</v>
      </c>
      <c r="BK1531" s="2">
        <f t="shared" si="870"/>
        <v>1</v>
      </c>
      <c r="BL1531" s="2">
        <f t="shared" si="871"/>
        <v>1</v>
      </c>
      <c r="BM1531" s="2">
        <f t="shared" si="872"/>
        <v>1</v>
      </c>
      <c r="BN1531" s="2">
        <f t="shared" si="873"/>
        <v>1</v>
      </c>
      <c r="BO1531" s="2">
        <f t="shared" si="874"/>
        <v>1</v>
      </c>
      <c r="BP1531" s="2">
        <f t="shared" si="875"/>
        <v>1</v>
      </c>
      <c r="BQ1531" s="2">
        <f t="shared" si="876"/>
        <v>1</v>
      </c>
      <c r="BR1531" s="2">
        <f t="shared" si="877"/>
        <v>1</v>
      </c>
      <c r="BS1531" s="2">
        <f t="shared" si="878"/>
        <v>1</v>
      </c>
      <c r="BT1531" s="2">
        <f t="shared" si="879"/>
        <v>1</v>
      </c>
      <c r="BU1531" s="2">
        <f t="shared" si="880"/>
        <v>1</v>
      </c>
      <c r="BV1531" s="2">
        <f t="shared" si="881"/>
        <v>1</v>
      </c>
      <c r="BW1531" s="2">
        <f t="shared" si="882"/>
        <v>1</v>
      </c>
      <c r="BX1531" s="2">
        <f t="shared" si="883"/>
        <v>1</v>
      </c>
      <c r="BY1531" s="2">
        <f t="shared" si="884"/>
        <v>1</v>
      </c>
      <c r="BZ1531" s="2">
        <f t="shared" si="885"/>
        <v>1</v>
      </c>
      <c r="CA1531" s="2">
        <f t="shared" si="886"/>
        <v>1</v>
      </c>
      <c r="CB1531" s="2">
        <f t="shared" si="887"/>
        <v>1</v>
      </c>
      <c r="CC1531" s="2">
        <f t="shared" si="888"/>
        <v>1</v>
      </c>
    </row>
    <row r="1532" spans="43:81" ht="18.5" x14ac:dyDescent="0.45">
      <c r="AQ1532" s="16">
        <f t="shared" si="852"/>
        <v>15.563025007672874</v>
      </c>
      <c r="AR1532" s="2"/>
      <c r="AS1532" s="2"/>
      <c r="AT1532" s="2">
        <f t="shared" si="853"/>
        <v>1</v>
      </c>
      <c r="AU1532" s="2">
        <f t="shared" si="854"/>
        <v>1</v>
      </c>
      <c r="AV1532" s="2">
        <f t="shared" si="855"/>
        <v>1</v>
      </c>
      <c r="AW1532" s="2">
        <f t="shared" si="856"/>
        <v>1</v>
      </c>
      <c r="AX1532" s="2">
        <f t="shared" si="857"/>
        <v>1</v>
      </c>
      <c r="AY1532" s="2">
        <f t="shared" si="858"/>
        <v>1</v>
      </c>
      <c r="AZ1532" s="2">
        <f t="shared" si="859"/>
        <v>1</v>
      </c>
      <c r="BA1532" s="2">
        <f t="shared" si="860"/>
        <v>1</v>
      </c>
      <c r="BB1532" s="2">
        <f t="shared" si="861"/>
        <v>1</v>
      </c>
      <c r="BC1532" s="2">
        <f t="shared" si="862"/>
        <v>1</v>
      </c>
      <c r="BD1532" s="2">
        <f t="shared" si="863"/>
        <v>1</v>
      </c>
      <c r="BE1532" s="2">
        <f t="shared" si="864"/>
        <v>1</v>
      </c>
      <c r="BF1532" s="2">
        <f t="shared" si="865"/>
        <v>1</v>
      </c>
      <c r="BG1532" s="2">
        <f t="shared" si="866"/>
        <v>1</v>
      </c>
      <c r="BH1532" s="2">
        <f t="shared" si="867"/>
        <v>1</v>
      </c>
      <c r="BI1532" s="2">
        <f t="shared" si="868"/>
        <v>1</v>
      </c>
      <c r="BJ1532" s="2">
        <f t="shared" si="869"/>
        <v>1</v>
      </c>
      <c r="BK1532" s="2">
        <f t="shared" si="870"/>
        <v>1</v>
      </c>
      <c r="BL1532" s="2">
        <f t="shared" si="871"/>
        <v>1</v>
      </c>
      <c r="BM1532" s="2">
        <f t="shared" si="872"/>
        <v>1</v>
      </c>
      <c r="BN1532" s="2">
        <f t="shared" si="873"/>
        <v>1</v>
      </c>
      <c r="BO1532" s="2">
        <f t="shared" si="874"/>
        <v>1</v>
      </c>
      <c r="BP1532" s="2">
        <f t="shared" si="875"/>
        <v>1</v>
      </c>
      <c r="BQ1532" s="2">
        <f t="shared" si="876"/>
        <v>1</v>
      </c>
      <c r="BR1532" s="2">
        <f t="shared" si="877"/>
        <v>1</v>
      </c>
      <c r="BS1532" s="2">
        <f t="shared" si="878"/>
        <v>1</v>
      </c>
      <c r="BT1532" s="2">
        <f t="shared" si="879"/>
        <v>1</v>
      </c>
      <c r="BU1532" s="2">
        <f t="shared" si="880"/>
        <v>1</v>
      </c>
      <c r="BV1532" s="2">
        <f t="shared" si="881"/>
        <v>1</v>
      </c>
      <c r="BW1532" s="2">
        <f t="shared" si="882"/>
        <v>1</v>
      </c>
      <c r="BX1532" s="2">
        <f t="shared" si="883"/>
        <v>1</v>
      </c>
      <c r="BY1532" s="2">
        <f t="shared" si="884"/>
        <v>1</v>
      </c>
      <c r="BZ1532" s="2">
        <f t="shared" si="885"/>
        <v>1</v>
      </c>
      <c r="CA1532" s="2">
        <f t="shared" si="886"/>
        <v>1</v>
      </c>
      <c r="CB1532" s="2">
        <f t="shared" si="887"/>
        <v>1</v>
      </c>
      <c r="CC1532" s="2">
        <f t="shared" si="888"/>
        <v>1</v>
      </c>
    </row>
    <row r="1533" spans="43:81" ht="18.5" x14ac:dyDescent="0.45">
      <c r="AQ1533" s="16">
        <f t="shared" si="852"/>
        <v>15.563025007672874</v>
      </c>
      <c r="AR1533" s="2"/>
      <c r="AS1533" s="2"/>
      <c r="AT1533" s="2">
        <f t="shared" si="853"/>
        <v>1</v>
      </c>
      <c r="AU1533" s="2">
        <f t="shared" si="854"/>
        <v>1</v>
      </c>
      <c r="AV1533" s="2">
        <f t="shared" si="855"/>
        <v>1</v>
      </c>
      <c r="AW1533" s="2">
        <f t="shared" si="856"/>
        <v>1</v>
      </c>
      <c r="AX1533" s="2">
        <f t="shared" si="857"/>
        <v>1</v>
      </c>
      <c r="AY1533" s="2">
        <f t="shared" si="858"/>
        <v>1</v>
      </c>
      <c r="AZ1533" s="2">
        <f t="shared" si="859"/>
        <v>1</v>
      </c>
      <c r="BA1533" s="2">
        <f t="shared" si="860"/>
        <v>1</v>
      </c>
      <c r="BB1533" s="2">
        <f t="shared" si="861"/>
        <v>1</v>
      </c>
      <c r="BC1533" s="2">
        <f t="shared" si="862"/>
        <v>1</v>
      </c>
      <c r="BD1533" s="2">
        <f t="shared" si="863"/>
        <v>1</v>
      </c>
      <c r="BE1533" s="2">
        <f t="shared" si="864"/>
        <v>1</v>
      </c>
      <c r="BF1533" s="2">
        <f t="shared" si="865"/>
        <v>1</v>
      </c>
      <c r="BG1533" s="2">
        <f t="shared" si="866"/>
        <v>1</v>
      </c>
      <c r="BH1533" s="2">
        <f t="shared" si="867"/>
        <v>1</v>
      </c>
      <c r="BI1533" s="2">
        <f t="shared" si="868"/>
        <v>1</v>
      </c>
      <c r="BJ1533" s="2">
        <f t="shared" si="869"/>
        <v>1</v>
      </c>
      <c r="BK1533" s="2">
        <f t="shared" si="870"/>
        <v>1</v>
      </c>
      <c r="BL1533" s="2">
        <f t="shared" si="871"/>
        <v>1</v>
      </c>
      <c r="BM1533" s="2">
        <f t="shared" si="872"/>
        <v>1</v>
      </c>
      <c r="BN1533" s="2">
        <f t="shared" si="873"/>
        <v>1</v>
      </c>
      <c r="BO1533" s="2">
        <f t="shared" si="874"/>
        <v>1</v>
      </c>
      <c r="BP1533" s="2">
        <f t="shared" si="875"/>
        <v>1</v>
      </c>
      <c r="BQ1533" s="2">
        <f t="shared" si="876"/>
        <v>1</v>
      </c>
      <c r="BR1533" s="2">
        <f t="shared" si="877"/>
        <v>1</v>
      </c>
      <c r="BS1533" s="2">
        <f t="shared" si="878"/>
        <v>1</v>
      </c>
      <c r="BT1533" s="2">
        <f t="shared" si="879"/>
        <v>1</v>
      </c>
      <c r="BU1533" s="2">
        <f t="shared" si="880"/>
        <v>1</v>
      </c>
      <c r="BV1533" s="2">
        <f t="shared" si="881"/>
        <v>1</v>
      </c>
      <c r="BW1533" s="2">
        <f t="shared" si="882"/>
        <v>1</v>
      </c>
      <c r="BX1533" s="2">
        <f t="shared" si="883"/>
        <v>1</v>
      </c>
      <c r="BY1533" s="2">
        <f t="shared" si="884"/>
        <v>1</v>
      </c>
      <c r="BZ1533" s="2">
        <f t="shared" si="885"/>
        <v>1</v>
      </c>
      <c r="CA1533" s="2">
        <f t="shared" si="886"/>
        <v>1</v>
      </c>
      <c r="CB1533" s="2">
        <f t="shared" si="887"/>
        <v>1</v>
      </c>
      <c r="CC1533" s="2">
        <f t="shared" si="888"/>
        <v>1</v>
      </c>
    </row>
    <row r="1534" spans="43:81" ht="18.5" x14ac:dyDescent="0.45">
      <c r="AQ1534" s="16">
        <f t="shared" si="852"/>
        <v>15.563025007672874</v>
      </c>
      <c r="AR1534" s="2"/>
      <c r="AS1534" s="2"/>
      <c r="AT1534" s="2">
        <f t="shared" si="853"/>
        <v>1</v>
      </c>
      <c r="AU1534" s="2">
        <f t="shared" si="854"/>
        <v>1</v>
      </c>
      <c r="AV1534" s="2">
        <f t="shared" si="855"/>
        <v>1</v>
      </c>
      <c r="AW1534" s="2">
        <f t="shared" si="856"/>
        <v>1</v>
      </c>
      <c r="AX1534" s="2">
        <f t="shared" si="857"/>
        <v>1</v>
      </c>
      <c r="AY1534" s="2">
        <f t="shared" si="858"/>
        <v>1</v>
      </c>
      <c r="AZ1534" s="2">
        <f t="shared" si="859"/>
        <v>1</v>
      </c>
      <c r="BA1534" s="2">
        <f t="shared" si="860"/>
        <v>1</v>
      </c>
      <c r="BB1534" s="2">
        <f t="shared" si="861"/>
        <v>1</v>
      </c>
      <c r="BC1534" s="2">
        <f t="shared" si="862"/>
        <v>1</v>
      </c>
      <c r="BD1534" s="2">
        <f t="shared" si="863"/>
        <v>1</v>
      </c>
      <c r="BE1534" s="2">
        <f t="shared" si="864"/>
        <v>1</v>
      </c>
      <c r="BF1534" s="2">
        <f t="shared" si="865"/>
        <v>1</v>
      </c>
      <c r="BG1534" s="2">
        <f t="shared" si="866"/>
        <v>1</v>
      </c>
      <c r="BH1534" s="2">
        <f t="shared" si="867"/>
        <v>1</v>
      </c>
      <c r="BI1534" s="2">
        <f t="shared" si="868"/>
        <v>1</v>
      </c>
      <c r="BJ1534" s="2">
        <f t="shared" si="869"/>
        <v>1</v>
      </c>
      <c r="BK1534" s="2">
        <f t="shared" si="870"/>
        <v>1</v>
      </c>
      <c r="BL1534" s="2">
        <f t="shared" si="871"/>
        <v>1</v>
      </c>
      <c r="BM1534" s="2">
        <f t="shared" si="872"/>
        <v>1</v>
      </c>
      <c r="BN1534" s="2">
        <f t="shared" si="873"/>
        <v>1</v>
      </c>
      <c r="BO1534" s="2">
        <f t="shared" si="874"/>
        <v>1</v>
      </c>
      <c r="BP1534" s="2">
        <f t="shared" si="875"/>
        <v>1</v>
      </c>
      <c r="BQ1534" s="2">
        <f t="shared" si="876"/>
        <v>1</v>
      </c>
      <c r="BR1534" s="2">
        <f t="shared" si="877"/>
        <v>1</v>
      </c>
      <c r="BS1534" s="2">
        <f t="shared" si="878"/>
        <v>1</v>
      </c>
      <c r="BT1534" s="2">
        <f t="shared" si="879"/>
        <v>1</v>
      </c>
      <c r="BU1534" s="2">
        <f t="shared" si="880"/>
        <v>1</v>
      </c>
      <c r="BV1534" s="2">
        <f t="shared" si="881"/>
        <v>1</v>
      </c>
      <c r="BW1534" s="2">
        <f t="shared" si="882"/>
        <v>1</v>
      </c>
      <c r="BX1534" s="2">
        <f t="shared" si="883"/>
        <v>1</v>
      </c>
      <c r="BY1534" s="2">
        <f t="shared" si="884"/>
        <v>1</v>
      </c>
      <c r="BZ1534" s="2">
        <f t="shared" si="885"/>
        <v>1</v>
      </c>
      <c r="CA1534" s="2">
        <f t="shared" si="886"/>
        <v>1</v>
      </c>
      <c r="CB1534" s="2">
        <f t="shared" si="887"/>
        <v>1</v>
      </c>
      <c r="CC1534" s="2">
        <f t="shared" si="888"/>
        <v>1</v>
      </c>
    </row>
    <row r="1535" spans="43:81" ht="18.5" x14ac:dyDescent="0.45">
      <c r="AQ1535" s="16">
        <f t="shared" si="852"/>
        <v>15.563025007672874</v>
      </c>
      <c r="AR1535" s="2"/>
      <c r="AS1535" s="2"/>
      <c r="AT1535" s="2">
        <f t="shared" si="853"/>
        <v>1</v>
      </c>
      <c r="AU1535" s="2">
        <f t="shared" si="854"/>
        <v>1</v>
      </c>
      <c r="AV1535" s="2">
        <f t="shared" si="855"/>
        <v>1</v>
      </c>
      <c r="AW1535" s="2">
        <f t="shared" si="856"/>
        <v>1</v>
      </c>
      <c r="AX1535" s="2">
        <f t="shared" si="857"/>
        <v>1</v>
      </c>
      <c r="AY1535" s="2">
        <f t="shared" si="858"/>
        <v>1</v>
      </c>
      <c r="AZ1535" s="2">
        <f t="shared" si="859"/>
        <v>1</v>
      </c>
      <c r="BA1535" s="2">
        <f t="shared" si="860"/>
        <v>1</v>
      </c>
      <c r="BB1535" s="2">
        <f t="shared" si="861"/>
        <v>1</v>
      </c>
      <c r="BC1535" s="2">
        <f t="shared" si="862"/>
        <v>1</v>
      </c>
      <c r="BD1535" s="2">
        <f t="shared" si="863"/>
        <v>1</v>
      </c>
      <c r="BE1535" s="2">
        <f t="shared" si="864"/>
        <v>1</v>
      </c>
      <c r="BF1535" s="2">
        <f t="shared" si="865"/>
        <v>1</v>
      </c>
      <c r="BG1535" s="2">
        <f t="shared" si="866"/>
        <v>1</v>
      </c>
      <c r="BH1535" s="2">
        <f t="shared" si="867"/>
        <v>1</v>
      </c>
      <c r="BI1535" s="2">
        <f t="shared" si="868"/>
        <v>1</v>
      </c>
      <c r="BJ1535" s="2">
        <f t="shared" si="869"/>
        <v>1</v>
      </c>
      <c r="BK1535" s="2">
        <f t="shared" si="870"/>
        <v>1</v>
      </c>
      <c r="BL1535" s="2">
        <f t="shared" si="871"/>
        <v>1</v>
      </c>
      <c r="BM1535" s="2">
        <f t="shared" si="872"/>
        <v>1</v>
      </c>
      <c r="BN1535" s="2">
        <f t="shared" si="873"/>
        <v>1</v>
      </c>
      <c r="BO1535" s="2">
        <f t="shared" si="874"/>
        <v>1</v>
      </c>
      <c r="BP1535" s="2">
        <f t="shared" si="875"/>
        <v>1</v>
      </c>
      <c r="BQ1535" s="2">
        <f t="shared" si="876"/>
        <v>1</v>
      </c>
      <c r="BR1535" s="2">
        <f t="shared" si="877"/>
        <v>1</v>
      </c>
      <c r="BS1535" s="2">
        <f t="shared" si="878"/>
        <v>1</v>
      </c>
      <c r="BT1535" s="2">
        <f t="shared" si="879"/>
        <v>1</v>
      </c>
      <c r="BU1535" s="2">
        <f t="shared" si="880"/>
        <v>1</v>
      </c>
      <c r="BV1535" s="2">
        <f t="shared" si="881"/>
        <v>1</v>
      </c>
      <c r="BW1535" s="2">
        <f t="shared" si="882"/>
        <v>1</v>
      </c>
      <c r="BX1535" s="2">
        <f t="shared" si="883"/>
        <v>1</v>
      </c>
      <c r="BY1535" s="2">
        <f t="shared" si="884"/>
        <v>1</v>
      </c>
      <c r="BZ1535" s="2">
        <f t="shared" si="885"/>
        <v>1</v>
      </c>
      <c r="CA1535" s="2">
        <f t="shared" si="886"/>
        <v>1</v>
      </c>
      <c r="CB1535" s="2">
        <f t="shared" si="887"/>
        <v>1</v>
      </c>
      <c r="CC1535" s="2">
        <f t="shared" si="888"/>
        <v>1</v>
      </c>
    </row>
    <row r="1536" spans="43:81" ht="18.5" x14ac:dyDescent="0.45">
      <c r="AQ1536" s="16">
        <f t="shared" si="852"/>
        <v>15.563025007672874</v>
      </c>
      <c r="AR1536" s="2"/>
      <c r="AS1536" s="2"/>
      <c r="AT1536" s="2">
        <f t="shared" si="853"/>
        <v>1</v>
      </c>
      <c r="AU1536" s="2">
        <f t="shared" si="854"/>
        <v>1</v>
      </c>
      <c r="AV1536" s="2">
        <f t="shared" si="855"/>
        <v>1</v>
      </c>
      <c r="AW1536" s="2">
        <f t="shared" si="856"/>
        <v>1</v>
      </c>
      <c r="AX1536" s="2">
        <f t="shared" si="857"/>
        <v>1</v>
      </c>
      <c r="AY1536" s="2">
        <f t="shared" si="858"/>
        <v>1</v>
      </c>
      <c r="AZ1536" s="2">
        <f t="shared" si="859"/>
        <v>1</v>
      </c>
      <c r="BA1536" s="2">
        <f t="shared" si="860"/>
        <v>1</v>
      </c>
      <c r="BB1536" s="2">
        <f t="shared" si="861"/>
        <v>1</v>
      </c>
      <c r="BC1536" s="2">
        <f t="shared" si="862"/>
        <v>1</v>
      </c>
      <c r="BD1536" s="2">
        <f t="shared" si="863"/>
        <v>1</v>
      </c>
      <c r="BE1536" s="2">
        <f t="shared" si="864"/>
        <v>1</v>
      </c>
      <c r="BF1536" s="2">
        <f t="shared" si="865"/>
        <v>1</v>
      </c>
      <c r="BG1536" s="2">
        <f t="shared" si="866"/>
        <v>1</v>
      </c>
      <c r="BH1536" s="2">
        <f t="shared" si="867"/>
        <v>1</v>
      </c>
      <c r="BI1536" s="2">
        <f t="shared" si="868"/>
        <v>1</v>
      </c>
      <c r="BJ1536" s="2">
        <f t="shared" si="869"/>
        <v>1</v>
      </c>
      <c r="BK1536" s="2">
        <f t="shared" si="870"/>
        <v>1</v>
      </c>
      <c r="BL1536" s="2">
        <f t="shared" si="871"/>
        <v>1</v>
      </c>
      <c r="BM1536" s="2">
        <f t="shared" si="872"/>
        <v>1</v>
      </c>
      <c r="BN1536" s="2">
        <f t="shared" si="873"/>
        <v>1</v>
      </c>
      <c r="BO1536" s="2">
        <f t="shared" si="874"/>
        <v>1</v>
      </c>
      <c r="BP1536" s="2">
        <f t="shared" si="875"/>
        <v>1</v>
      </c>
      <c r="BQ1536" s="2">
        <f t="shared" si="876"/>
        <v>1</v>
      </c>
      <c r="BR1536" s="2">
        <f t="shared" si="877"/>
        <v>1</v>
      </c>
      <c r="BS1536" s="2">
        <f t="shared" si="878"/>
        <v>1</v>
      </c>
      <c r="BT1536" s="2">
        <f t="shared" si="879"/>
        <v>1</v>
      </c>
      <c r="BU1536" s="2">
        <f t="shared" si="880"/>
        <v>1</v>
      </c>
      <c r="BV1536" s="2">
        <f t="shared" si="881"/>
        <v>1</v>
      </c>
      <c r="BW1536" s="2">
        <f t="shared" si="882"/>
        <v>1</v>
      </c>
      <c r="BX1536" s="2">
        <f t="shared" si="883"/>
        <v>1</v>
      </c>
      <c r="BY1536" s="2">
        <f t="shared" si="884"/>
        <v>1</v>
      </c>
      <c r="BZ1536" s="2">
        <f t="shared" si="885"/>
        <v>1</v>
      </c>
      <c r="CA1536" s="2">
        <f t="shared" si="886"/>
        <v>1</v>
      </c>
      <c r="CB1536" s="2">
        <f t="shared" si="887"/>
        <v>1</v>
      </c>
      <c r="CC1536" s="2">
        <f t="shared" si="888"/>
        <v>1</v>
      </c>
    </row>
    <row r="1537" spans="43:81" ht="18.5" x14ac:dyDescent="0.45">
      <c r="AQ1537" s="16">
        <f t="shared" si="852"/>
        <v>15.563025007672874</v>
      </c>
      <c r="AR1537" s="2"/>
      <c r="AS1537" s="2"/>
      <c r="AT1537" s="2">
        <f t="shared" si="853"/>
        <v>1</v>
      </c>
      <c r="AU1537" s="2">
        <f t="shared" si="854"/>
        <v>1</v>
      </c>
      <c r="AV1537" s="2">
        <f t="shared" si="855"/>
        <v>1</v>
      </c>
      <c r="AW1537" s="2">
        <f t="shared" si="856"/>
        <v>1</v>
      </c>
      <c r="AX1537" s="2">
        <f t="shared" si="857"/>
        <v>1</v>
      </c>
      <c r="AY1537" s="2">
        <f t="shared" si="858"/>
        <v>1</v>
      </c>
      <c r="AZ1537" s="2">
        <f t="shared" si="859"/>
        <v>1</v>
      </c>
      <c r="BA1537" s="2">
        <f t="shared" si="860"/>
        <v>1</v>
      </c>
      <c r="BB1537" s="2">
        <f t="shared" si="861"/>
        <v>1</v>
      </c>
      <c r="BC1537" s="2">
        <f t="shared" si="862"/>
        <v>1</v>
      </c>
      <c r="BD1537" s="2">
        <f t="shared" si="863"/>
        <v>1</v>
      </c>
      <c r="BE1537" s="2">
        <f t="shared" si="864"/>
        <v>1</v>
      </c>
      <c r="BF1537" s="2">
        <f t="shared" si="865"/>
        <v>1</v>
      </c>
      <c r="BG1537" s="2">
        <f t="shared" si="866"/>
        <v>1</v>
      </c>
      <c r="BH1537" s="2">
        <f t="shared" si="867"/>
        <v>1</v>
      </c>
      <c r="BI1537" s="2">
        <f t="shared" si="868"/>
        <v>1</v>
      </c>
      <c r="BJ1537" s="2">
        <f t="shared" si="869"/>
        <v>1</v>
      </c>
      <c r="BK1537" s="2">
        <f t="shared" si="870"/>
        <v>1</v>
      </c>
      <c r="BL1537" s="2">
        <f t="shared" si="871"/>
        <v>1</v>
      </c>
      <c r="BM1537" s="2">
        <f t="shared" si="872"/>
        <v>1</v>
      </c>
      <c r="BN1537" s="2">
        <f t="shared" si="873"/>
        <v>1</v>
      </c>
      <c r="BO1537" s="2">
        <f t="shared" si="874"/>
        <v>1</v>
      </c>
      <c r="BP1537" s="2">
        <f t="shared" si="875"/>
        <v>1</v>
      </c>
      <c r="BQ1537" s="2">
        <f t="shared" si="876"/>
        <v>1</v>
      </c>
      <c r="BR1537" s="2">
        <f t="shared" si="877"/>
        <v>1</v>
      </c>
      <c r="BS1537" s="2">
        <f t="shared" si="878"/>
        <v>1</v>
      </c>
      <c r="BT1537" s="2">
        <f t="shared" si="879"/>
        <v>1</v>
      </c>
      <c r="BU1537" s="2">
        <f t="shared" si="880"/>
        <v>1</v>
      </c>
      <c r="BV1537" s="2">
        <f t="shared" si="881"/>
        <v>1</v>
      </c>
      <c r="BW1537" s="2">
        <f t="shared" si="882"/>
        <v>1</v>
      </c>
      <c r="BX1537" s="2">
        <f t="shared" si="883"/>
        <v>1</v>
      </c>
      <c r="BY1537" s="2">
        <f t="shared" si="884"/>
        <v>1</v>
      </c>
      <c r="BZ1537" s="2">
        <f t="shared" si="885"/>
        <v>1</v>
      </c>
      <c r="CA1537" s="2">
        <f t="shared" si="886"/>
        <v>1</v>
      </c>
      <c r="CB1537" s="2">
        <f t="shared" si="887"/>
        <v>1</v>
      </c>
      <c r="CC1537" s="2">
        <f t="shared" si="888"/>
        <v>1</v>
      </c>
    </row>
    <row r="1538" spans="43:81" ht="18.5" x14ac:dyDescent="0.45">
      <c r="AQ1538" s="16">
        <f t="shared" si="852"/>
        <v>15.563025007672874</v>
      </c>
      <c r="AR1538" s="2"/>
      <c r="AS1538" s="2"/>
      <c r="AT1538" s="2">
        <f t="shared" si="853"/>
        <v>1</v>
      </c>
      <c r="AU1538" s="2">
        <f t="shared" si="854"/>
        <v>1</v>
      </c>
      <c r="AV1538" s="2">
        <f t="shared" si="855"/>
        <v>1</v>
      </c>
      <c r="AW1538" s="2">
        <f t="shared" si="856"/>
        <v>1</v>
      </c>
      <c r="AX1538" s="2">
        <f t="shared" si="857"/>
        <v>1</v>
      </c>
      <c r="AY1538" s="2">
        <f t="shared" si="858"/>
        <v>1</v>
      </c>
      <c r="AZ1538" s="2">
        <f t="shared" si="859"/>
        <v>1</v>
      </c>
      <c r="BA1538" s="2">
        <f t="shared" si="860"/>
        <v>1</v>
      </c>
      <c r="BB1538" s="2">
        <f t="shared" si="861"/>
        <v>1</v>
      </c>
      <c r="BC1538" s="2">
        <f t="shared" si="862"/>
        <v>1</v>
      </c>
      <c r="BD1538" s="2">
        <f t="shared" si="863"/>
        <v>1</v>
      </c>
      <c r="BE1538" s="2">
        <f t="shared" si="864"/>
        <v>1</v>
      </c>
      <c r="BF1538" s="2">
        <f t="shared" si="865"/>
        <v>1</v>
      </c>
      <c r="BG1538" s="2">
        <f t="shared" si="866"/>
        <v>1</v>
      </c>
      <c r="BH1538" s="2">
        <f t="shared" si="867"/>
        <v>1</v>
      </c>
      <c r="BI1538" s="2">
        <f t="shared" si="868"/>
        <v>1</v>
      </c>
      <c r="BJ1538" s="2">
        <f t="shared" si="869"/>
        <v>1</v>
      </c>
      <c r="BK1538" s="2">
        <f t="shared" si="870"/>
        <v>1</v>
      </c>
      <c r="BL1538" s="2">
        <f t="shared" si="871"/>
        <v>1</v>
      </c>
      <c r="BM1538" s="2">
        <f t="shared" si="872"/>
        <v>1</v>
      </c>
      <c r="BN1538" s="2">
        <f t="shared" si="873"/>
        <v>1</v>
      </c>
      <c r="BO1538" s="2">
        <f t="shared" si="874"/>
        <v>1</v>
      </c>
      <c r="BP1538" s="2">
        <f t="shared" si="875"/>
        <v>1</v>
      </c>
      <c r="BQ1538" s="2">
        <f t="shared" si="876"/>
        <v>1</v>
      </c>
      <c r="BR1538" s="2">
        <f t="shared" si="877"/>
        <v>1</v>
      </c>
      <c r="BS1538" s="2">
        <f t="shared" si="878"/>
        <v>1</v>
      </c>
      <c r="BT1538" s="2">
        <f t="shared" si="879"/>
        <v>1</v>
      </c>
      <c r="BU1538" s="2">
        <f t="shared" si="880"/>
        <v>1</v>
      </c>
      <c r="BV1538" s="2">
        <f t="shared" si="881"/>
        <v>1</v>
      </c>
      <c r="BW1538" s="2">
        <f t="shared" si="882"/>
        <v>1</v>
      </c>
      <c r="BX1538" s="2">
        <f t="shared" si="883"/>
        <v>1</v>
      </c>
      <c r="BY1538" s="2">
        <f t="shared" si="884"/>
        <v>1</v>
      </c>
      <c r="BZ1538" s="2">
        <f t="shared" si="885"/>
        <v>1</v>
      </c>
      <c r="CA1538" s="2">
        <f t="shared" si="886"/>
        <v>1</v>
      </c>
      <c r="CB1538" s="2">
        <f t="shared" si="887"/>
        <v>1</v>
      </c>
      <c r="CC1538" s="2">
        <f t="shared" si="888"/>
        <v>1</v>
      </c>
    </row>
    <row r="1539" spans="43:81" ht="18.5" x14ac:dyDescent="0.45">
      <c r="AQ1539" s="16">
        <f t="shared" si="852"/>
        <v>15.563025007672874</v>
      </c>
      <c r="AR1539" s="2"/>
      <c r="AS1539" s="2"/>
      <c r="AT1539" s="2">
        <f t="shared" si="853"/>
        <v>1</v>
      </c>
      <c r="AU1539" s="2">
        <f t="shared" si="854"/>
        <v>1</v>
      </c>
      <c r="AV1539" s="2">
        <f t="shared" si="855"/>
        <v>1</v>
      </c>
      <c r="AW1539" s="2">
        <f t="shared" si="856"/>
        <v>1</v>
      </c>
      <c r="AX1539" s="2">
        <f t="shared" si="857"/>
        <v>1</v>
      </c>
      <c r="AY1539" s="2">
        <f t="shared" si="858"/>
        <v>1</v>
      </c>
      <c r="AZ1539" s="2">
        <f t="shared" si="859"/>
        <v>1</v>
      </c>
      <c r="BA1539" s="2">
        <f t="shared" si="860"/>
        <v>1</v>
      </c>
      <c r="BB1539" s="2">
        <f t="shared" si="861"/>
        <v>1</v>
      </c>
      <c r="BC1539" s="2">
        <f t="shared" si="862"/>
        <v>1</v>
      </c>
      <c r="BD1539" s="2">
        <f t="shared" si="863"/>
        <v>1</v>
      </c>
      <c r="BE1539" s="2">
        <f t="shared" si="864"/>
        <v>1</v>
      </c>
      <c r="BF1539" s="2">
        <f t="shared" si="865"/>
        <v>1</v>
      </c>
      <c r="BG1539" s="2">
        <f t="shared" si="866"/>
        <v>1</v>
      </c>
      <c r="BH1539" s="2">
        <f t="shared" si="867"/>
        <v>1</v>
      </c>
      <c r="BI1539" s="2">
        <f t="shared" si="868"/>
        <v>1</v>
      </c>
      <c r="BJ1539" s="2">
        <f t="shared" si="869"/>
        <v>1</v>
      </c>
      <c r="BK1539" s="2">
        <f t="shared" si="870"/>
        <v>1</v>
      </c>
      <c r="BL1539" s="2">
        <f t="shared" si="871"/>
        <v>1</v>
      </c>
      <c r="BM1539" s="2">
        <f t="shared" si="872"/>
        <v>1</v>
      </c>
      <c r="BN1539" s="2">
        <f t="shared" si="873"/>
        <v>1</v>
      </c>
      <c r="BO1539" s="2">
        <f t="shared" si="874"/>
        <v>1</v>
      </c>
      <c r="BP1539" s="2">
        <f t="shared" si="875"/>
        <v>1</v>
      </c>
      <c r="BQ1539" s="2">
        <f t="shared" si="876"/>
        <v>1</v>
      </c>
      <c r="BR1539" s="2">
        <f t="shared" si="877"/>
        <v>1</v>
      </c>
      <c r="BS1539" s="2">
        <f t="shared" si="878"/>
        <v>1</v>
      </c>
      <c r="BT1539" s="2">
        <f t="shared" si="879"/>
        <v>1</v>
      </c>
      <c r="BU1539" s="2">
        <f t="shared" si="880"/>
        <v>1</v>
      </c>
      <c r="BV1539" s="2">
        <f t="shared" si="881"/>
        <v>1</v>
      </c>
      <c r="BW1539" s="2">
        <f t="shared" si="882"/>
        <v>1</v>
      </c>
      <c r="BX1539" s="2">
        <f t="shared" si="883"/>
        <v>1</v>
      </c>
      <c r="BY1539" s="2">
        <f t="shared" si="884"/>
        <v>1</v>
      </c>
      <c r="BZ1539" s="2">
        <f t="shared" si="885"/>
        <v>1</v>
      </c>
      <c r="CA1539" s="2">
        <f t="shared" si="886"/>
        <v>1</v>
      </c>
      <c r="CB1539" s="2">
        <f t="shared" si="887"/>
        <v>1</v>
      </c>
      <c r="CC1539" s="2">
        <f t="shared" si="888"/>
        <v>1</v>
      </c>
    </row>
    <row r="1540" spans="43:81" ht="18.5" x14ac:dyDescent="0.45">
      <c r="AQ1540" s="16">
        <f t="shared" ref="AQ1540:AQ1603" si="889">10*LOG(SUM(AT1540:CC1540))</f>
        <v>15.563025007672874</v>
      </c>
      <c r="AR1540" s="2"/>
      <c r="AS1540" s="2"/>
      <c r="AT1540" s="2">
        <f t="shared" ref="AT1540:AT1603" si="890">10^(0.1*F1540)</f>
        <v>1</v>
      </c>
      <c r="AU1540" s="2">
        <f t="shared" ref="AU1540:AU1603" si="891">10^(0.1*G1540)</f>
        <v>1</v>
      </c>
      <c r="AV1540" s="2">
        <f t="shared" ref="AV1540:AV1603" si="892">10^(0.1*H1540)</f>
        <v>1</v>
      </c>
      <c r="AW1540" s="2">
        <f t="shared" ref="AW1540:AW1603" si="893">10^(0.1*I1540)</f>
        <v>1</v>
      </c>
      <c r="AX1540" s="2">
        <f t="shared" ref="AX1540:AX1603" si="894">10^(0.1*J1540)</f>
        <v>1</v>
      </c>
      <c r="AY1540" s="2">
        <f t="shared" ref="AY1540:AY1603" si="895">10^(0.1*K1540)</f>
        <v>1</v>
      </c>
      <c r="AZ1540" s="2">
        <f t="shared" ref="AZ1540:AZ1603" si="896">10^(0.1*L1540)</f>
        <v>1</v>
      </c>
      <c r="BA1540" s="2">
        <f t="shared" ref="BA1540:BA1603" si="897">10^(0.1*M1540)</f>
        <v>1</v>
      </c>
      <c r="BB1540" s="2">
        <f t="shared" ref="BB1540:BB1603" si="898">10^(0.1*N1540)</f>
        <v>1</v>
      </c>
      <c r="BC1540" s="2">
        <f t="shared" ref="BC1540:BC1603" si="899">10^(0.1*O1540)</f>
        <v>1</v>
      </c>
      <c r="BD1540" s="2">
        <f t="shared" ref="BD1540:BD1603" si="900">10^(0.1*P1540)</f>
        <v>1</v>
      </c>
      <c r="BE1540" s="2">
        <f t="shared" ref="BE1540:BE1603" si="901">10^(0.1*Q1540)</f>
        <v>1</v>
      </c>
      <c r="BF1540" s="2">
        <f t="shared" ref="BF1540:BF1603" si="902">10^(0.1*R1540)</f>
        <v>1</v>
      </c>
      <c r="BG1540" s="2">
        <f t="shared" ref="BG1540:BG1603" si="903">10^(0.1*S1540)</f>
        <v>1</v>
      </c>
      <c r="BH1540" s="2">
        <f t="shared" ref="BH1540:BH1603" si="904">10^(0.1*T1540)</f>
        <v>1</v>
      </c>
      <c r="BI1540" s="2">
        <f t="shared" ref="BI1540:BI1603" si="905">10^(0.1*U1540)</f>
        <v>1</v>
      </c>
      <c r="BJ1540" s="2">
        <f t="shared" ref="BJ1540:BJ1603" si="906">10^(0.1*V1540)</f>
        <v>1</v>
      </c>
      <c r="BK1540" s="2">
        <f t="shared" ref="BK1540:BK1603" si="907">10^(0.1*W1540)</f>
        <v>1</v>
      </c>
      <c r="BL1540" s="2">
        <f t="shared" ref="BL1540:BL1603" si="908">10^(0.1*X1540)</f>
        <v>1</v>
      </c>
      <c r="BM1540" s="2">
        <f t="shared" ref="BM1540:BM1603" si="909">10^(0.1*Y1540)</f>
        <v>1</v>
      </c>
      <c r="BN1540" s="2">
        <f t="shared" ref="BN1540:BN1603" si="910">10^(0.1*Z1540)</f>
        <v>1</v>
      </c>
      <c r="BO1540" s="2">
        <f t="shared" ref="BO1540:BO1603" si="911">10^(0.1*AA1540)</f>
        <v>1</v>
      </c>
      <c r="BP1540" s="2">
        <f t="shared" ref="BP1540:BP1603" si="912">10^(0.1*AB1540)</f>
        <v>1</v>
      </c>
      <c r="BQ1540" s="2">
        <f t="shared" ref="BQ1540:BQ1603" si="913">10^(0.1*AC1540)</f>
        <v>1</v>
      </c>
      <c r="BR1540" s="2">
        <f t="shared" ref="BR1540:BR1603" si="914">10^(0.1*AD1540)</f>
        <v>1</v>
      </c>
      <c r="BS1540" s="2">
        <f t="shared" ref="BS1540:BS1603" si="915">10^(0.1*AE1540)</f>
        <v>1</v>
      </c>
      <c r="BT1540" s="2">
        <f t="shared" ref="BT1540:BT1603" si="916">10^(0.1*AF1540)</f>
        <v>1</v>
      </c>
      <c r="BU1540" s="2">
        <f t="shared" ref="BU1540:BU1603" si="917">10^(0.1*AG1540)</f>
        <v>1</v>
      </c>
      <c r="BV1540" s="2">
        <f t="shared" ref="BV1540:BV1603" si="918">10^(0.1*AH1540)</f>
        <v>1</v>
      </c>
      <c r="BW1540" s="2">
        <f t="shared" ref="BW1540:BW1603" si="919">10^(0.1*AI1540)</f>
        <v>1</v>
      </c>
      <c r="BX1540" s="2">
        <f t="shared" ref="BX1540:BX1603" si="920">10^(0.1*AJ1540)</f>
        <v>1</v>
      </c>
      <c r="BY1540" s="2">
        <f t="shared" ref="BY1540:BY1603" si="921">10^(0.1*AK1540)</f>
        <v>1</v>
      </c>
      <c r="BZ1540" s="2">
        <f t="shared" ref="BZ1540:BZ1603" si="922">10^(0.1*AL1540)</f>
        <v>1</v>
      </c>
      <c r="CA1540" s="2">
        <f t="shared" ref="CA1540:CA1603" si="923">10^(0.1*AM1540)</f>
        <v>1</v>
      </c>
      <c r="CB1540" s="2">
        <f t="shared" ref="CB1540:CB1603" si="924">10^(0.1*AN1540)</f>
        <v>1</v>
      </c>
      <c r="CC1540" s="2">
        <f t="shared" ref="CC1540:CC1603" si="925">10^(0.1*AO1540)</f>
        <v>1</v>
      </c>
    </row>
    <row r="1541" spans="43:81" ht="18.5" x14ac:dyDescent="0.45">
      <c r="AQ1541" s="16">
        <f t="shared" si="889"/>
        <v>15.563025007672874</v>
      </c>
      <c r="AR1541" s="2"/>
      <c r="AS1541" s="2"/>
      <c r="AT1541" s="2">
        <f t="shared" si="890"/>
        <v>1</v>
      </c>
      <c r="AU1541" s="2">
        <f t="shared" si="891"/>
        <v>1</v>
      </c>
      <c r="AV1541" s="2">
        <f t="shared" si="892"/>
        <v>1</v>
      </c>
      <c r="AW1541" s="2">
        <f t="shared" si="893"/>
        <v>1</v>
      </c>
      <c r="AX1541" s="2">
        <f t="shared" si="894"/>
        <v>1</v>
      </c>
      <c r="AY1541" s="2">
        <f t="shared" si="895"/>
        <v>1</v>
      </c>
      <c r="AZ1541" s="2">
        <f t="shared" si="896"/>
        <v>1</v>
      </c>
      <c r="BA1541" s="2">
        <f t="shared" si="897"/>
        <v>1</v>
      </c>
      <c r="BB1541" s="2">
        <f t="shared" si="898"/>
        <v>1</v>
      </c>
      <c r="BC1541" s="2">
        <f t="shared" si="899"/>
        <v>1</v>
      </c>
      <c r="BD1541" s="2">
        <f t="shared" si="900"/>
        <v>1</v>
      </c>
      <c r="BE1541" s="2">
        <f t="shared" si="901"/>
        <v>1</v>
      </c>
      <c r="BF1541" s="2">
        <f t="shared" si="902"/>
        <v>1</v>
      </c>
      <c r="BG1541" s="2">
        <f t="shared" si="903"/>
        <v>1</v>
      </c>
      <c r="BH1541" s="2">
        <f t="shared" si="904"/>
        <v>1</v>
      </c>
      <c r="BI1541" s="2">
        <f t="shared" si="905"/>
        <v>1</v>
      </c>
      <c r="BJ1541" s="2">
        <f t="shared" si="906"/>
        <v>1</v>
      </c>
      <c r="BK1541" s="2">
        <f t="shared" si="907"/>
        <v>1</v>
      </c>
      <c r="BL1541" s="2">
        <f t="shared" si="908"/>
        <v>1</v>
      </c>
      <c r="BM1541" s="2">
        <f t="shared" si="909"/>
        <v>1</v>
      </c>
      <c r="BN1541" s="2">
        <f t="shared" si="910"/>
        <v>1</v>
      </c>
      <c r="BO1541" s="2">
        <f t="shared" si="911"/>
        <v>1</v>
      </c>
      <c r="BP1541" s="2">
        <f t="shared" si="912"/>
        <v>1</v>
      </c>
      <c r="BQ1541" s="2">
        <f t="shared" si="913"/>
        <v>1</v>
      </c>
      <c r="BR1541" s="2">
        <f t="shared" si="914"/>
        <v>1</v>
      </c>
      <c r="BS1541" s="2">
        <f t="shared" si="915"/>
        <v>1</v>
      </c>
      <c r="BT1541" s="2">
        <f t="shared" si="916"/>
        <v>1</v>
      </c>
      <c r="BU1541" s="2">
        <f t="shared" si="917"/>
        <v>1</v>
      </c>
      <c r="BV1541" s="2">
        <f t="shared" si="918"/>
        <v>1</v>
      </c>
      <c r="BW1541" s="2">
        <f t="shared" si="919"/>
        <v>1</v>
      </c>
      <c r="BX1541" s="2">
        <f t="shared" si="920"/>
        <v>1</v>
      </c>
      <c r="BY1541" s="2">
        <f t="shared" si="921"/>
        <v>1</v>
      </c>
      <c r="BZ1541" s="2">
        <f t="shared" si="922"/>
        <v>1</v>
      </c>
      <c r="CA1541" s="2">
        <f t="shared" si="923"/>
        <v>1</v>
      </c>
      <c r="CB1541" s="2">
        <f t="shared" si="924"/>
        <v>1</v>
      </c>
      <c r="CC1541" s="2">
        <f t="shared" si="925"/>
        <v>1</v>
      </c>
    </row>
    <row r="1542" spans="43:81" ht="18.5" x14ac:dyDescent="0.45">
      <c r="AQ1542" s="16">
        <f t="shared" si="889"/>
        <v>15.563025007672874</v>
      </c>
      <c r="AR1542" s="2"/>
      <c r="AS1542" s="2"/>
      <c r="AT1542" s="2">
        <f t="shared" si="890"/>
        <v>1</v>
      </c>
      <c r="AU1542" s="2">
        <f t="shared" si="891"/>
        <v>1</v>
      </c>
      <c r="AV1542" s="2">
        <f t="shared" si="892"/>
        <v>1</v>
      </c>
      <c r="AW1542" s="2">
        <f t="shared" si="893"/>
        <v>1</v>
      </c>
      <c r="AX1542" s="2">
        <f t="shared" si="894"/>
        <v>1</v>
      </c>
      <c r="AY1542" s="2">
        <f t="shared" si="895"/>
        <v>1</v>
      </c>
      <c r="AZ1542" s="2">
        <f t="shared" si="896"/>
        <v>1</v>
      </c>
      <c r="BA1542" s="2">
        <f t="shared" si="897"/>
        <v>1</v>
      </c>
      <c r="BB1542" s="2">
        <f t="shared" si="898"/>
        <v>1</v>
      </c>
      <c r="BC1542" s="2">
        <f t="shared" si="899"/>
        <v>1</v>
      </c>
      <c r="BD1542" s="2">
        <f t="shared" si="900"/>
        <v>1</v>
      </c>
      <c r="BE1542" s="2">
        <f t="shared" si="901"/>
        <v>1</v>
      </c>
      <c r="BF1542" s="2">
        <f t="shared" si="902"/>
        <v>1</v>
      </c>
      <c r="BG1542" s="2">
        <f t="shared" si="903"/>
        <v>1</v>
      </c>
      <c r="BH1542" s="2">
        <f t="shared" si="904"/>
        <v>1</v>
      </c>
      <c r="BI1542" s="2">
        <f t="shared" si="905"/>
        <v>1</v>
      </c>
      <c r="BJ1542" s="2">
        <f t="shared" si="906"/>
        <v>1</v>
      </c>
      <c r="BK1542" s="2">
        <f t="shared" si="907"/>
        <v>1</v>
      </c>
      <c r="BL1542" s="2">
        <f t="shared" si="908"/>
        <v>1</v>
      </c>
      <c r="BM1542" s="2">
        <f t="shared" si="909"/>
        <v>1</v>
      </c>
      <c r="BN1542" s="2">
        <f t="shared" si="910"/>
        <v>1</v>
      </c>
      <c r="BO1542" s="2">
        <f t="shared" si="911"/>
        <v>1</v>
      </c>
      <c r="BP1542" s="2">
        <f t="shared" si="912"/>
        <v>1</v>
      </c>
      <c r="BQ1542" s="2">
        <f t="shared" si="913"/>
        <v>1</v>
      </c>
      <c r="BR1542" s="2">
        <f t="shared" si="914"/>
        <v>1</v>
      </c>
      <c r="BS1542" s="2">
        <f t="shared" si="915"/>
        <v>1</v>
      </c>
      <c r="BT1542" s="2">
        <f t="shared" si="916"/>
        <v>1</v>
      </c>
      <c r="BU1542" s="2">
        <f t="shared" si="917"/>
        <v>1</v>
      </c>
      <c r="BV1542" s="2">
        <f t="shared" si="918"/>
        <v>1</v>
      </c>
      <c r="BW1542" s="2">
        <f t="shared" si="919"/>
        <v>1</v>
      </c>
      <c r="BX1542" s="2">
        <f t="shared" si="920"/>
        <v>1</v>
      </c>
      <c r="BY1542" s="2">
        <f t="shared" si="921"/>
        <v>1</v>
      </c>
      <c r="BZ1542" s="2">
        <f t="shared" si="922"/>
        <v>1</v>
      </c>
      <c r="CA1542" s="2">
        <f t="shared" si="923"/>
        <v>1</v>
      </c>
      <c r="CB1542" s="2">
        <f t="shared" si="924"/>
        <v>1</v>
      </c>
      <c r="CC1542" s="2">
        <f t="shared" si="925"/>
        <v>1</v>
      </c>
    </row>
    <row r="1543" spans="43:81" ht="18.5" x14ac:dyDescent="0.45">
      <c r="AQ1543" s="16">
        <f t="shared" si="889"/>
        <v>15.563025007672874</v>
      </c>
      <c r="AR1543" s="2"/>
      <c r="AS1543" s="2"/>
      <c r="AT1543" s="2">
        <f t="shared" si="890"/>
        <v>1</v>
      </c>
      <c r="AU1543" s="2">
        <f t="shared" si="891"/>
        <v>1</v>
      </c>
      <c r="AV1543" s="2">
        <f t="shared" si="892"/>
        <v>1</v>
      </c>
      <c r="AW1543" s="2">
        <f t="shared" si="893"/>
        <v>1</v>
      </c>
      <c r="AX1543" s="2">
        <f t="shared" si="894"/>
        <v>1</v>
      </c>
      <c r="AY1543" s="2">
        <f t="shared" si="895"/>
        <v>1</v>
      </c>
      <c r="AZ1543" s="2">
        <f t="shared" si="896"/>
        <v>1</v>
      </c>
      <c r="BA1543" s="2">
        <f t="shared" si="897"/>
        <v>1</v>
      </c>
      <c r="BB1543" s="2">
        <f t="shared" si="898"/>
        <v>1</v>
      </c>
      <c r="BC1543" s="2">
        <f t="shared" si="899"/>
        <v>1</v>
      </c>
      <c r="BD1543" s="2">
        <f t="shared" si="900"/>
        <v>1</v>
      </c>
      <c r="BE1543" s="2">
        <f t="shared" si="901"/>
        <v>1</v>
      </c>
      <c r="BF1543" s="2">
        <f t="shared" si="902"/>
        <v>1</v>
      </c>
      <c r="BG1543" s="2">
        <f t="shared" si="903"/>
        <v>1</v>
      </c>
      <c r="BH1543" s="2">
        <f t="shared" si="904"/>
        <v>1</v>
      </c>
      <c r="BI1543" s="2">
        <f t="shared" si="905"/>
        <v>1</v>
      </c>
      <c r="BJ1543" s="2">
        <f t="shared" si="906"/>
        <v>1</v>
      </c>
      <c r="BK1543" s="2">
        <f t="shared" si="907"/>
        <v>1</v>
      </c>
      <c r="BL1543" s="2">
        <f t="shared" si="908"/>
        <v>1</v>
      </c>
      <c r="BM1543" s="2">
        <f t="shared" si="909"/>
        <v>1</v>
      </c>
      <c r="BN1543" s="2">
        <f t="shared" si="910"/>
        <v>1</v>
      </c>
      <c r="BO1543" s="2">
        <f t="shared" si="911"/>
        <v>1</v>
      </c>
      <c r="BP1543" s="2">
        <f t="shared" si="912"/>
        <v>1</v>
      </c>
      <c r="BQ1543" s="2">
        <f t="shared" si="913"/>
        <v>1</v>
      </c>
      <c r="BR1543" s="2">
        <f t="shared" si="914"/>
        <v>1</v>
      </c>
      <c r="BS1543" s="2">
        <f t="shared" si="915"/>
        <v>1</v>
      </c>
      <c r="BT1543" s="2">
        <f t="shared" si="916"/>
        <v>1</v>
      </c>
      <c r="BU1543" s="2">
        <f t="shared" si="917"/>
        <v>1</v>
      </c>
      <c r="BV1543" s="2">
        <f t="shared" si="918"/>
        <v>1</v>
      </c>
      <c r="BW1543" s="2">
        <f t="shared" si="919"/>
        <v>1</v>
      </c>
      <c r="BX1543" s="2">
        <f t="shared" si="920"/>
        <v>1</v>
      </c>
      <c r="BY1543" s="2">
        <f t="shared" si="921"/>
        <v>1</v>
      </c>
      <c r="BZ1543" s="2">
        <f t="shared" si="922"/>
        <v>1</v>
      </c>
      <c r="CA1543" s="2">
        <f t="shared" si="923"/>
        <v>1</v>
      </c>
      <c r="CB1543" s="2">
        <f t="shared" si="924"/>
        <v>1</v>
      </c>
      <c r="CC1543" s="2">
        <f t="shared" si="925"/>
        <v>1</v>
      </c>
    </row>
    <row r="1544" spans="43:81" ht="18.5" x14ac:dyDescent="0.45">
      <c r="AQ1544" s="16">
        <f t="shared" si="889"/>
        <v>15.563025007672874</v>
      </c>
      <c r="AR1544" s="2"/>
      <c r="AS1544" s="2"/>
      <c r="AT1544" s="2">
        <f t="shared" si="890"/>
        <v>1</v>
      </c>
      <c r="AU1544" s="2">
        <f t="shared" si="891"/>
        <v>1</v>
      </c>
      <c r="AV1544" s="2">
        <f t="shared" si="892"/>
        <v>1</v>
      </c>
      <c r="AW1544" s="2">
        <f t="shared" si="893"/>
        <v>1</v>
      </c>
      <c r="AX1544" s="2">
        <f t="shared" si="894"/>
        <v>1</v>
      </c>
      <c r="AY1544" s="2">
        <f t="shared" si="895"/>
        <v>1</v>
      </c>
      <c r="AZ1544" s="2">
        <f t="shared" si="896"/>
        <v>1</v>
      </c>
      <c r="BA1544" s="2">
        <f t="shared" si="897"/>
        <v>1</v>
      </c>
      <c r="BB1544" s="2">
        <f t="shared" si="898"/>
        <v>1</v>
      </c>
      <c r="BC1544" s="2">
        <f t="shared" si="899"/>
        <v>1</v>
      </c>
      <c r="BD1544" s="2">
        <f t="shared" si="900"/>
        <v>1</v>
      </c>
      <c r="BE1544" s="2">
        <f t="shared" si="901"/>
        <v>1</v>
      </c>
      <c r="BF1544" s="2">
        <f t="shared" si="902"/>
        <v>1</v>
      </c>
      <c r="BG1544" s="2">
        <f t="shared" si="903"/>
        <v>1</v>
      </c>
      <c r="BH1544" s="2">
        <f t="shared" si="904"/>
        <v>1</v>
      </c>
      <c r="BI1544" s="2">
        <f t="shared" si="905"/>
        <v>1</v>
      </c>
      <c r="BJ1544" s="2">
        <f t="shared" si="906"/>
        <v>1</v>
      </c>
      <c r="BK1544" s="2">
        <f t="shared" si="907"/>
        <v>1</v>
      </c>
      <c r="BL1544" s="2">
        <f t="shared" si="908"/>
        <v>1</v>
      </c>
      <c r="BM1544" s="2">
        <f t="shared" si="909"/>
        <v>1</v>
      </c>
      <c r="BN1544" s="2">
        <f t="shared" si="910"/>
        <v>1</v>
      </c>
      <c r="BO1544" s="2">
        <f t="shared" si="911"/>
        <v>1</v>
      </c>
      <c r="BP1544" s="2">
        <f t="shared" si="912"/>
        <v>1</v>
      </c>
      <c r="BQ1544" s="2">
        <f t="shared" si="913"/>
        <v>1</v>
      </c>
      <c r="BR1544" s="2">
        <f t="shared" si="914"/>
        <v>1</v>
      </c>
      <c r="BS1544" s="2">
        <f t="shared" si="915"/>
        <v>1</v>
      </c>
      <c r="BT1544" s="2">
        <f t="shared" si="916"/>
        <v>1</v>
      </c>
      <c r="BU1544" s="2">
        <f t="shared" si="917"/>
        <v>1</v>
      </c>
      <c r="BV1544" s="2">
        <f t="shared" si="918"/>
        <v>1</v>
      </c>
      <c r="BW1544" s="2">
        <f t="shared" si="919"/>
        <v>1</v>
      </c>
      <c r="BX1544" s="2">
        <f t="shared" si="920"/>
        <v>1</v>
      </c>
      <c r="BY1544" s="2">
        <f t="shared" si="921"/>
        <v>1</v>
      </c>
      <c r="BZ1544" s="2">
        <f t="shared" si="922"/>
        <v>1</v>
      </c>
      <c r="CA1544" s="2">
        <f t="shared" si="923"/>
        <v>1</v>
      </c>
      <c r="CB1544" s="2">
        <f t="shared" si="924"/>
        <v>1</v>
      </c>
      <c r="CC1544" s="2">
        <f t="shared" si="925"/>
        <v>1</v>
      </c>
    </row>
    <row r="1545" spans="43:81" ht="18.5" x14ac:dyDescent="0.45">
      <c r="AQ1545" s="16">
        <f t="shared" si="889"/>
        <v>15.563025007672874</v>
      </c>
      <c r="AR1545" s="2"/>
      <c r="AS1545" s="2"/>
      <c r="AT1545" s="2">
        <f t="shared" si="890"/>
        <v>1</v>
      </c>
      <c r="AU1545" s="2">
        <f t="shared" si="891"/>
        <v>1</v>
      </c>
      <c r="AV1545" s="2">
        <f t="shared" si="892"/>
        <v>1</v>
      </c>
      <c r="AW1545" s="2">
        <f t="shared" si="893"/>
        <v>1</v>
      </c>
      <c r="AX1545" s="2">
        <f t="shared" si="894"/>
        <v>1</v>
      </c>
      <c r="AY1545" s="2">
        <f t="shared" si="895"/>
        <v>1</v>
      </c>
      <c r="AZ1545" s="2">
        <f t="shared" si="896"/>
        <v>1</v>
      </c>
      <c r="BA1545" s="2">
        <f t="shared" si="897"/>
        <v>1</v>
      </c>
      <c r="BB1545" s="2">
        <f t="shared" si="898"/>
        <v>1</v>
      </c>
      <c r="BC1545" s="2">
        <f t="shared" si="899"/>
        <v>1</v>
      </c>
      <c r="BD1545" s="2">
        <f t="shared" si="900"/>
        <v>1</v>
      </c>
      <c r="BE1545" s="2">
        <f t="shared" si="901"/>
        <v>1</v>
      </c>
      <c r="BF1545" s="2">
        <f t="shared" si="902"/>
        <v>1</v>
      </c>
      <c r="BG1545" s="2">
        <f t="shared" si="903"/>
        <v>1</v>
      </c>
      <c r="BH1545" s="2">
        <f t="shared" si="904"/>
        <v>1</v>
      </c>
      <c r="BI1545" s="2">
        <f t="shared" si="905"/>
        <v>1</v>
      </c>
      <c r="BJ1545" s="2">
        <f t="shared" si="906"/>
        <v>1</v>
      </c>
      <c r="BK1545" s="2">
        <f t="shared" si="907"/>
        <v>1</v>
      </c>
      <c r="BL1545" s="2">
        <f t="shared" si="908"/>
        <v>1</v>
      </c>
      <c r="BM1545" s="2">
        <f t="shared" si="909"/>
        <v>1</v>
      </c>
      <c r="BN1545" s="2">
        <f t="shared" si="910"/>
        <v>1</v>
      </c>
      <c r="BO1545" s="2">
        <f t="shared" si="911"/>
        <v>1</v>
      </c>
      <c r="BP1545" s="2">
        <f t="shared" si="912"/>
        <v>1</v>
      </c>
      <c r="BQ1545" s="2">
        <f t="shared" si="913"/>
        <v>1</v>
      </c>
      <c r="BR1545" s="2">
        <f t="shared" si="914"/>
        <v>1</v>
      </c>
      <c r="BS1545" s="2">
        <f t="shared" si="915"/>
        <v>1</v>
      </c>
      <c r="BT1545" s="2">
        <f t="shared" si="916"/>
        <v>1</v>
      </c>
      <c r="BU1545" s="2">
        <f t="shared" si="917"/>
        <v>1</v>
      </c>
      <c r="BV1545" s="2">
        <f t="shared" si="918"/>
        <v>1</v>
      </c>
      <c r="BW1545" s="2">
        <f t="shared" si="919"/>
        <v>1</v>
      </c>
      <c r="BX1545" s="2">
        <f t="shared" si="920"/>
        <v>1</v>
      </c>
      <c r="BY1545" s="2">
        <f t="shared" si="921"/>
        <v>1</v>
      </c>
      <c r="BZ1545" s="2">
        <f t="shared" si="922"/>
        <v>1</v>
      </c>
      <c r="CA1545" s="2">
        <f t="shared" si="923"/>
        <v>1</v>
      </c>
      <c r="CB1545" s="2">
        <f t="shared" si="924"/>
        <v>1</v>
      </c>
      <c r="CC1545" s="2">
        <f t="shared" si="925"/>
        <v>1</v>
      </c>
    </row>
    <row r="1546" spans="43:81" ht="18.5" x14ac:dyDescent="0.45">
      <c r="AQ1546" s="16">
        <f t="shared" si="889"/>
        <v>15.563025007672874</v>
      </c>
      <c r="AR1546" s="2"/>
      <c r="AS1546" s="2"/>
      <c r="AT1546" s="2">
        <f t="shared" si="890"/>
        <v>1</v>
      </c>
      <c r="AU1546" s="2">
        <f t="shared" si="891"/>
        <v>1</v>
      </c>
      <c r="AV1546" s="2">
        <f t="shared" si="892"/>
        <v>1</v>
      </c>
      <c r="AW1546" s="2">
        <f t="shared" si="893"/>
        <v>1</v>
      </c>
      <c r="AX1546" s="2">
        <f t="shared" si="894"/>
        <v>1</v>
      </c>
      <c r="AY1546" s="2">
        <f t="shared" si="895"/>
        <v>1</v>
      </c>
      <c r="AZ1546" s="2">
        <f t="shared" si="896"/>
        <v>1</v>
      </c>
      <c r="BA1546" s="2">
        <f t="shared" si="897"/>
        <v>1</v>
      </c>
      <c r="BB1546" s="2">
        <f t="shared" si="898"/>
        <v>1</v>
      </c>
      <c r="BC1546" s="2">
        <f t="shared" si="899"/>
        <v>1</v>
      </c>
      <c r="BD1546" s="2">
        <f t="shared" si="900"/>
        <v>1</v>
      </c>
      <c r="BE1546" s="2">
        <f t="shared" si="901"/>
        <v>1</v>
      </c>
      <c r="BF1546" s="2">
        <f t="shared" si="902"/>
        <v>1</v>
      </c>
      <c r="BG1546" s="2">
        <f t="shared" si="903"/>
        <v>1</v>
      </c>
      <c r="BH1546" s="2">
        <f t="shared" si="904"/>
        <v>1</v>
      </c>
      <c r="BI1546" s="2">
        <f t="shared" si="905"/>
        <v>1</v>
      </c>
      <c r="BJ1546" s="2">
        <f t="shared" si="906"/>
        <v>1</v>
      </c>
      <c r="BK1546" s="2">
        <f t="shared" si="907"/>
        <v>1</v>
      </c>
      <c r="BL1546" s="2">
        <f t="shared" si="908"/>
        <v>1</v>
      </c>
      <c r="BM1546" s="2">
        <f t="shared" si="909"/>
        <v>1</v>
      </c>
      <c r="BN1546" s="2">
        <f t="shared" si="910"/>
        <v>1</v>
      </c>
      <c r="BO1546" s="2">
        <f t="shared" si="911"/>
        <v>1</v>
      </c>
      <c r="BP1546" s="2">
        <f t="shared" si="912"/>
        <v>1</v>
      </c>
      <c r="BQ1546" s="2">
        <f t="shared" si="913"/>
        <v>1</v>
      </c>
      <c r="BR1546" s="2">
        <f t="shared" si="914"/>
        <v>1</v>
      </c>
      <c r="BS1546" s="2">
        <f t="shared" si="915"/>
        <v>1</v>
      </c>
      <c r="BT1546" s="2">
        <f t="shared" si="916"/>
        <v>1</v>
      </c>
      <c r="BU1546" s="2">
        <f t="shared" si="917"/>
        <v>1</v>
      </c>
      <c r="BV1546" s="2">
        <f t="shared" si="918"/>
        <v>1</v>
      </c>
      <c r="BW1546" s="2">
        <f t="shared" si="919"/>
        <v>1</v>
      </c>
      <c r="BX1546" s="2">
        <f t="shared" si="920"/>
        <v>1</v>
      </c>
      <c r="BY1546" s="2">
        <f t="shared" si="921"/>
        <v>1</v>
      </c>
      <c r="BZ1546" s="2">
        <f t="shared" si="922"/>
        <v>1</v>
      </c>
      <c r="CA1546" s="2">
        <f t="shared" si="923"/>
        <v>1</v>
      </c>
      <c r="CB1546" s="2">
        <f t="shared" si="924"/>
        <v>1</v>
      </c>
      <c r="CC1546" s="2">
        <f t="shared" si="925"/>
        <v>1</v>
      </c>
    </row>
    <row r="1547" spans="43:81" ht="18.5" x14ac:dyDescent="0.45">
      <c r="AQ1547" s="16">
        <f t="shared" si="889"/>
        <v>15.563025007672874</v>
      </c>
      <c r="AR1547" s="2"/>
      <c r="AS1547" s="2"/>
      <c r="AT1547" s="2">
        <f t="shared" si="890"/>
        <v>1</v>
      </c>
      <c r="AU1547" s="2">
        <f t="shared" si="891"/>
        <v>1</v>
      </c>
      <c r="AV1547" s="2">
        <f t="shared" si="892"/>
        <v>1</v>
      </c>
      <c r="AW1547" s="2">
        <f t="shared" si="893"/>
        <v>1</v>
      </c>
      <c r="AX1547" s="2">
        <f t="shared" si="894"/>
        <v>1</v>
      </c>
      <c r="AY1547" s="2">
        <f t="shared" si="895"/>
        <v>1</v>
      </c>
      <c r="AZ1547" s="2">
        <f t="shared" si="896"/>
        <v>1</v>
      </c>
      <c r="BA1547" s="2">
        <f t="shared" si="897"/>
        <v>1</v>
      </c>
      <c r="BB1547" s="2">
        <f t="shared" si="898"/>
        <v>1</v>
      </c>
      <c r="BC1547" s="2">
        <f t="shared" si="899"/>
        <v>1</v>
      </c>
      <c r="BD1547" s="2">
        <f t="shared" si="900"/>
        <v>1</v>
      </c>
      <c r="BE1547" s="2">
        <f t="shared" si="901"/>
        <v>1</v>
      </c>
      <c r="BF1547" s="2">
        <f t="shared" si="902"/>
        <v>1</v>
      </c>
      <c r="BG1547" s="2">
        <f t="shared" si="903"/>
        <v>1</v>
      </c>
      <c r="BH1547" s="2">
        <f t="shared" si="904"/>
        <v>1</v>
      </c>
      <c r="BI1547" s="2">
        <f t="shared" si="905"/>
        <v>1</v>
      </c>
      <c r="BJ1547" s="2">
        <f t="shared" si="906"/>
        <v>1</v>
      </c>
      <c r="BK1547" s="2">
        <f t="shared" si="907"/>
        <v>1</v>
      </c>
      <c r="BL1547" s="2">
        <f t="shared" si="908"/>
        <v>1</v>
      </c>
      <c r="BM1547" s="2">
        <f t="shared" si="909"/>
        <v>1</v>
      </c>
      <c r="BN1547" s="2">
        <f t="shared" si="910"/>
        <v>1</v>
      </c>
      <c r="BO1547" s="2">
        <f t="shared" si="911"/>
        <v>1</v>
      </c>
      <c r="BP1547" s="2">
        <f t="shared" si="912"/>
        <v>1</v>
      </c>
      <c r="BQ1547" s="2">
        <f t="shared" si="913"/>
        <v>1</v>
      </c>
      <c r="BR1547" s="2">
        <f t="shared" si="914"/>
        <v>1</v>
      </c>
      <c r="BS1547" s="2">
        <f t="shared" si="915"/>
        <v>1</v>
      </c>
      <c r="BT1547" s="2">
        <f t="shared" si="916"/>
        <v>1</v>
      </c>
      <c r="BU1547" s="2">
        <f t="shared" si="917"/>
        <v>1</v>
      </c>
      <c r="BV1547" s="2">
        <f t="shared" si="918"/>
        <v>1</v>
      </c>
      <c r="BW1547" s="2">
        <f t="shared" si="919"/>
        <v>1</v>
      </c>
      <c r="BX1547" s="2">
        <f t="shared" si="920"/>
        <v>1</v>
      </c>
      <c r="BY1547" s="2">
        <f t="shared" si="921"/>
        <v>1</v>
      </c>
      <c r="BZ1547" s="2">
        <f t="shared" si="922"/>
        <v>1</v>
      </c>
      <c r="CA1547" s="2">
        <f t="shared" si="923"/>
        <v>1</v>
      </c>
      <c r="CB1547" s="2">
        <f t="shared" si="924"/>
        <v>1</v>
      </c>
      <c r="CC1547" s="2">
        <f t="shared" si="925"/>
        <v>1</v>
      </c>
    </row>
    <row r="1548" spans="43:81" ht="18.5" x14ac:dyDescent="0.45">
      <c r="AQ1548" s="16">
        <f t="shared" si="889"/>
        <v>15.563025007672874</v>
      </c>
      <c r="AR1548" s="2"/>
      <c r="AS1548" s="2"/>
      <c r="AT1548" s="2">
        <f t="shared" si="890"/>
        <v>1</v>
      </c>
      <c r="AU1548" s="2">
        <f t="shared" si="891"/>
        <v>1</v>
      </c>
      <c r="AV1548" s="2">
        <f t="shared" si="892"/>
        <v>1</v>
      </c>
      <c r="AW1548" s="2">
        <f t="shared" si="893"/>
        <v>1</v>
      </c>
      <c r="AX1548" s="2">
        <f t="shared" si="894"/>
        <v>1</v>
      </c>
      <c r="AY1548" s="2">
        <f t="shared" si="895"/>
        <v>1</v>
      </c>
      <c r="AZ1548" s="2">
        <f t="shared" si="896"/>
        <v>1</v>
      </c>
      <c r="BA1548" s="2">
        <f t="shared" si="897"/>
        <v>1</v>
      </c>
      <c r="BB1548" s="2">
        <f t="shared" si="898"/>
        <v>1</v>
      </c>
      <c r="BC1548" s="2">
        <f t="shared" si="899"/>
        <v>1</v>
      </c>
      <c r="BD1548" s="2">
        <f t="shared" si="900"/>
        <v>1</v>
      </c>
      <c r="BE1548" s="2">
        <f t="shared" si="901"/>
        <v>1</v>
      </c>
      <c r="BF1548" s="2">
        <f t="shared" si="902"/>
        <v>1</v>
      </c>
      <c r="BG1548" s="2">
        <f t="shared" si="903"/>
        <v>1</v>
      </c>
      <c r="BH1548" s="2">
        <f t="shared" si="904"/>
        <v>1</v>
      </c>
      <c r="BI1548" s="2">
        <f t="shared" si="905"/>
        <v>1</v>
      </c>
      <c r="BJ1548" s="2">
        <f t="shared" si="906"/>
        <v>1</v>
      </c>
      <c r="BK1548" s="2">
        <f t="shared" si="907"/>
        <v>1</v>
      </c>
      <c r="BL1548" s="2">
        <f t="shared" si="908"/>
        <v>1</v>
      </c>
      <c r="BM1548" s="2">
        <f t="shared" si="909"/>
        <v>1</v>
      </c>
      <c r="BN1548" s="2">
        <f t="shared" si="910"/>
        <v>1</v>
      </c>
      <c r="BO1548" s="2">
        <f t="shared" si="911"/>
        <v>1</v>
      </c>
      <c r="BP1548" s="2">
        <f t="shared" si="912"/>
        <v>1</v>
      </c>
      <c r="BQ1548" s="2">
        <f t="shared" si="913"/>
        <v>1</v>
      </c>
      <c r="BR1548" s="2">
        <f t="shared" si="914"/>
        <v>1</v>
      </c>
      <c r="BS1548" s="2">
        <f t="shared" si="915"/>
        <v>1</v>
      </c>
      <c r="BT1548" s="2">
        <f t="shared" si="916"/>
        <v>1</v>
      </c>
      <c r="BU1548" s="2">
        <f t="shared" si="917"/>
        <v>1</v>
      </c>
      <c r="BV1548" s="2">
        <f t="shared" si="918"/>
        <v>1</v>
      </c>
      <c r="BW1548" s="2">
        <f t="shared" si="919"/>
        <v>1</v>
      </c>
      <c r="BX1548" s="2">
        <f t="shared" si="920"/>
        <v>1</v>
      </c>
      <c r="BY1548" s="2">
        <f t="shared" si="921"/>
        <v>1</v>
      </c>
      <c r="BZ1548" s="2">
        <f t="shared" si="922"/>
        <v>1</v>
      </c>
      <c r="CA1548" s="2">
        <f t="shared" si="923"/>
        <v>1</v>
      </c>
      <c r="CB1548" s="2">
        <f t="shared" si="924"/>
        <v>1</v>
      </c>
      <c r="CC1548" s="2">
        <f t="shared" si="925"/>
        <v>1</v>
      </c>
    </row>
    <row r="1549" spans="43:81" ht="18.5" x14ac:dyDescent="0.45">
      <c r="AQ1549" s="16">
        <f t="shared" si="889"/>
        <v>15.563025007672874</v>
      </c>
      <c r="AR1549" s="2"/>
      <c r="AS1549" s="2"/>
      <c r="AT1549" s="2">
        <f t="shared" si="890"/>
        <v>1</v>
      </c>
      <c r="AU1549" s="2">
        <f t="shared" si="891"/>
        <v>1</v>
      </c>
      <c r="AV1549" s="2">
        <f t="shared" si="892"/>
        <v>1</v>
      </c>
      <c r="AW1549" s="2">
        <f t="shared" si="893"/>
        <v>1</v>
      </c>
      <c r="AX1549" s="2">
        <f t="shared" si="894"/>
        <v>1</v>
      </c>
      <c r="AY1549" s="2">
        <f t="shared" si="895"/>
        <v>1</v>
      </c>
      <c r="AZ1549" s="2">
        <f t="shared" si="896"/>
        <v>1</v>
      </c>
      <c r="BA1549" s="2">
        <f t="shared" si="897"/>
        <v>1</v>
      </c>
      <c r="BB1549" s="2">
        <f t="shared" si="898"/>
        <v>1</v>
      </c>
      <c r="BC1549" s="2">
        <f t="shared" si="899"/>
        <v>1</v>
      </c>
      <c r="BD1549" s="2">
        <f t="shared" si="900"/>
        <v>1</v>
      </c>
      <c r="BE1549" s="2">
        <f t="shared" si="901"/>
        <v>1</v>
      </c>
      <c r="BF1549" s="2">
        <f t="shared" si="902"/>
        <v>1</v>
      </c>
      <c r="BG1549" s="2">
        <f t="shared" si="903"/>
        <v>1</v>
      </c>
      <c r="BH1549" s="2">
        <f t="shared" si="904"/>
        <v>1</v>
      </c>
      <c r="BI1549" s="2">
        <f t="shared" si="905"/>
        <v>1</v>
      </c>
      <c r="BJ1549" s="2">
        <f t="shared" si="906"/>
        <v>1</v>
      </c>
      <c r="BK1549" s="2">
        <f t="shared" si="907"/>
        <v>1</v>
      </c>
      <c r="BL1549" s="2">
        <f t="shared" si="908"/>
        <v>1</v>
      </c>
      <c r="BM1549" s="2">
        <f t="shared" si="909"/>
        <v>1</v>
      </c>
      <c r="BN1549" s="2">
        <f t="shared" si="910"/>
        <v>1</v>
      </c>
      <c r="BO1549" s="2">
        <f t="shared" si="911"/>
        <v>1</v>
      </c>
      <c r="BP1549" s="2">
        <f t="shared" si="912"/>
        <v>1</v>
      </c>
      <c r="BQ1549" s="2">
        <f t="shared" si="913"/>
        <v>1</v>
      </c>
      <c r="BR1549" s="2">
        <f t="shared" si="914"/>
        <v>1</v>
      </c>
      <c r="BS1549" s="2">
        <f t="shared" si="915"/>
        <v>1</v>
      </c>
      <c r="BT1549" s="2">
        <f t="shared" si="916"/>
        <v>1</v>
      </c>
      <c r="BU1549" s="2">
        <f t="shared" si="917"/>
        <v>1</v>
      </c>
      <c r="BV1549" s="2">
        <f t="shared" si="918"/>
        <v>1</v>
      </c>
      <c r="BW1549" s="2">
        <f t="shared" si="919"/>
        <v>1</v>
      </c>
      <c r="BX1549" s="2">
        <f t="shared" si="920"/>
        <v>1</v>
      </c>
      <c r="BY1549" s="2">
        <f t="shared" si="921"/>
        <v>1</v>
      </c>
      <c r="BZ1549" s="2">
        <f t="shared" si="922"/>
        <v>1</v>
      </c>
      <c r="CA1549" s="2">
        <f t="shared" si="923"/>
        <v>1</v>
      </c>
      <c r="CB1549" s="2">
        <f t="shared" si="924"/>
        <v>1</v>
      </c>
      <c r="CC1549" s="2">
        <f t="shared" si="925"/>
        <v>1</v>
      </c>
    </row>
    <row r="1550" spans="43:81" ht="18.5" x14ac:dyDescent="0.45">
      <c r="AQ1550" s="16">
        <f t="shared" si="889"/>
        <v>15.563025007672874</v>
      </c>
      <c r="AR1550" s="2"/>
      <c r="AS1550" s="2"/>
      <c r="AT1550" s="2">
        <f t="shared" si="890"/>
        <v>1</v>
      </c>
      <c r="AU1550" s="2">
        <f t="shared" si="891"/>
        <v>1</v>
      </c>
      <c r="AV1550" s="2">
        <f t="shared" si="892"/>
        <v>1</v>
      </c>
      <c r="AW1550" s="2">
        <f t="shared" si="893"/>
        <v>1</v>
      </c>
      <c r="AX1550" s="2">
        <f t="shared" si="894"/>
        <v>1</v>
      </c>
      <c r="AY1550" s="2">
        <f t="shared" si="895"/>
        <v>1</v>
      </c>
      <c r="AZ1550" s="2">
        <f t="shared" si="896"/>
        <v>1</v>
      </c>
      <c r="BA1550" s="2">
        <f t="shared" si="897"/>
        <v>1</v>
      </c>
      <c r="BB1550" s="2">
        <f t="shared" si="898"/>
        <v>1</v>
      </c>
      <c r="BC1550" s="2">
        <f t="shared" si="899"/>
        <v>1</v>
      </c>
      <c r="BD1550" s="2">
        <f t="shared" si="900"/>
        <v>1</v>
      </c>
      <c r="BE1550" s="2">
        <f t="shared" si="901"/>
        <v>1</v>
      </c>
      <c r="BF1550" s="2">
        <f t="shared" si="902"/>
        <v>1</v>
      </c>
      <c r="BG1550" s="2">
        <f t="shared" si="903"/>
        <v>1</v>
      </c>
      <c r="BH1550" s="2">
        <f t="shared" si="904"/>
        <v>1</v>
      </c>
      <c r="BI1550" s="2">
        <f t="shared" si="905"/>
        <v>1</v>
      </c>
      <c r="BJ1550" s="2">
        <f t="shared" si="906"/>
        <v>1</v>
      </c>
      <c r="BK1550" s="2">
        <f t="shared" si="907"/>
        <v>1</v>
      </c>
      <c r="BL1550" s="2">
        <f t="shared" si="908"/>
        <v>1</v>
      </c>
      <c r="BM1550" s="2">
        <f t="shared" si="909"/>
        <v>1</v>
      </c>
      <c r="BN1550" s="2">
        <f t="shared" si="910"/>
        <v>1</v>
      </c>
      <c r="BO1550" s="2">
        <f t="shared" si="911"/>
        <v>1</v>
      </c>
      <c r="BP1550" s="2">
        <f t="shared" si="912"/>
        <v>1</v>
      </c>
      <c r="BQ1550" s="2">
        <f t="shared" si="913"/>
        <v>1</v>
      </c>
      <c r="BR1550" s="2">
        <f t="shared" si="914"/>
        <v>1</v>
      </c>
      <c r="BS1550" s="2">
        <f t="shared" si="915"/>
        <v>1</v>
      </c>
      <c r="BT1550" s="2">
        <f t="shared" si="916"/>
        <v>1</v>
      </c>
      <c r="BU1550" s="2">
        <f t="shared" si="917"/>
        <v>1</v>
      </c>
      <c r="BV1550" s="2">
        <f t="shared" si="918"/>
        <v>1</v>
      </c>
      <c r="BW1550" s="2">
        <f t="shared" si="919"/>
        <v>1</v>
      </c>
      <c r="BX1550" s="2">
        <f t="shared" si="920"/>
        <v>1</v>
      </c>
      <c r="BY1550" s="2">
        <f t="shared" si="921"/>
        <v>1</v>
      </c>
      <c r="BZ1550" s="2">
        <f t="shared" si="922"/>
        <v>1</v>
      </c>
      <c r="CA1550" s="2">
        <f t="shared" si="923"/>
        <v>1</v>
      </c>
      <c r="CB1550" s="2">
        <f t="shared" si="924"/>
        <v>1</v>
      </c>
      <c r="CC1550" s="2">
        <f t="shared" si="925"/>
        <v>1</v>
      </c>
    </row>
    <row r="1551" spans="43:81" ht="18.5" x14ac:dyDescent="0.45">
      <c r="AQ1551" s="16">
        <f t="shared" si="889"/>
        <v>15.563025007672874</v>
      </c>
      <c r="AR1551" s="2"/>
      <c r="AS1551" s="2"/>
      <c r="AT1551" s="2">
        <f t="shared" si="890"/>
        <v>1</v>
      </c>
      <c r="AU1551" s="2">
        <f t="shared" si="891"/>
        <v>1</v>
      </c>
      <c r="AV1551" s="2">
        <f t="shared" si="892"/>
        <v>1</v>
      </c>
      <c r="AW1551" s="2">
        <f t="shared" si="893"/>
        <v>1</v>
      </c>
      <c r="AX1551" s="2">
        <f t="shared" si="894"/>
        <v>1</v>
      </c>
      <c r="AY1551" s="2">
        <f t="shared" si="895"/>
        <v>1</v>
      </c>
      <c r="AZ1551" s="2">
        <f t="shared" si="896"/>
        <v>1</v>
      </c>
      <c r="BA1551" s="2">
        <f t="shared" si="897"/>
        <v>1</v>
      </c>
      <c r="BB1551" s="2">
        <f t="shared" si="898"/>
        <v>1</v>
      </c>
      <c r="BC1551" s="2">
        <f t="shared" si="899"/>
        <v>1</v>
      </c>
      <c r="BD1551" s="2">
        <f t="shared" si="900"/>
        <v>1</v>
      </c>
      <c r="BE1551" s="2">
        <f t="shared" si="901"/>
        <v>1</v>
      </c>
      <c r="BF1551" s="2">
        <f t="shared" si="902"/>
        <v>1</v>
      </c>
      <c r="BG1551" s="2">
        <f t="shared" si="903"/>
        <v>1</v>
      </c>
      <c r="BH1551" s="2">
        <f t="shared" si="904"/>
        <v>1</v>
      </c>
      <c r="BI1551" s="2">
        <f t="shared" si="905"/>
        <v>1</v>
      </c>
      <c r="BJ1551" s="2">
        <f t="shared" si="906"/>
        <v>1</v>
      </c>
      <c r="BK1551" s="2">
        <f t="shared" si="907"/>
        <v>1</v>
      </c>
      <c r="BL1551" s="2">
        <f t="shared" si="908"/>
        <v>1</v>
      </c>
      <c r="BM1551" s="2">
        <f t="shared" si="909"/>
        <v>1</v>
      </c>
      <c r="BN1551" s="2">
        <f t="shared" si="910"/>
        <v>1</v>
      </c>
      <c r="BO1551" s="2">
        <f t="shared" si="911"/>
        <v>1</v>
      </c>
      <c r="BP1551" s="2">
        <f t="shared" si="912"/>
        <v>1</v>
      </c>
      <c r="BQ1551" s="2">
        <f t="shared" si="913"/>
        <v>1</v>
      </c>
      <c r="BR1551" s="2">
        <f t="shared" si="914"/>
        <v>1</v>
      </c>
      <c r="BS1551" s="2">
        <f t="shared" si="915"/>
        <v>1</v>
      </c>
      <c r="BT1551" s="2">
        <f t="shared" si="916"/>
        <v>1</v>
      </c>
      <c r="BU1551" s="2">
        <f t="shared" si="917"/>
        <v>1</v>
      </c>
      <c r="BV1551" s="2">
        <f t="shared" si="918"/>
        <v>1</v>
      </c>
      <c r="BW1551" s="2">
        <f t="shared" si="919"/>
        <v>1</v>
      </c>
      <c r="BX1551" s="2">
        <f t="shared" si="920"/>
        <v>1</v>
      </c>
      <c r="BY1551" s="2">
        <f t="shared" si="921"/>
        <v>1</v>
      </c>
      <c r="BZ1551" s="2">
        <f t="shared" si="922"/>
        <v>1</v>
      </c>
      <c r="CA1551" s="2">
        <f t="shared" si="923"/>
        <v>1</v>
      </c>
      <c r="CB1551" s="2">
        <f t="shared" si="924"/>
        <v>1</v>
      </c>
      <c r="CC1551" s="2">
        <f t="shared" si="925"/>
        <v>1</v>
      </c>
    </row>
    <row r="1552" spans="43:81" ht="18.5" x14ac:dyDescent="0.45">
      <c r="AQ1552" s="16">
        <f t="shared" si="889"/>
        <v>15.563025007672874</v>
      </c>
      <c r="AR1552" s="2"/>
      <c r="AS1552" s="2"/>
      <c r="AT1552" s="2">
        <f t="shared" si="890"/>
        <v>1</v>
      </c>
      <c r="AU1552" s="2">
        <f t="shared" si="891"/>
        <v>1</v>
      </c>
      <c r="AV1552" s="2">
        <f t="shared" si="892"/>
        <v>1</v>
      </c>
      <c r="AW1552" s="2">
        <f t="shared" si="893"/>
        <v>1</v>
      </c>
      <c r="AX1552" s="2">
        <f t="shared" si="894"/>
        <v>1</v>
      </c>
      <c r="AY1552" s="2">
        <f t="shared" si="895"/>
        <v>1</v>
      </c>
      <c r="AZ1552" s="2">
        <f t="shared" si="896"/>
        <v>1</v>
      </c>
      <c r="BA1552" s="2">
        <f t="shared" si="897"/>
        <v>1</v>
      </c>
      <c r="BB1552" s="2">
        <f t="shared" si="898"/>
        <v>1</v>
      </c>
      <c r="BC1552" s="2">
        <f t="shared" si="899"/>
        <v>1</v>
      </c>
      <c r="BD1552" s="2">
        <f t="shared" si="900"/>
        <v>1</v>
      </c>
      <c r="BE1552" s="2">
        <f t="shared" si="901"/>
        <v>1</v>
      </c>
      <c r="BF1552" s="2">
        <f t="shared" si="902"/>
        <v>1</v>
      </c>
      <c r="BG1552" s="2">
        <f t="shared" si="903"/>
        <v>1</v>
      </c>
      <c r="BH1552" s="2">
        <f t="shared" si="904"/>
        <v>1</v>
      </c>
      <c r="BI1552" s="2">
        <f t="shared" si="905"/>
        <v>1</v>
      </c>
      <c r="BJ1552" s="2">
        <f t="shared" si="906"/>
        <v>1</v>
      </c>
      <c r="BK1552" s="2">
        <f t="shared" si="907"/>
        <v>1</v>
      </c>
      <c r="BL1552" s="2">
        <f t="shared" si="908"/>
        <v>1</v>
      </c>
      <c r="BM1552" s="2">
        <f t="shared" si="909"/>
        <v>1</v>
      </c>
      <c r="BN1552" s="2">
        <f t="shared" si="910"/>
        <v>1</v>
      </c>
      <c r="BO1552" s="2">
        <f t="shared" si="911"/>
        <v>1</v>
      </c>
      <c r="BP1552" s="2">
        <f t="shared" si="912"/>
        <v>1</v>
      </c>
      <c r="BQ1552" s="2">
        <f t="shared" si="913"/>
        <v>1</v>
      </c>
      <c r="BR1552" s="2">
        <f t="shared" si="914"/>
        <v>1</v>
      </c>
      <c r="BS1552" s="2">
        <f t="shared" si="915"/>
        <v>1</v>
      </c>
      <c r="BT1552" s="2">
        <f t="shared" si="916"/>
        <v>1</v>
      </c>
      <c r="BU1552" s="2">
        <f t="shared" si="917"/>
        <v>1</v>
      </c>
      <c r="BV1552" s="2">
        <f t="shared" si="918"/>
        <v>1</v>
      </c>
      <c r="BW1552" s="2">
        <f t="shared" si="919"/>
        <v>1</v>
      </c>
      <c r="BX1552" s="2">
        <f t="shared" si="920"/>
        <v>1</v>
      </c>
      <c r="BY1552" s="2">
        <f t="shared" si="921"/>
        <v>1</v>
      </c>
      <c r="BZ1552" s="2">
        <f t="shared" si="922"/>
        <v>1</v>
      </c>
      <c r="CA1552" s="2">
        <f t="shared" si="923"/>
        <v>1</v>
      </c>
      <c r="CB1552" s="2">
        <f t="shared" si="924"/>
        <v>1</v>
      </c>
      <c r="CC1552" s="2">
        <f t="shared" si="925"/>
        <v>1</v>
      </c>
    </row>
    <row r="1553" spans="43:81" ht="18.5" x14ac:dyDescent="0.45">
      <c r="AQ1553" s="16">
        <f t="shared" si="889"/>
        <v>15.563025007672874</v>
      </c>
      <c r="AR1553" s="2"/>
      <c r="AS1553" s="2"/>
      <c r="AT1553" s="2">
        <f t="shared" si="890"/>
        <v>1</v>
      </c>
      <c r="AU1553" s="2">
        <f t="shared" si="891"/>
        <v>1</v>
      </c>
      <c r="AV1553" s="2">
        <f t="shared" si="892"/>
        <v>1</v>
      </c>
      <c r="AW1553" s="2">
        <f t="shared" si="893"/>
        <v>1</v>
      </c>
      <c r="AX1553" s="2">
        <f t="shared" si="894"/>
        <v>1</v>
      </c>
      <c r="AY1553" s="2">
        <f t="shared" si="895"/>
        <v>1</v>
      </c>
      <c r="AZ1553" s="2">
        <f t="shared" si="896"/>
        <v>1</v>
      </c>
      <c r="BA1553" s="2">
        <f t="shared" si="897"/>
        <v>1</v>
      </c>
      <c r="BB1553" s="2">
        <f t="shared" si="898"/>
        <v>1</v>
      </c>
      <c r="BC1553" s="2">
        <f t="shared" si="899"/>
        <v>1</v>
      </c>
      <c r="BD1553" s="2">
        <f t="shared" si="900"/>
        <v>1</v>
      </c>
      <c r="BE1553" s="2">
        <f t="shared" si="901"/>
        <v>1</v>
      </c>
      <c r="BF1553" s="2">
        <f t="shared" si="902"/>
        <v>1</v>
      </c>
      <c r="BG1553" s="2">
        <f t="shared" si="903"/>
        <v>1</v>
      </c>
      <c r="BH1553" s="2">
        <f t="shared" si="904"/>
        <v>1</v>
      </c>
      <c r="BI1553" s="2">
        <f t="shared" si="905"/>
        <v>1</v>
      </c>
      <c r="BJ1553" s="2">
        <f t="shared" si="906"/>
        <v>1</v>
      </c>
      <c r="BK1553" s="2">
        <f t="shared" si="907"/>
        <v>1</v>
      </c>
      <c r="BL1553" s="2">
        <f t="shared" si="908"/>
        <v>1</v>
      </c>
      <c r="BM1553" s="2">
        <f t="shared" si="909"/>
        <v>1</v>
      </c>
      <c r="BN1553" s="2">
        <f t="shared" si="910"/>
        <v>1</v>
      </c>
      <c r="BO1553" s="2">
        <f t="shared" si="911"/>
        <v>1</v>
      </c>
      <c r="BP1553" s="2">
        <f t="shared" si="912"/>
        <v>1</v>
      </c>
      <c r="BQ1553" s="2">
        <f t="shared" si="913"/>
        <v>1</v>
      </c>
      <c r="BR1553" s="2">
        <f t="shared" si="914"/>
        <v>1</v>
      </c>
      <c r="BS1553" s="2">
        <f t="shared" si="915"/>
        <v>1</v>
      </c>
      <c r="BT1553" s="2">
        <f t="shared" si="916"/>
        <v>1</v>
      </c>
      <c r="BU1553" s="2">
        <f t="shared" si="917"/>
        <v>1</v>
      </c>
      <c r="BV1553" s="2">
        <f t="shared" si="918"/>
        <v>1</v>
      </c>
      <c r="BW1553" s="2">
        <f t="shared" si="919"/>
        <v>1</v>
      </c>
      <c r="BX1553" s="2">
        <f t="shared" si="920"/>
        <v>1</v>
      </c>
      <c r="BY1553" s="2">
        <f t="shared" si="921"/>
        <v>1</v>
      </c>
      <c r="BZ1553" s="2">
        <f t="shared" si="922"/>
        <v>1</v>
      </c>
      <c r="CA1553" s="2">
        <f t="shared" si="923"/>
        <v>1</v>
      </c>
      <c r="CB1553" s="2">
        <f t="shared" si="924"/>
        <v>1</v>
      </c>
      <c r="CC1553" s="2">
        <f t="shared" si="925"/>
        <v>1</v>
      </c>
    </row>
    <row r="1554" spans="43:81" ht="18.5" x14ac:dyDescent="0.45">
      <c r="AQ1554" s="16">
        <f t="shared" si="889"/>
        <v>15.563025007672874</v>
      </c>
      <c r="AR1554" s="2"/>
      <c r="AS1554" s="2"/>
      <c r="AT1554" s="2">
        <f t="shared" si="890"/>
        <v>1</v>
      </c>
      <c r="AU1554" s="2">
        <f t="shared" si="891"/>
        <v>1</v>
      </c>
      <c r="AV1554" s="2">
        <f t="shared" si="892"/>
        <v>1</v>
      </c>
      <c r="AW1554" s="2">
        <f t="shared" si="893"/>
        <v>1</v>
      </c>
      <c r="AX1554" s="2">
        <f t="shared" si="894"/>
        <v>1</v>
      </c>
      <c r="AY1554" s="2">
        <f t="shared" si="895"/>
        <v>1</v>
      </c>
      <c r="AZ1554" s="2">
        <f t="shared" si="896"/>
        <v>1</v>
      </c>
      <c r="BA1554" s="2">
        <f t="shared" si="897"/>
        <v>1</v>
      </c>
      <c r="BB1554" s="2">
        <f t="shared" si="898"/>
        <v>1</v>
      </c>
      <c r="BC1554" s="2">
        <f t="shared" si="899"/>
        <v>1</v>
      </c>
      <c r="BD1554" s="2">
        <f t="shared" si="900"/>
        <v>1</v>
      </c>
      <c r="BE1554" s="2">
        <f t="shared" si="901"/>
        <v>1</v>
      </c>
      <c r="BF1554" s="2">
        <f t="shared" si="902"/>
        <v>1</v>
      </c>
      <c r="BG1554" s="2">
        <f t="shared" si="903"/>
        <v>1</v>
      </c>
      <c r="BH1554" s="2">
        <f t="shared" si="904"/>
        <v>1</v>
      </c>
      <c r="BI1554" s="2">
        <f t="shared" si="905"/>
        <v>1</v>
      </c>
      <c r="BJ1554" s="2">
        <f t="shared" si="906"/>
        <v>1</v>
      </c>
      <c r="BK1554" s="2">
        <f t="shared" si="907"/>
        <v>1</v>
      </c>
      <c r="BL1554" s="2">
        <f t="shared" si="908"/>
        <v>1</v>
      </c>
      <c r="BM1554" s="2">
        <f t="shared" si="909"/>
        <v>1</v>
      </c>
      <c r="BN1554" s="2">
        <f t="shared" si="910"/>
        <v>1</v>
      </c>
      <c r="BO1554" s="2">
        <f t="shared" si="911"/>
        <v>1</v>
      </c>
      <c r="BP1554" s="2">
        <f t="shared" si="912"/>
        <v>1</v>
      </c>
      <c r="BQ1554" s="2">
        <f t="shared" si="913"/>
        <v>1</v>
      </c>
      <c r="BR1554" s="2">
        <f t="shared" si="914"/>
        <v>1</v>
      </c>
      <c r="BS1554" s="2">
        <f t="shared" si="915"/>
        <v>1</v>
      </c>
      <c r="BT1554" s="2">
        <f t="shared" si="916"/>
        <v>1</v>
      </c>
      <c r="BU1554" s="2">
        <f t="shared" si="917"/>
        <v>1</v>
      </c>
      <c r="BV1554" s="2">
        <f t="shared" si="918"/>
        <v>1</v>
      </c>
      <c r="BW1554" s="2">
        <f t="shared" si="919"/>
        <v>1</v>
      </c>
      <c r="BX1554" s="2">
        <f t="shared" si="920"/>
        <v>1</v>
      </c>
      <c r="BY1554" s="2">
        <f t="shared" si="921"/>
        <v>1</v>
      </c>
      <c r="BZ1554" s="2">
        <f t="shared" si="922"/>
        <v>1</v>
      </c>
      <c r="CA1554" s="2">
        <f t="shared" si="923"/>
        <v>1</v>
      </c>
      <c r="CB1554" s="2">
        <f t="shared" si="924"/>
        <v>1</v>
      </c>
      <c r="CC1554" s="2">
        <f t="shared" si="925"/>
        <v>1</v>
      </c>
    </row>
    <row r="1555" spans="43:81" ht="18.5" x14ac:dyDescent="0.45">
      <c r="AQ1555" s="16">
        <f t="shared" si="889"/>
        <v>15.563025007672874</v>
      </c>
      <c r="AR1555" s="2"/>
      <c r="AS1555" s="2"/>
      <c r="AT1555" s="2">
        <f t="shared" si="890"/>
        <v>1</v>
      </c>
      <c r="AU1555" s="2">
        <f t="shared" si="891"/>
        <v>1</v>
      </c>
      <c r="AV1555" s="2">
        <f t="shared" si="892"/>
        <v>1</v>
      </c>
      <c r="AW1555" s="2">
        <f t="shared" si="893"/>
        <v>1</v>
      </c>
      <c r="AX1555" s="2">
        <f t="shared" si="894"/>
        <v>1</v>
      </c>
      <c r="AY1555" s="2">
        <f t="shared" si="895"/>
        <v>1</v>
      </c>
      <c r="AZ1555" s="2">
        <f t="shared" si="896"/>
        <v>1</v>
      </c>
      <c r="BA1555" s="2">
        <f t="shared" si="897"/>
        <v>1</v>
      </c>
      <c r="BB1555" s="2">
        <f t="shared" si="898"/>
        <v>1</v>
      </c>
      <c r="BC1555" s="2">
        <f t="shared" si="899"/>
        <v>1</v>
      </c>
      <c r="BD1555" s="2">
        <f t="shared" si="900"/>
        <v>1</v>
      </c>
      <c r="BE1555" s="2">
        <f t="shared" si="901"/>
        <v>1</v>
      </c>
      <c r="BF1555" s="2">
        <f t="shared" si="902"/>
        <v>1</v>
      </c>
      <c r="BG1555" s="2">
        <f t="shared" si="903"/>
        <v>1</v>
      </c>
      <c r="BH1555" s="2">
        <f t="shared" si="904"/>
        <v>1</v>
      </c>
      <c r="BI1555" s="2">
        <f t="shared" si="905"/>
        <v>1</v>
      </c>
      <c r="BJ1555" s="2">
        <f t="shared" si="906"/>
        <v>1</v>
      </c>
      <c r="BK1555" s="2">
        <f t="shared" si="907"/>
        <v>1</v>
      </c>
      <c r="BL1555" s="2">
        <f t="shared" si="908"/>
        <v>1</v>
      </c>
      <c r="BM1555" s="2">
        <f t="shared" si="909"/>
        <v>1</v>
      </c>
      <c r="BN1555" s="2">
        <f t="shared" si="910"/>
        <v>1</v>
      </c>
      <c r="BO1555" s="2">
        <f t="shared" si="911"/>
        <v>1</v>
      </c>
      <c r="BP1555" s="2">
        <f t="shared" si="912"/>
        <v>1</v>
      </c>
      <c r="BQ1555" s="2">
        <f t="shared" si="913"/>
        <v>1</v>
      </c>
      <c r="BR1555" s="2">
        <f t="shared" si="914"/>
        <v>1</v>
      </c>
      <c r="BS1555" s="2">
        <f t="shared" si="915"/>
        <v>1</v>
      </c>
      <c r="BT1555" s="2">
        <f t="shared" si="916"/>
        <v>1</v>
      </c>
      <c r="BU1555" s="2">
        <f t="shared" si="917"/>
        <v>1</v>
      </c>
      <c r="BV1555" s="2">
        <f t="shared" si="918"/>
        <v>1</v>
      </c>
      <c r="BW1555" s="2">
        <f t="shared" si="919"/>
        <v>1</v>
      </c>
      <c r="BX1555" s="2">
        <f t="shared" si="920"/>
        <v>1</v>
      </c>
      <c r="BY1555" s="2">
        <f t="shared" si="921"/>
        <v>1</v>
      </c>
      <c r="BZ1555" s="2">
        <f t="shared" si="922"/>
        <v>1</v>
      </c>
      <c r="CA1555" s="2">
        <f t="shared" si="923"/>
        <v>1</v>
      </c>
      <c r="CB1555" s="2">
        <f t="shared" si="924"/>
        <v>1</v>
      </c>
      <c r="CC1555" s="2">
        <f t="shared" si="925"/>
        <v>1</v>
      </c>
    </row>
    <row r="1556" spans="43:81" ht="18.5" x14ac:dyDescent="0.45">
      <c r="AQ1556" s="16">
        <f t="shared" si="889"/>
        <v>15.563025007672874</v>
      </c>
      <c r="AR1556" s="2"/>
      <c r="AS1556" s="2"/>
      <c r="AT1556" s="2">
        <f t="shared" si="890"/>
        <v>1</v>
      </c>
      <c r="AU1556" s="2">
        <f t="shared" si="891"/>
        <v>1</v>
      </c>
      <c r="AV1556" s="2">
        <f t="shared" si="892"/>
        <v>1</v>
      </c>
      <c r="AW1556" s="2">
        <f t="shared" si="893"/>
        <v>1</v>
      </c>
      <c r="AX1556" s="2">
        <f t="shared" si="894"/>
        <v>1</v>
      </c>
      <c r="AY1556" s="2">
        <f t="shared" si="895"/>
        <v>1</v>
      </c>
      <c r="AZ1556" s="2">
        <f t="shared" si="896"/>
        <v>1</v>
      </c>
      <c r="BA1556" s="2">
        <f t="shared" si="897"/>
        <v>1</v>
      </c>
      <c r="BB1556" s="2">
        <f t="shared" si="898"/>
        <v>1</v>
      </c>
      <c r="BC1556" s="2">
        <f t="shared" si="899"/>
        <v>1</v>
      </c>
      <c r="BD1556" s="2">
        <f t="shared" si="900"/>
        <v>1</v>
      </c>
      <c r="BE1556" s="2">
        <f t="shared" si="901"/>
        <v>1</v>
      </c>
      <c r="BF1556" s="2">
        <f t="shared" si="902"/>
        <v>1</v>
      </c>
      <c r="BG1556" s="2">
        <f t="shared" si="903"/>
        <v>1</v>
      </c>
      <c r="BH1556" s="2">
        <f t="shared" si="904"/>
        <v>1</v>
      </c>
      <c r="BI1556" s="2">
        <f t="shared" si="905"/>
        <v>1</v>
      </c>
      <c r="BJ1556" s="2">
        <f t="shared" si="906"/>
        <v>1</v>
      </c>
      <c r="BK1556" s="2">
        <f t="shared" si="907"/>
        <v>1</v>
      </c>
      <c r="BL1556" s="2">
        <f t="shared" si="908"/>
        <v>1</v>
      </c>
      <c r="BM1556" s="2">
        <f t="shared" si="909"/>
        <v>1</v>
      </c>
      <c r="BN1556" s="2">
        <f t="shared" si="910"/>
        <v>1</v>
      </c>
      <c r="BO1556" s="2">
        <f t="shared" si="911"/>
        <v>1</v>
      </c>
      <c r="BP1556" s="2">
        <f t="shared" si="912"/>
        <v>1</v>
      </c>
      <c r="BQ1556" s="2">
        <f t="shared" si="913"/>
        <v>1</v>
      </c>
      <c r="BR1556" s="2">
        <f t="shared" si="914"/>
        <v>1</v>
      </c>
      <c r="BS1556" s="2">
        <f t="shared" si="915"/>
        <v>1</v>
      </c>
      <c r="BT1556" s="2">
        <f t="shared" si="916"/>
        <v>1</v>
      </c>
      <c r="BU1556" s="2">
        <f t="shared" si="917"/>
        <v>1</v>
      </c>
      <c r="BV1556" s="2">
        <f t="shared" si="918"/>
        <v>1</v>
      </c>
      <c r="BW1556" s="2">
        <f t="shared" si="919"/>
        <v>1</v>
      </c>
      <c r="BX1556" s="2">
        <f t="shared" si="920"/>
        <v>1</v>
      </c>
      <c r="BY1556" s="2">
        <f t="shared" si="921"/>
        <v>1</v>
      </c>
      <c r="BZ1556" s="2">
        <f t="shared" si="922"/>
        <v>1</v>
      </c>
      <c r="CA1556" s="2">
        <f t="shared" si="923"/>
        <v>1</v>
      </c>
      <c r="CB1556" s="2">
        <f t="shared" si="924"/>
        <v>1</v>
      </c>
      <c r="CC1556" s="2">
        <f t="shared" si="925"/>
        <v>1</v>
      </c>
    </row>
    <row r="1557" spans="43:81" ht="18.5" x14ac:dyDescent="0.45">
      <c r="AQ1557" s="16">
        <f t="shared" si="889"/>
        <v>15.563025007672874</v>
      </c>
      <c r="AR1557" s="2"/>
      <c r="AS1557" s="2"/>
      <c r="AT1557" s="2">
        <f t="shared" si="890"/>
        <v>1</v>
      </c>
      <c r="AU1557" s="2">
        <f t="shared" si="891"/>
        <v>1</v>
      </c>
      <c r="AV1557" s="2">
        <f t="shared" si="892"/>
        <v>1</v>
      </c>
      <c r="AW1557" s="2">
        <f t="shared" si="893"/>
        <v>1</v>
      </c>
      <c r="AX1557" s="2">
        <f t="shared" si="894"/>
        <v>1</v>
      </c>
      <c r="AY1557" s="2">
        <f t="shared" si="895"/>
        <v>1</v>
      </c>
      <c r="AZ1557" s="2">
        <f t="shared" si="896"/>
        <v>1</v>
      </c>
      <c r="BA1557" s="2">
        <f t="shared" si="897"/>
        <v>1</v>
      </c>
      <c r="BB1557" s="2">
        <f t="shared" si="898"/>
        <v>1</v>
      </c>
      <c r="BC1557" s="2">
        <f t="shared" si="899"/>
        <v>1</v>
      </c>
      <c r="BD1557" s="2">
        <f t="shared" si="900"/>
        <v>1</v>
      </c>
      <c r="BE1557" s="2">
        <f t="shared" si="901"/>
        <v>1</v>
      </c>
      <c r="BF1557" s="2">
        <f t="shared" si="902"/>
        <v>1</v>
      </c>
      <c r="BG1557" s="2">
        <f t="shared" si="903"/>
        <v>1</v>
      </c>
      <c r="BH1557" s="2">
        <f t="shared" si="904"/>
        <v>1</v>
      </c>
      <c r="BI1557" s="2">
        <f t="shared" si="905"/>
        <v>1</v>
      </c>
      <c r="BJ1557" s="2">
        <f t="shared" si="906"/>
        <v>1</v>
      </c>
      <c r="BK1557" s="2">
        <f t="shared" si="907"/>
        <v>1</v>
      </c>
      <c r="BL1557" s="2">
        <f t="shared" si="908"/>
        <v>1</v>
      </c>
      <c r="BM1557" s="2">
        <f t="shared" si="909"/>
        <v>1</v>
      </c>
      <c r="BN1557" s="2">
        <f t="shared" si="910"/>
        <v>1</v>
      </c>
      <c r="BO1557" s="2">
        <f t="shared" si="911"/>
        <v>1</v>
      </c>
      <c r="BP1557" s="2">
        <f t="shared" si="912"/>
        <v>1</v>
      </c>
      <c r="BQ1557" s="2">
        <f t="shared" si="913"/>
        <v>1</v>
      </c>
      <c r="BR1557" s="2">
        <f t="shared" si="914"/>
        <v>1</v>
      </c>
      <c r="BS1557" s="2">
        <f t="shared" si="915"/>
        <v>1</v>
      </c>
      <c r="BT1557" s="2">
        <f t="shared" si="916"/>
        <v>1</v>
      </c>
      <c r="BU1557" s="2">
        <f t="shared" si="917"/>
        <v>1</v>
      </c>
      <c r="BV1557" s="2">
        <f t="shared" si="918"/>
        <v>1</v>
      </c>
      <c r="BW1557" s="2">
        <f t="shared" si="919"/>
        <v>1</v>
      </c>
      <c r="BX1557" s="2">
        <f t="shared" si="920"/>
        <v>1</v>
      </c>
      <c r="BY1557" s="2">
        <f t="shared" si="921"/>
        <v>1</v>
      </c>
      <c r="BZ1557" s="2">
        <f t="shared" si="922"/>
        <v>1</v>
      </c>
      <c r="CA1557" s="2">
        <f t="shared" si="923"/>
        <v>1</v>
      </c>
      <c r="CB1557" s="2">
        <f t="shared" si="924"/>
        <v>1</v>
      </c>
      <c r="CC1557" s="2">
        <f t="shared" si="925"/>
        <v>1</v>
      </c>
    </row>
    <row r="1558" spans="43:81" ht="18.5" x14ac:dyDescent="0.45">
      <c r="AQ1558" s="16">
        <f t="shared" si="889"/>
        <v>15.563025007672874</v>
      </c>
      <c r="AR1558" s="2"/>
      <c r="AS1558" s="2"/>
      <c r="AT1558" s="2">
        <f t="shared" si="890"/>
        <v>1</v>
      </c>
      <c r="AU1558" s="2">
        <f t="shared" si="891"/>
        <v>1</v>
      </c>
      <c r="AV1558" s="2">
        <f t="shared" si="892"/>
        <v>1</v>
      </c>
      <c r="AW1558" s="2">
        <f t="shared" si="893"/>
        <v>1</v>
      </c>
      <c r="AX1558" s="2">
        <f t="shared" si="894"/>
        <v>1</v>
      </c>
      <c r="AY1558" s="2">
        <f t="shared" si="895"/>
        <v>1</v>
      </c>
      <c r="AZ1558" s="2">
        <f t="shared" si="896"/>
        <v>1</v>
      </c>
      <c r="BA1558" s="2">
        <f t="shared" si="897"/>
        <v>1</v>
      </c>
      <c r="BB1558" s="2">
        <f t="shared" si="898"/>
        <v>1</v>
      </c>
      <c r="BC1558" s="2">
        <f t="shared" si="899"/>
        <v>1</v>
      </c>
      <c r="BD1558" s="2">
        <f t="shared" si="900"/>
        <v>1</v>
      </c>
      <c r="BE1558" s="2">
        <f t="shared" si="901"/>
        <v>1</v>
      </c>
      <c r="BF1558" s="2">
        <f t="shared" si="902"/>
        <v>1</v>
      </c>
      <c r="BG1558" s="2">
        <f t="shared" si="903"/>
        <v>1</v>
      </c>
      <c r="BH1558" s="2">
        <f t="shared" si="904"/>
        <v>1</v>
      </c>
      <c r="BI1558" s="2">
        <f t="shared" si="905"/>
        <v>1</v>
      </c>
      <c r="BJ1558" s="2">
        <f t="shared" si="906"/>
        <v>1</v>
      </c>
      <c r="BK1558" s="2">
        <f t="shared" si="907"/>
        <v>1</v>
      </c>
      <c r="BL1558" s="2">
        <f t="shared" si="908"/>
        <v>1</v>
      </c>
      <c r="BM1558" s="2">
        <f t="shared" si="909"/>
        <v>1</v>
      </c>
      <c r="BN1558" s="2">
        <f t="shared" si="910"/>
        <v>1</v>
      </c>
      <c r="BO1558" s="2">
        <f t="shared" si="911"/>
        <v>1</v>
      </c>
      <c r="BP1558" s="2">
        <f t="shared" si="912"/>
        <v>1</v>
      </c>
      <c r="BQ1558" s="2">
        <f t="shared" si="913"/>
        <v>1</v>
      </c>
      <c r="BR1558" s="2">
        <f t="shared" si="914"/>
        <v>1</v>
      </c>
      <c r="BS1558" s="2">
        <f t="shared" si="915"/>
        <v>1</v>
      </c>
      <c r="BT1558" s="2">
        <f t="shared" si="916"/>
        <v>1</v>
      </c>
      <c r="BU1558" s="2">
        <f t="shared" si="917"/>
        <v>1</v>
      </c>
      <c r="BV1558" s="2">
        <f t="shared" si="918"/>
        <v>1</v>
      </c>
      <c r="BW1558" s="2">
        <f t="shared" si="919"/>
        <v>1</v>
      </c>
      <c r="BX1558" s="2">
        <f t="shared" si="920"/>
        <v>1</v>
      </c>
      <c r="BY1558" s="2">
        <f t="shared" si="921"/>
        <v>1</v>
      </c>
      <c r="BZ1558" s="2">
        <f t="shared" si="922"/>
        <v>1</v>
      </c>
      <c r="CA1558" s="2">
        <f t="shared" si="923"/>
        <v>1</v>
      </c>
      <c r="CB1558" s="2">
        <f t="shared" si="924"/>
        <v>1</v>
      </c>
      <c r="CC1558" s="2">
        <f t="shared" si="925"/>
        <v>1</v>
      </c>
    </row>
    <row r="1559" spans="43:81" ht="18.5" x14ac:dyDescent="0.45">
      <c r="AQ1559" s="16">
        <f t="shared" si="889"/>
        <v>15.563025007672874</v>
      </c>
      <c r="AR1559" s="2"/>
      <c r="AS1559" s="2"/>
      <c r="AT1559" s="2">
        <f t="shared" si="890"/>
        <v>1</v>
      </c>
      <c r="AU1559" s="2">
        <f t="shared" si="891"/>
        <v>1</v>
      </c>
      <c r="AV1559" s="2">
        <f t="shared" si="892"/>
        <v>1</v>
      </c>
      <c r="AW1559" s="2">
        <f t="shared" si="893"/>
        <v>1</v>
      </c>
      <c r="AX1559" s="2">
        <f t="shared" si="894"/>
        <v>1</v>
      </c>
      <c r="AY1559" s="2">
        <f t="shared" si="895"/>
        <v>1</v>
      </c>
      <c r="AZ1559" s="2">
        <f t="shared" si="896"/>
        <v>1</v>
      </c>
      <c r="BA1559" s="2">
        <f t="shared" si="897"/>
        <v>1</v>
      </c>
      <c r="BB1559" s="2">
        <f t="shared" si="898"/>
        <v>1</v>
      </c>
      <c r="BC1559" s="2">
        <f t="shared" si="899"/>
        <v>1</v>
      </c>
      <c r="BD1559" s="2">
        <f t="shared" si="900"/>
        <v>1</v>
      </c>
      <c r="BE1559" s="2">
        <f t="shared" si="901"/>
        <v>1</v>
      </c>
      <c r="BF1559" s="2">
        <f t="shared" si="902"/>
        <v>1</v>
      </c>
      <c r="BG1559" s="2">
        <f t="shared" si="903"/>
        <v>1</v>
      </c>
      <c r="BH1559" s="2">
        <f t="shared" si="904"/>
        <v>1</v>
      </c>
      <c r="BI1559" s="2">
        <f t="shared" si="905"/>
        <v>1</v>
      </c>
      <c r="BJ1559" s="2">
        <f t="shared" si="906"/>
        <v>1</v>
      </c>
      <c r="BK1559" s="2">
        <f t="shared" si="907"/>
        <v>1</v>
      </c>
      <c r="BL1559" s="2">
        <f t="shared" si="908"/>
        <v>1</v>
      </c>
      <c r="BM1559" s="2">
        <f t="shared" si="909"/>
        <v>1</v>
      </c>
      <c r="BN1559" s="2">
        <f t="shared" si="910"/>
        <v>1</v>
      </c>
      <c r="BO1559" s="2">
        <f t="shared" si="911"/>
        <v>1</v>
      </c>
      <c r="BP1559" s="2">
        <f t="shared" si="912"/>
        <v>1</v>
      </c>
      <c r="BQ1559" s="2">
        <f t="shared" si="913"/>
        <v>1</v>
      </c>
      <c r="BR1559" s="2">
        <f t="shared" si="914"/>
        <v>1</v>
      </c>
      <c r="BS1559" s="2">
        <f t="shared" si="915"/>
        <v>1</v>
      </c>
      <c r="BT1559" s="2">
        <f t="shared" si="916"/>
        <v>1</v>
      </c>
      <c r="BU1559" s="2">
        <f t="shared" si="917"/>
        <v>1</v>
      </c>
      <c r="BV1559" s="2">
        <f t="shared" si="918"/>
        <v>1</v>
      </c>
      <c r="BW1559" s="2">
        <f t="shared" si="919"/>
        <v>1</v>
      </c>
      <c r="BX1559" s="2">
        <f t="shared" si="920"/>
        <v>1</v>
      </c>
      <c r="BY1559" s="2">
        <f t="shared" si="921"/>
        <v>1</v>
      </c>
      <c r="BZ1559" s="2">
        <f t="shared" si="922"/>
        <v>1</v>
      </c>
      <c r="CA1559" s="2">
        <f t="shared" si="923"/>
        <v>1</v>
      </c>
      <c r="CB1559" s="2">
        <f t="shared" si="924"/>
        <v>1</v>
      </c>
      <c r="CC1559" s="2">
        <f t="shared" si="925"/>
        <v>1</v>
      </c>
    </row>
    <row r="1560" spans="43:81" ht="18.5" x14ac:dyDescent="0.45">
      <c r="AQ1560" s="16">
        <f t="shared" si="889"/>
        <v>15.563025007672874</v>
      </c>
      <c r="AR1560" s="2"/>
      <c r="AS1560" s="2"/>
      <c r="AT1560" s="2">
        <f t="shared" si="890"/>
        <v>1</v>
      </c>
      <c r="AU1560" s="2">
        <f t="shared" si="891"/>
        <v>1</v>
      </c>
      <c r="AV1560" s="2">
        <f t="shared" si="892"/>
        <v>1</v>
      </c>
      <c r="AW1560" s="2">
        <f t="shared" si="893"/>
        <v>1</v>
      </c>
      <c r="AX1560" s="2">
        <f t="shared" si="894"/>
        <v>1</v>
      </c>
      <c r="AY1560" s="2">
        <f t="shared" si="895"/>
        <v>1</v>
      </c>
      <c r="AZ1560" s="2">
        <f t="shared" si="896"/>
        <v>1</v>
      </c>
      <c r="BA1560" s="2">
        <f t="shared" si="897"/>
        <v>1</v>
      </c>
      <c r="BB1560" s="2">
        <f t="shared" si="898"/>
        <v>1</v>
      </c>
      <c r="BC1560" s="2">
        <f t="shared" si="899"/>
        <v>1</v>
      </c>
      <c r="BD1560" s="2">
        <f t="shared" si="900"/>
        <v>1</v>
      </c>
      <c r="BE1560" s="2">
        <f t="shared" si="901"/>
        <v>1</v>
      </c>
      <c r="BF1560" s="2">
        <f t="shared" si="902"/>
        <v>1</v>
      </c>
      <c r="BG1560" s="2">
        <f t="shared" si="903"/>
        <v>1</v>
      </c>
      <c r="BH1560" s="2">
        <f t="shared" si="904"/>
        <v>1</v>
      </c>
      <c r="BI1560" s="2">
        <f t="shared" si="905"/>
        <v>1</v>
      </c>
      <c r="BJ1560" s="2">
        <f t="shared" si="906"/>
        <v>1</v>
      </c>
      <c r="BK1560" s="2">
        <f t="shared" si="907"/>
        <v>1</v>
      </c>
      <c r="BL1560" s="2">
        <f t="shared" si="908"/>
        <v>1</v>
      </c>
      <c r="BM1560" s="2">
        <f t="shared" si="909"/>
        <v>1</v>
      </c>
      <c r="BN1560" s="2">
        <f t="shared" si="910"/>
        <v>1</v>
      </c>
      <c r="BO1560" s="2">
        <f t="shared" si="911"/>
        <v>1</v>
      </c>
      <c r="BP1560" s="2">
        <f t="shared" si="912"/>
        <v>1</v>
      </c>
      <c r="BQ1560" s="2">
        <f t="shared" si="913"/>
        <v>1</v>
      </c>
      <c r="BR1560" s="2">
        <f t="shared" si="914"/>
        <v>1</v>
      </c>
      <c r="BS1560" s="2">
        <f t="shared" si="915"/>
        <v>1</v>
      </c>
      <c r="BT1560" s="2">
        <f t="shared" si="916"/>
        <v>1</v>
      </c>
      <c r="BU1560" s="2">
        <f t="shared" si="917"/>
        <v>1</v>
      </c>
      <c r="BV1560" s="2">
        <f t="shared" si="918"/>
        <v>1</v>
      </c>
      <c r="BW1560" s="2">
        <f t="shared" si="919"/>
        <v>1</v>
      </c>
      <c r="BX1560" s="2">
        <f t="shared" si="920"/>
        <v>1</v>
      </c>
      <c r="BY1560" s="2">
        <f t="shared" si="921"/>
        <v>1</v>
      </c>
      <c r="BZ1560" s="2">
        <f t="shared" si="922"/>
        <v>1</v>
      </c>
      <c r="CA1560" s="2">
        <f t="shared" si="923"/>
        <v>1</v>
      </c>
      <c r="CB1560" s="2">
        <f t="shared" si="924"/>
        <v>1</v>
      </c>
      <c r="CC1560" s="2">
        <f t="shared" si="925"/>
        <v>1</v>
      </c>
    </row>
    <row r="1561" spans="43:81" ht="18.5" x14ac:dyDescent="0.45">
      <c r="AQ1561" s="16">
        <f t="shared" si="889"/>
        <v>15.563025007672874</v>
      </c>
      <c r="AR1561" s="2"/>
      <c r="AS1561" s="2"/>
      <c r="AT1561" s="2">
        <f t="shared" si="890"/>
        <v>1</v>
      </c>
      <c r="AU1561" s="2">
        <f t="shared" si="891"/>
        <v>1</v>
      </c>
      <c r="AV1561" s="2">
        <f t="shared" si="892"/>
        <v>1</v>
      </c>
      <c r="AW1561" s="2">
        <f t="shared" si="893"/>
        <v>1</v>
      </c>
      <c r="AX1561" s="2">
        <f t="shared" si="894"/>
        <v>1</v>
      </c>
      <c r="AY1561" s="2">
        <f t="shared" si="895"/>
        <v>1</v>
      </c>
      <c r="AZ1561" s="2">
        <f t="shared" si="896"/>
        <v>1</v>
      </c>
      <c r="BA1561" s="2">
        <f t="shared" si="897"/>
        <v>1</v>
      </c>
      <c r="BB1561" s="2">
        <f t="shared" si="898"/>
        <v>1</v>
      </c>
      <c r="BC1561" s="2">
        <f t="shared" si="899"/>
        <v>1</v>
      </c>
      <c r="BD1561" s="2">
        <f t="shared" si="900"/>
        <v>1</v>
      </c>
      <c r="BE1561" s="2">
        <f t="shared" si="901"/>
        <v>1</v>
      </c>
      <c r="BF1561" s="2">
        <f t="shared" si="902"/>
        <v>1</v>
      </c>
      <c r="BG1561" s="2">
        <f t="shared" si="903"/>
        <v>1</v>
      </c>
      <c r="BH1561" s="2">
        <f t="shared" si="904"/>
        <v>1</v>
      </c>
      <c r="BI1561" s="2">
        <f t="shared" si="905"/>
        <v>1</v>
      </c>
      <c r="BJ1561" s="2">
        <f t="shared" si="906"/>
        <v>1</v>
      </c>
      <c r="BK1561" s="2">
        <f t="shared" si="907"/>
        <v>1</v>
      </c>
      <c r="BL1561" s="2">
        <f t="shared" si="908"/>
        <v>1</v>
      </c>
      <c r="BM1561" s="2">
        <f t="shared" si="909"/>
        <v>1</v>
      </c>
      <c r="BN1561" s="2">
        <f t="shared" si="910"/>
        <v>1</v>
      </c>
      <c r="BO1561" s="2">
        <f t="shared" si="911"/>
        <v>1</v>
      </c>
      <c r="BP1561" s="2">
        <f t="shared" si="912"/>
        <v>1</v>
      </c>
      <c r="BQ1561" s="2">
        <f t="shared" si="913"/>
        <v>1</v>
      </c>
      <c r="BR1561" s="2">
        <f t="shared" si="914"/>
        <v>1</v>
      </c>
      <c r="BS1561" s="2">
        <f t="shared" si="915"/>
        <v>1</v>
      </c>
      <c r="BT1561" s="2">
        <f t="shared" si="916"/>
        <v>1</v>
      </c>
      <c r="BU1561" s="2">
        <f t="shared" si="917"/>
        <v>1</v>
      </c>
      <c r="BV1561" s="2">
        <f t="shared" si="918"/>
        <v>1</v>
      </c>
      <c r="BW1561" s="2">
        <f t="shared" si="919"/>
        <v>1</v>
      </c>
      <c r="BX1561" s="2">
        <f t="shared" si="920"/>
        <v>1</v>
      </c>
      <c r="BY1561" s="2">
        <f t="shared" si="921"/>
        <v>1</v>
      </c>
      <c r="BZ1561" s="2">
        <f t="shared" si="922"/>
        <v>1</v>
      </c>
      <c r="CA1561" s="2">
        <f t="shared" si="923"/>
        <v>1</v>
      </c>
      <c r="CB1561" s="2">
        <f t="shared" si="924"/>
        <v>1</v>
      </c>
      <c r="CC1561" s="2">
        <f t="shared" si="925"/>
        <v>1</v>
      </c>
    </row>
    <row r="1562" spans="43:81" ht="18.5" x14ac:dyDescent="0.45">
      <c r="AQ1562" s="16">
        <f t="shared" si="889"/>
        <v>15.563025007672874</v>
      </c>
      <c r="AR1562" s="2"/>
      <c r="AS1562" s="2"/>
      <c r="AT1562" s="2">
        <f t="shared" si="890"/>
        <v>1</v>
      </c>
      <c r="AU1562" s="2">
        <f t="shared" si="891"/>
        <v>1</v>
      </c>
      <c r="AV1562" s="2">
        <f t="shared" si="892"/>
        <v>1</v>
      </c>
      <c r="AW1562" s="2">
        <f t="shared" si="893"/>
        <v>1</v>
      </c>
      <c r="AX1562" s="2">
        <f t="shared" si="894"/>
        <v>1</v>
      </c>
      <c r="AY1562" s="2">
        <f t="shared" si="895"/>
        <v>1</v>
      </c>
      <c r="AZ1562" s="2">
        <f t="shared" si="896"/>
        <v>1</v>
      </c>
      <c r="BA1562" s="2">
        <f t="shared" si="897"/>
        <v>1</v>
      </c>
      <c r="BB1562" s="2">
        <f t="shared" si="898"/>
        <v>1</v>
      </c>
      <c r="BC1562" s="2">
        <f t="shared" si="899"/>
        <v>1</v>
      </c>
      <c r="BD1562" s="2">
        <f t="shared" si="900"/>
        <v>1</v>
      </c>
      <c r="BE1562" s="2">
        <f t="shared" si="901"/>
        <v>1</v>
      </c>
      <c r="BF1562" s="2">
        <f t="shared" si="902"/>
        <v>1</v>
      </c>
      <c r="BG1562" s="2">
        <f t="shared" si="903"/>
        <v>1</v>
      </c>
      <c r="BH1562" s="2">
        <f t="shared" si="904"/>
        <v>1</v>
      </c>
      <c r="BI1562" s="2">
        <f t="shared" si="905"/>
        <v>1</v>
      </c>
      <c r="BJ1562" s="2">
        <f t="shared" si="906"/>
        <v>1</v>
      </c>
      <c r="BK1562" s="2">
        <f t="shared" si="907"/>
        <v>1</v>
      </c>
      <c r="BL1562" s="2">
        <f t="shared" si="908"/>
        <v>1</v>
      </c>
      <c r="BM1562" s="2">
        <f t="shared" si="909"/>
        <v>1</v>
      </c>
      <c r="BN1562" s="2">
        <f t="shared" si="910"/>
        <v>1</v>
      </c>
      <c r="BO1562" s="2">
        <f t="shared" si="911"/>
        <v>1</v>
      </c>
      <c r="BP1562" s="2">
        <f t="shared" si="912"/>
        <v>1</v>
      </c>
      <c r="BQ1562" s="2">
        <f t="shared" si="913"/>
        <v>1</v>
      </c>
      <c r="BR1562" s="2">
        <f t="shared" si="914"/>
        <v>1</v>
      </c>
      <c r="BS1562" s="2">
        <f t="shared" si="915"/>
        <v>1</v>
      </c>
      <c r="BT1562" s="2">
        <f t="shared" si="916"/>
        <v>1</v>
      </c>
      <c r="BU1562" s="2">
        <f t="shared" si="917"/>
        <v>1</v>
      </c>
      <c r="BV1562" s="2">
        <f t="shared" si="918"/>
        <v>1</v>
      </c>
      <c r="BW1562" s="2">
        <f t="shared" si="919"/>
        <v>1</v>
      </c>
      <c r="BX1562" s="2">
        <f t="shared" si="920"/>
        <v>1</v>
      </c>
      <c r="BY1562" s="2">
        <f t="shared" si="921"/>
        <v>1</v>
      </c>
      <c r="BZ1562" s="2">
        <f t="shared" si="922"/>
        <v>1</v>
      </c>
      <c r="CA1562" s="2">
        <f t="shared" si="923"/>
        <v>1</v>
      </c>
      <c r="CB1562" s="2">
        <f t="shared" si="924"/>
        <v>1</v>
      </c>
      <c r="CC1562" s="2">
        <f t="shared" si="925"/>
        <v>1</v>
      </c>
    </row>
    <row r="1563" spans="43:81" ht="18.5" x14ac:dyDescent="0.45">
      <c r="AQ1563" s="16">
        <f t="shared" si="889"/>
        <v>15.563025007672874</v>
      </c>
      <c r="AR1563" s="2"/>
      <c r="AS1563" s="2"/>
      <c r="AT1563" s="2">
        <f t="shared" si="890"/>
        <v>1</v>
      </c>
      <c r="AU1563" s="2">
        <f t="shared" si="891"/>
        <v>1</v>
      </c>
      <c r="AV1563" s="2">
        <f t="shared" si="892"/>
        <v>1</v>
      </c>
      <c r="AW1563" s="2">
        <f t="shared" si="893"/>
        <v>1</v>
      </c>
      <c r="AX1563" s="2">
        <f t="shared" si="894"/>
        <v>1</v>
      </c>
      <c r="AY1563" s="2">
        <f t="shared" si="895"/>
        <v>1</v>
      </c>
      <c r="AZ1563" s="2">
        <f t="shared" si="896"/>
        <v>1</v>
      </c>
      <c r="BA1563" s="2">
        <f t="shared" si="897"/>
        <v>1</v>
      </c>
      <c r="BB1563" s="2">
        <f t="shared" si="898"/>
        <v>1</v>
      </c>
      <c r="BC1563" s="2">
        <f t="shared" si="899"/>
        <v>1</v>
      </c>
      <c r="BD1563" s="2">
        <f t="shared" si="900"/>
        <v>1</v>
      </c>
      <c r="BE1563" s="2">
        <f t="shared" si="901"/>
        <v>1</v>
      </c>
      <c r="BF1563" s="2">
        <f t="shared" si="902"/>
        <v>1</v>
      </c>
      <c r="BG1563" s="2">
        <f t="shared" si="903"/>
        <v>1</v>
      </c>
      <c r="BH1563" s="2">
        <f t="shared" si="904"/>
        <v>1</v>
      </c>
      <c r="BI1563" s="2">
        <f t="shared" si="905"/>
        <v>1</v>
      </c>
      <c r="BJ1563" s="2">
        <f t="shared" si="906"/>
        <v>1</v>
      </c>
      <c r="BK1563" s="2">
        <f t="shared" si="907"/>
        <v>1</v>
      </c>
      <c r="BL1563" s="2">
        <f t="shared" si="908"/>
        <v>1</v>
      </c>
      <c r="BM1563" s="2">
        <f t="shared" si="909"/>
        <v>1</v>
      </c>
      <c r="BN1563" s="2">
        <f t="shared" si="910"/>
        <v>1</v>
      </c>
      <c r="BO1563" s="2">
        <f t="shared" si="911"/>
        <v>1</v>
      </c>
      <c r="BP1563" s="2">
        <f t="shared" si="912"/>
        <v>1</v>
      </c>
      <c r="BQ1563" s="2">
        <f t="shared" si="913"/>
        <v>1</v>
      </c>
      <c r="BR1563" s="2">
        <f t="shared" si="914"/>
        <v>1</v>
      </c>
      <c r="BS1563" s="2">
        <f t="shared" si="915"/>
        <v>1</v>
      </c>
      <c r="BT1563" s="2">
        <f t="shared" si="916"/>
        <v>1</v>
      </c>
      <c r="BU1563" s="2">
        <f t="shared" si="917"/>
        <v>1</v>
      </c>
      <c r="BV1563" s="2">
        <f t="shared" si="918"/>
        <v>1</v>
      </c>
      <c r="BW1563" s="2">
        <f t="shared" si="919"/>
        <v>1</v>
      </c>
      <c r="BX1563" s="2">
        <f t="shared" si="920"/>
        <v>1</v>
      </c>
      <c r="BY1563" s="2">
        <f t="shared" si="921"/>
        <v>1</v>
      </c>
      <c r="BZ1563" s="2">
        <f t="shared" si="922"/>
        <v>1</v>
      </c>
      <c r="CA1563" s="2">
        <f t="shared" si="923"/>
        <v>1</v>
      </c>
      <c r="CB1563" s="2">
        <f t="shared" si="924"/>
        <v>1</v>
      </c>
      <c r="CC1563" s="2">
        <f t="shared" si="925"/>
        <v>1</v>
      </c>
    </row>
    <row r="1564" spans="43:81" ht="18.5" x14ac:dyDescent="0.45">
      <c r="AQ1564" s="16">
        <f t="shared" si="889"/>
        <v>15.563025007672874</v>
      </c>
      <c r="AR1564" s="2"/>
      <c r="AS1564" s="2"/>
      <c r="AT1564" s="2">
        <f t="shared" si="890"/>
        <v>1</v>
      </c>
      <c r="AU1564" s="2">
        <f t="shared" si="891"/>
        <v>1</v>
      </c>
      <c r="AV1564" s="2">
        <f t="shared" si="892"/>
        <v>1</v>
      </c>
      <c r="AW1564" s="2">
        <f t="shared" si="893"/>
        <v>1</v>
      </c>
      <c r="AX1564" s="2">
        <f t="shared" si="894"/>
        <v>1</v>
      </c>
      <c r="AY1564" s="2">
        <f t="shared" si="895"/>
        <v>1</v>
      </c>
      <c r="AZ1564" s="2">
        <f t="shared" si="896"/>
        <v>1</v>
      </c>
      <c r="BA1564" s="2">
        <f t="shared" si="897"/>
        <v>1</v>
      </c>
      <c r="BB1564" s="2">
        <f t="shared" si="898"/>
        <v>1</v>
      </c>
      <c r="BC1564" s="2">
        <f t="shared" si="899"/>
        <v>1</v>
      </c>
      <c r="BD1564" s="2">
        <f t="shared" si="900"/>
        <v>1</v>
      </c>
      <c r="BE1564" s="2">
        <f t="shared" si="901"/>
        <v>1</v>
      </c>
      <c r="BF1564" s="2">
        <f t="shared" si="902"/>
        <v>1</v>
      </c>
      <c r="BG1564" s="2">
        <f t="shared" si="903"/>
        <v>1</v>
      </c>
      <c r="BH1564" s="2">
        <f t="shared" si="904"/>
        <v>1</v>
      </c>
      <c r="BI1564" s="2">
        <f t="shared" si="905"/>
        <v>1</v>
      </c>
      <c r="BJ1564" s="2">
        <f t="shared" si="906"/>
        <v>1</v>
      </c>
      <c r="BK1564" s="2">
        <f t="shared" si="907"/>
        <v>1</v>
      </c>
      <c r="BL1564" s="2">
        <f t="shared" si="908"/>
        <v>1</v>
      </c>
      <c r="BM1564" s="2">
        <f t="shared" si="909"/>
        <v>1</v>
      </c>
      <c r="BN1564" s="2">
        <f t="shared" si="910"/>
        <v>1</v>
      </c>
      <c r="BO1564" s="2">
        <f t="shared" si="911"/>
        <v>1</v>
      </c>
      <c r="BP1564" s="2">
        <f t="shared" si="912"/>
        <v>1</v>
      </c>
      <c r="BQ1564" s="2">
        <f t="shared" si="913"/>
        <v>1</v>
      </c>
      <c r="BR1564" s="2">
        <f t="shared" si="914"/>
        <v>1</v>
      </c>
      <c r="BS1564" s="2">
        <f t="shared" si="915"/>
        <v>1</v>
      </c>
      <c r="BT1564" s="2">
        <f t="shared" si="916"/>
        <v>1</v>
      </c>
      <c r="BU1564" s="2">
        <f t="shared" si="917"/>
        <v>1</v>
      </c>
      <c r="BV1564" s="2">
        <f t="shared" si="918"/>
        <v>1</v>
      </c>
      <c r="BW1564" s="2">
        <f t="shared" si="919"/>
        <v>1</v>
      </c>
      <c r="BX1564" s="2">
        <f t="shared" si="920"/>
        <v>1</v>
      </c>
      <c r="BY1564" s="2">
        <f t="shared" si="921"/>
        <v>1</v>
      </c>
      <c r="BZ1564" s="2">
        <f t="shared" si="922"/>
        <v>1</v>
      </c>
      <c r="CA1564" s="2">
        <f t="shared" si="923"/>
        <v>1</v>
      </c>
      <c r="CB1564" s="2">
        <f t="shared" si="924"/>
        <v>1</v>
      </c>
      <c r="CC1564" s="2">
        <f t="shared" si="925"/>
        <v>1</v>
      </c>
    </row>
    <row r="1565" spans="43:81" ht="18.5" x14ac:dyDescent="0.45">
      <c r="AQ1565" s="16">
        <f t="shared" si="889"/>
        <v>15.563025007672874</v>
      </c>
      <c r="AR1565" s="2"/>
      <c r="AS1565" s="2"/>
      <c r="AT1565" s="2">
        <f t="shared" si="890"/>
        <v>1</v>
      </c>
      <c r="AU1565" s="2">
        <f t="shared" si="891"/>
        <v>1</v>
      </c>
      <c r="AV1565" s="2">
        <f t="shared" si="892"/>
        <v>1</v>
      </c>
      <c r="AW1565" s="2">
        <f t="shared" si="893"/>
        <v>1</v>
      </c>
      <c r="AX1565" s="2">
        <f t="shared" si="894"/>
        <v>1</v>
      </c>
      <c r="AY1565" s="2">
        <f t="shared" si="895"/>
        <v>1</v>
      </c>
      <c r="AZ1565" s="2">
        <f t="shared" si="896"/>
        <v>1</v>
      </c>
      <c r="BA1565" s="2">
        <f t="shared" si="897"/>
        <v>1</v>
      </c>
      <c r="BB1565" s="2">
        <f t="shared" si="898"/>
        <v>1</v>
      </c>
      <c r="BC1565" s="2">
        <f t="shared" si="899"/>
        <v>1</v>
      </c>
      <c r="BD1565" s="2">
        <f t="shared" si="900"/>
        <v>1</v>
      </c>
      <c r="BE1565" s="2">
        <f t="shared" si="901"/>
        <v>1</v>
      </c>
      <c r="BF1565" s="2">
        <f t="shared" si="902"/>
        <v>1</v>
      </c>
      <c r="BG1565" s="2">
        <f t="shared" si="903"/>
        <v>1</v>
      </c>
      <c r="BH1565" s="2">
        <f t="shared" si="904"/>
        <v>1</v>
      </c>
      <c r="BI1565" s="2">
        <f t="shared" si="905"/>
        <v>1</v>
      </c>
      <c r="BJ1565" s="2">
        <f t="shared" si="906"/>
        <v>1</v>
      </c>
      <c r="BK1565" s="2">
        <f t="shared" si="907"/>
        <v>1</v>
      </c>
      <c r="BL1565" s="2">
        <f t="shared" si="908"/>
        <v>1</v>
      </c>
      <c r="BM1565" s="2">
        <f t="shared" si="909"/>
        <v>1</v>
      </c>
      <c r="BN1565" s="2">
        <f t="shared" si="910"/>
        <v>1</v>
      </c>
      <c r="BO1565" s="2">
        <f t="shared" si="911"/>
        <v>1</v>
      </c>
      <c r="BP1565" s="2">
        <f t="shared" si="912"/>
        <v>1</v>
      </c>
      <c r="BQ1565" s="2">
        <f t="shared" si="913"/>
        <v>1</v>
      </c>
      <c r="BR1565" s="2">
        <f t="shared" si="914"/>
        <v>1</v>
      </c>
      <c r="BS1565" s="2">
        <f t="shared" si="915"/>
        <v>1</v>
      </c>
      <c r="BT1565" s="2">
        <f t="shared" si="916"/>
        <v>1</v>
      </c>
      <c r="BU1565" s="2">
        <f t="shared" si="917"/>
        <v>1</v>
      </c>
      <c r="BV1565" s="2">
        <f t="shared" si="918"/>
        <v>1</v>
      </c>
      <c r="BW1565" s="2">
        <f t="shared" si="919"/>
        <v>1</v>
      </c>
      <c r="BX1565" s="2">
        <f t="shared" si="920"/>
        <v>1</v>
      </c>
      <c r="BY1565" s="2">
        <f t="shared" si="921"/>
        <v>1</v>
      </c>
      <c r="BZ1565" s="2">
        <f t="shared" si="922"/>
        <v>1</v>
      </c>
      <c r="CA1565" s="2">
        <f t="shared" si="923"/>
        <v>1</v>
      </c>
      <c r="CB1565" s="2">
        <f t="shared" si="924"/>
        <v>1</v>
      </c>
      <c r="CC1565" s="2">
        <f t="shared" si="925"/>
        <v>1</v>
      </c>
    </row>
    <row r="1566" spans="43:81" ht="18.5" x14ac:dyDescent="0.45">
      <c r="AQ1566" s="16">
        <f t="shared" si="889"/>
        <v>15.563025007672874</v>
      </c>
      <c r="AR1566" s="2"/>
      <c r="AS1566" s="2"/>
      <c r="AT1566" s="2">
        <f t="shared" si="890"/>
        <v>1</v>
      </c>
      <c r="AU1566" s="2">
        <f t="shared" si="891"/>
        <v>1</v>
      </c>
      <c r="AV1566" s="2">
        <f t="shared" si="892"/>
        <v>1</v>
      </c>
      <c r="AW1566" s="2">
        <f t="shared" si="893"/>
        <v>1</v>
      </c>
      <c r="AX1566" s="2">
        <f t="shared" si="894"/>
        <v>1</v>
      </c>
      <c r="AY1566" s="2">
        <f t="shared" si="895"/>
        <v>1</v>
      </c>
      <c r="AZ1566" s="2">
        <f t="shared" si="896"/>
        <v>1</v>
      </c>
      <c r="BA1566" s="2">
        <f t="shared" si="897"/>
        <v>1</v>
      </c>
      <c r="BB1566" s="2">
        <f t="shared" si="898"/>
        <v>1</v>
      </c>
      <c r="BC1566" s="2">
        <f t="shared" si="899"/>
        <v>1</v>
      </c>
      <c r="BD1566" s="2">
        <f t="shared" si="900"/>
        <v>1</v>
      </c>
      <c r="BE1566" s="2">
        <f t="shared" si="901"/>
        <v>1</v>
      </c>
      <c r="BF1566" s="2">
        <f t="shared" si="902"/>
        <v>1</v>
      </c>
      <c r="BG1566" s="2">
        <f t="shared" si="903"/>
        <v>1</v>
      </c>
      <c r="BH1566" s="2">
        <f t="shared" si="904"/>
        <v>1</v>
      </c>
      <c r="BI1566" s="2">
        <f t="shared" si="905"/>
        <v>1</v>
      </c>
      <c r="BJ1566" s="2">
        <f t="shared" si="906"/>
        <v>1</v>
      </c>
      <c r="BK1566" s="2">
        <f t="shared" si="907"/>
        <v>1</v>
      </c>
      <c r="BL1566" s="2">
        <f t="shared" si="908"/>
        <v>1</v>
      </c>
      <c r="BM1566" s="2">
        <f t="shared" si="909"/>
        <v>1</v>
      </c>
      <c r="BN1566" s="2">
        <f t="shared" si="910"/>
        <v>1</v>
      </c>
      <c r="BO1566" s="2">
        <f t="shared" si="911"/>
        <v>1</v>
      </c>
      <c r="BP1566" s="2">
        <f t="shared" si="912"/>
        <v>1</v>
      </c>
      <c r="BQ1566" s="2">
        <f t="shared" si="913"/>
        <v>1</v>
      </c>
      <c r="BR1566" s="2">
        <f t="shared" si="914"/>
        <v>1</v>
      </c>
      <c r="BS1566" s="2">
        <f t="shared" si="915"/>
        <v>1</v>
      </c>
      <c r="BT1566" s="2">
        <f t="shared" si="916"/>
        <v>1</v>
      </c>
      <c r="BU1566" s="2">
        <f t="shared" si="917"/>
        <v>1</v>
      </c>
      <c r="BV1566" s="2">
        <f t="shared" si="918"/>
        <v>1</v>
      </c>
      <c r="BW1566" s="2">
        <f t="shared" si="919"/>
        <v>1</v>
      </c>
      <c r="BX1566" s="2">
        <f t="shared" si="920"/>
        <v>1</v>
      </c>
      <c r="BY1566" s="2">
        <f t="shared" si="921"/>
        <v>1</v>
      </c>
      <c r="BZ1566" s="2">
        <f t="shared" si="922"/>
        <v>1</v>
      </c>
      <c r="CA1566" s="2">
        <f t="shared" si="923"/>
        <v>1</v>
      </c>
      <c r="CB1566" s="2">
        <f t="shared" si="924"/>
        <v>1</v>
      </c>
      <c r="CC1566" s="2">
        <f t="shared" si="925"/>
        <v>1</v>
      </c>
    </row>
    <row r="1567" spans="43:81" ht="18.5" x14ac:dyDescent="0.45">
      <c r="AQ1567" s="16">
        <f t="shared" si="889"/>
        <v>15.563025007672874</v>
      </c>
      <c r="AR1567" s="2"/>
      <c r="AS1567" s="2"/>
      <c r="AT1567" s="2">
        <f t="shared" si="890"/>
        <v>1</v>
      </c>
      <c r="AU1567" s="2">
        <f t="shared" si="891"/>
        <v>1</v>
      </c>
      <c r="AV1567" s="2">
        <f t="shared" si="892"/>
        <v>1</v>
      </c>
      <c r="AW1567" s="2">
        <f t="shared" si="893"/>
        <v>1</v>
      </c>
      <c r="AX1567" s="2">
        <f t="shared" si="894"/>
        <v>1</v>
      </c>
      <c r="AY1567" s="2">
        <f t="shared" si="895"/>
        <v>1</v>
      </c>
      <c r="AZ1567" s="2">
        <f t="shared" si="896"/>
        <v>1</v>
      </c>
      <c r="BA1567" s="2">
        <f t="shared" si="897"/>
        <v>1</v>
      </c>
      <c r="BB1567" s="2">
        <f t="shared" si="898"/>
        <v>1</v>
      </c>
      <c r="BC1567" s="2">
        <f t="shared" si="899"/>
        <v>1</v>
      </c>
      <c r="BD1567" s="2">
        <f t="shared" si="900"/>
        <v>1</v>
      </c>
      <c r="BE1567" s="2">
        <f t="shared" si="901"/>
        <v>1</v>
      </c>
      <c r="BF1567" s="2">
        <f t="shared" si="902"/>
        <v>1</v>
      </c>
      <c r="BG1567" s="2">
        <f t="shared" si="903"/>
        <v>1</v>
      </c>
      <c r="BH1567" s="2">
        <f t="shared" si="904"/>
        <v>1</v>
      </c>
      <c r="BI1567" s="2">
        <f t="shared" si="905"/>
        <v>1</v>
      </c>
      <c r="BJ1567" s="2">
        <f t="shared" si="906"/>
        <v>1</v>
      </c>
      <c r="BK1567" s="2">
        <f t="shared" si="907"/>
        <v>1</v>
      </c>
      <c r="BL1567" s="2">
        <f t="shared" si="908"/>
        <v>1</v>
      </c>
      <c r="BM1567" s="2">
        <f t="shared" si="909"/>
        <v>1</v>
      </c>
      <c r="BN1567" s="2">
        <f t="shared" si="910"/>
        <v>1</v>
      </c>
      <c r="BO1567" s="2">
        <f t="shared" si="911"/>
        <v>1</v>
      </c>
      <c r="BP1567" s="2">
        <f t="shared" si="912"/>
        <v>1</v>
      </c>
      <c r="BQ1567" s="2">
        <f t="shared" si="913"/>
        <v>1</v>
      </c>
      <c r="BR1567" s="2">
        <f t="shared" si="914"/>
        <v>1</v>
      </c>
      <c r="BS1567" s="2">
        <f t="shared" si="915"/>
        <v>1</v>
      </c>
      <c r="BT1567" s="2">
        <f t="shared" si="916"/>
        <v>1</v>
      </c>
      <c r="BU1567" s="2">
        <f t="shared" si="917"/>
        <v>1</v>
      </c>
      <c r="BV1567" s="2">
        <f t="shared" si="918"/>
        <v>1</v>
      </c>
      <c r="BW1567" s="2">
        <f t="shared" si="919"/>
        <v>1</v>
      </c>
      <c r="BX1567" s="2">
        <f t="shared" si="920"/>
        <v>1</v>
      </c>
      <c r="BY1567" s="2">
        <f t="shared" si="921"/>
        <v>1</v>
      </c>
      <c r="BZ1567" s="2">
        <f t="shared" si="922"/>
        <v>1</v>
      </c>
      <c r="CA1567" s="2">
        <f t="shared" si="923"/>
        <v>1</v>
      </c>
      <c r="CB1567" s="2">
        <f t="shared" si="924"/>
        <v>1</v>
      </c>
      <c r="CC1567" s="2">
        <f t="shared" si="925"/>
        <v>1</v>
      </c>
    </row>
    <row r="1568" spans="43:81" ht="18.5" x14ac:dyDescent="0.45">
      <c r="AQ1568" s="16">
        <f t="shared" si="889"/>
        <v>15.563025007672874</v>
      </c>
      <c r="AR1568" s="2"/>
      <c r="AS1568" s="2"/>
      <c r="AT1568" s="2">
        <f t="shared" si="890"/>
        <v>1</v>
      </c>
      <c r="AU1568" s="2">
        <f t="shared" si="891"/>
        <v>1</v>
      </c>
      <c r="AV1568" s="2">
        <f t="shared" si="892"/>
        <v>1</v>
      </c>
      <c r="AW1568" s="2">
        <f t="shared" si="893"/>
        <v>1</v>
      </c>
      <c r="AX1568" s="2">
        <f t="shared" si="894"/>
        <v>1</v>
      </c>
      <c r="AY1568" s="2">
        <f t="shared" si="895"/>
        <v>1</v>
      </c>
      <c r="AZ1568" s="2">
        <f t="shared" si="896"/>
        <v>1</v>
      </c>
      <c r="BA1568" s="2">
        <f t="shared" si="897"/>
        <v>1</v>
      </c>
      <c r="BB1568" s="2">
        <f t="shared" si="898"/>
        <v>1</v>
      </c>
      <c r="BC1568" s="2">
        <f t="shared" si="899"/>
        <v>1</v>
      </c>
      <c r="BD1568" s="2">
        <f t="shared" si="900"/>
        <v>1</v>
      </c>
      <c r="BE1568" s="2">
        <f t="shared" si="901"/>
        <v>1</v>
      </c>
      <c r="BF1568" s="2">
        <f t="shared" si="902"/>
        <v>1</v>
      </c>
      <c r="BG1568" s="2">
        <f t="shared" si="903"/>
        <v>1</v>
      </c>
      <c r="BH1568" s="2">
        <f t="shared" si="904"/>
        <v>1</v>
      </c>
      <c r="BI1568" s="2">
        <f t="shared" si="905"/>
        <v>1</v>
      </c>
      <c r="BJ1568" s="2">
        <f t="shared" si="906"/>
        <v>1</v>
      </c>
      <c r="BK1568" s="2">
        <f t="shared" si="907"/>
        <v>1</v>
      </c>
      <c r="BL1568" s="2">
        <f t="shared" si="908"/>
        <v>1</v>
      </c>
      <c r="BM1568" s="2">
        <f t="shared" si="909"/>
        <v>1</v>
      </c>
      <c r="BN1568" s="2">
        <f t="shared" si="910"/>
        <v>1</v>
      </c>
      <c r="BO1568" s="2">
        <f t="shared" si="911"/>
        <v>1</v>
      </c>
      <c r="BP1568" s="2">
        <f t="shared" si="912"/>
        <v>1</v>
      </c>
      <c r="BQ1568" s="2">
        <f t="shared" si="913"/>
        <v>1</v>
      </c>
      <c r="BR1568" s="2">
        <f t="shared" si="914"/>
        <v>1</v>
      </c>
      <c r="BS1568" s="2">
        <f t="shared" si="915"/>
        <v>1</v>
      </c>
      <c r="BT1568" s="2">
        <f t="shared" si="916"/>
        <v>1</v>
      </c>
      <c r="BU1568" s="2">
        <f t="shared" si="917"/>
        <v>1</v>
      </c>
      <c r="BV1568" s="2">
        <f t="shared" si="918"/>
        <v>1</v>
      </c>
      <c r="BW1568" s="2">
        <f t="shared" si="919"/>
        <v>1</v>
      </c>
      <c r="BX1568" s="2">
        <f t="shared" si="920"/>
        <v>1</v>
      </c>
      <c r="BY1568" s="2">
        <f t="shared" si="921"/>
        <v>1</v>
      </c>
      <c r="BZ1568" s="2">
        <f t="shared" si="922"/>
        <v>1</v>
      </c>
      <c r="CA1568" s="2">
        <f t="shared" si="923"/>
        <v>1</v>
      </c>
      <c r="CB1568" s="2">
        <f t="shared" si="924"/>
        <v>1</v>
      </c>
      <c r="CC1568" s="2">
        <f t="shared" si="925"/>
        <v>1</v>
      </c>
    </row>
    <row r="1569" spans="43:81" ht="18.5" x14ac:dyDescent="0.45">
      <c r="AQ1569" s="16">
        <f t="shared" si="889"/>
        <v>15.563025007672874</v>
      </c>
      <c r="AR1569" s="2"/>
      <c r="AS1569" s="2"/>
      <c r="AT1569" s="2">
        <f t="shared" si="890"/>
        <v>1</v>
      </c>
      <c r="AU1569" s="2">
        <f t="shared" si="891"/>
        <v>1</v>
      </c>
      <c r="AV1569" s="2">
        <f t="shared" si="892"/>
        <v>1</v>
      </c>
      <c r="AW1569" s="2">
        <f t="shared" si="893"/>
        <v>1</v>
      </c>
      <c r="AX1569" s="2">
        <f t="shared" si="894"/>
        <v>1</v>
      </c>
      <c r="AY1569" s="2">
        <f t="shared" si="895"/>
        <v>1</v>
      </c>
      <c r="AZ1569" s="2">
        <f t="shared" si="896"/>
        <v>1</v>
      </c>
      <c r="BA1569" s="2">
        <f t="shared" si="897"/>
        <v>1</v>
      </c>
      <c r="BB1569" s="2">
        <f t="shared" si="898"/>
        <v>1</v>
      </c>
      <c r="BC1569" s="2">
        <f t="shared" si="899"/>
        <v>1</v>
      </c>
      <c r="BD1569" s="2">
        <f t="shared" si="900"/>
        <v>1</v>
      </c>
      <c r="BE1569" s="2">
        <f t="shared" si="901"/>
        <v>1</v>
      </c>
      <c r="BF1569" s="2">
        <f t="shared" si="902"/>
        <v>1</v>
      </c>
      <c r="BG1569" s="2">
        <f t="shared" si="903"/>
        <v>1</v>
      </c>
      <c r="BH1569" s="2">
        <f t="shared" si="904"/>
        <v>1</v>
      </c>
      <c r="BI1569" s="2">
        <f t="shared" si="905"/>
        <v>1</v>
      </c>
      <c r="BJ1569" s="2">
        <f t="shared" si="906"/>
        <v>1</v>
      </c>
      <c r="BK1569" s="2">
        <f t="shared" si="907"/>
        <v>1</v>
      </c>
      <c r="BL1569" s="2">
        <f t="shared" si="908"/>
        <v>1</v>
      </c>
      <c r="BM1569" s="2">
        <f t="shared" si="909"/>
        <v>1</v>
      </c>
      <c r="BN1569" s="2">
        <f t="shared" si="910"/>
        <v>1</v>
      </c>
      <c r="BO1569" s="2">
        <f t="shared" si="911"/>
        <v>1</v>
      </c>
      <c r="BP1569" s="2">
        <f t="shared" si="912"/>
        <v>1</v>
      </c>
      <c r="BQ1569" s="2">
        <f t="shared" si="913"/>
        <v>1</v>
      </c>
      <c r="BR1569" s="2">
        <f t="shared" si="914"/>
        <v>1</v>
      </c>
      <c r="BS1569" s="2">
        <f t="shared" si="915"/>
        <v>1</v>
      </c>
      <c r="BT1569" s="2">
        <f t="shared" si="916"/>
        <v>1</v>
      </c>
      <c r="BU1569" s="2">
        <f t="shared" si="917"/>
        <v>1</v>
      </c>
      <c r="BV1569" s="2">
        <f t="shared" si="918"/>
        <v>1</v>
      </c>
      <c r="BW1569" s="2">
        <f t="shared" si="919"/>
        <v>1</v>
      </c>
      <c r="BX1569" s="2">
        <f t="shared" si="920"/>
        <v>1</v>
      </c>
      <c r="BY1569" s="2">
        <f t="shared" si="921"/>
        <v>1</v>
      </c>
      <c r="BZ1569" s="2">
        <f t="shared" si="922"/>
        <v>1</v>
      </c>
      <c r="CA1569" s="2">
        <f t="shared" si="923"/>
        <v>1</v>
      </c>
      <c r="CB1569" s="2">
        <f t="shared" si="924"/>
        <v>1</v>
      </c>
      <c r="CC1569" s="2">
        <f t="shared" si="925"/>
        <v>1</v>
      </c>
    </row>
    <row r="1570" spans="43:81" ht="18.5" x14ac:dyDescent="0.45">
      <c r="AQ1570" s="16">
        <f t="shared" si="889"/>
        <v>15.563025007672874</v>
      </c>
      <c r="AR1570" s="2"/>
      <c r="AS1570" s="2"/>
      <c r="AT1570" s="2">
        <f t="shared" si="890"/>
        <v>1</v>
      </c>
      <c r="AU1570" s="2">
        <f t="shared" si="891"/>
        <v>1</v>
      </c>
      <c r="AV1570" s="2">
        <f t="shared" si="892"/>
        <v>1</v>
      </c>
      <c r="AW1570" s="2">
        <f t="shared" si="893"/>
        <v>1</v>
      </c>
      <c r="AX1570" s="2">
        <f t="shared" si="894"/>
        <v>1</v>
      </c>
      <c r="AY1570" s="2">
        <f t="shared" si="895"/>
        <v>1</v>
      </c>
      <c r="AZ1570" s="2">
        <f t="shared" si="896"/>
        <v>1</v>
      </c>
      <c r="BA1570" s="2">
        <f t="shared" si="897"/>
        <v>1</v>
      </c>
      <c r="BB1570" s="2">
        <f t="shared" si="898"/>
        <v>1</v>
      </c>
      <c r="BC1570" s="2">
        <f t="shared" si="899"/>
        <v>1</v>
      </c>
      <c r="BD1570" s="2">
        <f t="shared" si="900"/>
        <v>1</v>
      </c>
      <c r="BE1570" s="2">
        <f t="shared" si="901"/>
        <v>1</v>
      </c>
      <c r="BF1570" s="2">
        <f t="shared" si="902"/>
        <v>1</v>
      </c>
      <c r="BG1570" s="2">
        <f t="shared" si="903"/>
        <v>1</v>
      </c>
      <c r="BH1570" s="2">
        <f t="shared" si="904"/>
        <v>1</v>
      </c>
      <c r="BI1570" s="2">
        <f t="shared" si="905"/>
        <v>1</v>
      </c>
      <c r="BJ1570" s="2">
        <f t="shared" si="906"/>
        <v>1</v>
      </c>
      <c r="BK1570" s="2">
        <f t="shared" si="907"/>
        <v>1</v>
      </c>
      <c r="BL1570" s="2">
        <f t="shared" si="908"/>
        <v>1</v>
      </c>
      <c r="BM1570" s="2">
        <f t="shared" si="909"/>
        <v>1</v>
      </c>
      <c r="BN1570" s="2">
        <f t="shared" si="910"/>
        <v>1</v>
      </c>
      <c r="BO1570" s="2">
        <f t="shared" si="911"/>
        <v>1</v>
      </c>
      <c r="BP1570" s="2">
        <f t="shared" si="912"/>
        <v>1</v>
      </c>
      <c r="BQ1570" s="2">
        <f t="shared" si="913"/>
        <v>1</v>
      </c>
      <c r="BR1570" s="2">
        <f t="shared" si="914"/>
        <v>1</v>
      </c>
      <c r="BS1570" s="2">
        <f t="shared" si="915"/>
        <v>1</v>
      </c>
      <c r="BT1570" s="2">
        <f t="shared" si="916"/>
        <v>1</v>
      </c>
      <c r="BU1570" s="2">
        <f t="shared" si="917"/>
        <v>1</v>
      </c>
      <c r="BV1570" s="2">
        <f t="shared" si="918"/>
        <v>1</v>
      </c>
      <c r="BW1570" s="2">
        <f t="shared" si="919"/>
        <v>1</v>
      </c>
      <c r="BX1570" s="2">
        <f t="shared" si="920"/>
        <v>1</v>
      </c>
      <c r="BY1570" s="2">
        <f t="shared" si="921"/>
        <v>1</v>
      </c>
      <c r="BZ1570" s="2">
        <f t="shared" si="922"/>
        <v>1</v>
      </c>
      <c r="CA1570" s="2">
        <f t="shared" si="923"/>
        <v>1</v>
      </c>
      <c r="CB1570" s="2">
        <f t="shared" si="924"/>
        <v>1</v>
      </c>
      <c r="CC1570" s="2">
        <f t="shared" si="925"/>
        <v>1</v>
      </c>
    </row>
    <row r="1571" spans="43:81" ht="18.5" x14ac:dyDescent="0.45">
      <c r="AQ1571" s="16">
        <f t="shared" si="889"/>
        <v>15.563025007672874</v>
      </c>
      <c r="AR1571" s="2"/>
      <c r="AS1571" s="2"/>
      <c r="AT1571" s="2">
        <f t="shared" si="890"/>
        <v>1</v>
      </c>
      <c r="AU1571" s="2">
        <f t="shared" si="891"/>
        <v>1</v>
      </c>
      <c r="AV1571" s="2">
        <f t="shared" si="892"/>
        <v>1</v>
      </c>
      <c r="AW1571" s="2">
        <f t="shared" si="893"/>
        <v>1</v>
      </c>
      <c r="AX1571" s="2">
        <f t="shared" si="894"/>
        <v>1</v>
      </c>
      <c r="AY1571" s="2">
        <f t="shared" si="895"/>
        <v>1</v>
      </c>
      <c r="AZ1571" s="2">
        <f t="shared" si="896"/>
        <v>1</v>
      </c>
      <c r="BA1571" s="2">
        <f t="shared" si="897"/>
        <v>1</v>
      </c>
      <c r="BB1571" s="2">
        <f t="shared" si="898"/>
        <v>1</v>
      </c>
      <c r="BC1571" s="2">
        <f t="shared" si="899"/>
        <v>1</v>
      </c>
      <c r="BD1571" s="2">
        <f t="shared" si="900"/>
        <v>1</v>
      </c>
      <c r="BE1571" s="2">
        <f t="shared" si="901"/>
        <v>1</v>
      </c>
      <c r="BF1571" s="2">
        <f t="shared" si="902"/>
        <v>1</v>
      </c>
      <c r="BG1571" s="2">
        <f t="shared" si="903"/>
        <v>1</v>
      </c>
      <c r="BH1571" s="2">
        <f t="shared" si="904"/>
        <v>1</v>
      </c>
      <c r="BI1571" s="2">
        <f t="shared" si="905"/>
        <v>1</v>
      </c>
      <c r="BJ1571" s="2">
        <f t="shared" si="906"/>
        <v>1</v>
      </c>
      <c r="BK1571" s="2">
        <f t="shared" si="907"/>
        <v>1</v>
      </c>
      <c r="BL1571" s="2">
        <f t="shared" si="908"/>
        <v>1</v>
      </c>
      <c r="BM1571" s="2">
        <f t="shared" si="909"/>
        <v>1</v>
      </c>
      <c r="BN1571" s="2">
        <f t="shared" si="910"/>
        <v>1</v>
      </c>
      <c r="BO1571" s="2">
        <f t="shared" si="911"/>
        <v>1</v>
      </c>
      <c r="BP1571" s="2">
        <f t="shared" si="912"/>
        <v>1</v>
      </c>
      <c r="BQ1571" s="2">
        <f t="shared" si="913"/>
        <v>1</v>
      </c>
      <c r="BR1571" s="2">
        <f t="shared" si="914"/>
        <v>1</v>
      </c>
      <c r="BS1571" s="2">
        <f t="shared" si="915"/>
        <v>1</v>
      </c>
      <c r="BT1571" s="2">
        <f t="shared" si="916"/>
        <v>1</v>
      </c>
      <c r="BU1571" s="2">
        <f t="shared" si="917"/>
        <v>1</v>
      </c>
      <c r="BV1571" s="2">
        <f t="shared" si="918"/>
        <v>1</v>
      </c>
      <c r="BW1571" s="2">
        <f t="shared" si="919"/>
        <v>1</v>
      </c>
      <c r="BX1571" s="2">
        <f t="shared" si="920"/>
        <v>1</v>
      </c>
      <c r="BY1571" s="2">
        <f t="shared" si="921"/>
        <v>1</v>
      </c>
      <c r="BZ1571" s="2">
        <f t="shared" si="922"/>
        <v>1</v>
      </c>
      <c r="CA1571" s="2">
        <f t="shared" si="923"/>
        <v>1</v>
      </c>
      <c r="CB1571" s="2">
        <f t="shared" si="924"/>
        <v>1</v>
      </c>
      <c r="CC1571" s="2">
        <f t="shared" si="925"/>
        <v>1</v>
      </c>
    </row>
    <row r="1572" spans="43:81" ht="18.5" x14ac:dyDescent="0.45">
      <c r="AQ1572" s="16">
        <f t="shared" si="889"/>
        <v>15.563025007672874</v>
      </c>
      <c r="AR1572" s="2"/>
      <c r="AS1572" s="2"/>
      <c r="AT1572" s="2">
        <f t="shared" si="890"/>
        <v>1</v>
      </c>
      <c r="AU1572" s="2">
        <f t="shared" si="891"/>
        <v>1</v>
      </c>
      <c r="AV1572" s="2">
        <f t="shared" si="892"/>
        <v>1</v>
      </c>
      <c r="AW1572" s="2">
        <f t="shared" si="893"/>
        <v>1</v>
      </c>
      <c r="AX1572" s="2">
        <f t="shared" si="894"/>
        <v>1</v>
      </c>
      <c r="AY1572" s="2">
        <f t="shared" si="895"/>
        <v>1</v>
      </c>
      <c r="AZ1572" s="2">
        <f t="shared" si="896"/>
        <v>1</v>
      </c>
      <c r="BA1572" s="2">
        <f t="shared" si="897"/>
        <v>1</v>
      </c>
      <c r="BB1572" s="2">
        <f t="shared" si="898"/>
        <v>1</v>
      </c>
      <c r="BC1572" s="2">
        <f t="shared" si="899"/>
        <v>1</v>
      </c>
      <c r="BD1572" s="2">
        <f t="shared" si="900"/>
        <v>1</v>
      </c>
      <c r="BE1572" s="2">
        <f t="shared" si="901"/>
        <v>1</v>
      </c>
      <c r="BF1572" s="2">
        <f t="shared" si="902"/>
        <v>1</v>
      </c>
      <c r="BG1572" s="2">
        <f t="shared" si="903"/>
        <v>1</v>
      </c>
      <c r="BH1572" s="2">
        <f t="shared" si="904"/>
        <v>1</v>
      </c>
      <c r="BI1572" s="2">
        <f t="shared" si="905"/>
        <v>1</v>
      </c>
      <c r="BJ1572" s="2">
        <f t="shared" si="906"/>
        <v>1</v>
      </c>
      <c r="BK1572" s="2">
        <f t="shared" si="907"/>
        <v>1</v>
      </c>
      <c r="BL1572" s="2">
        <f t="shared" si="908"/>
        <v>1</v>
      </c>
      <c r="BM1572" s="2">
        <f t="shared" si="909"/>
        <v>1</v>
      </c>
      <c r="BN1572" s="2">
        <f t="shared" si="910"/>
        <v>1</v>
      </c>
      <c r="BO1572" s="2">
        <f t="shared" si="911"/>
        <v>1</v>
      </c>
      <c r="BP1572" s="2">
        <f t="shared" si="912"/>
        <v>1</v>
      </c>
      <c r="BQ1572" s="2">
        <f t="shared" si="913"/>
        <v>1</v>
      </c>
      <c r="BR1572" s="2">
        <f t="shared" si="914"/>
        <v>1</v>
      </c>
      <c r="BS1572" s="2">
        <f t="shared" si="915"/>
        <v>1</v>
      </c>
      <c r="BT1572" s="2">
        <f t="shared" si="916"/>
        <v>1</v>
      </c>
      <c r="BU1572" s="2">
        <f t="shared" si="917"/>
        <v>1</v>
      </c>
      <c r="BV1572" s="2">
        <f t="shared" si="918"/>
        <v>1</v>
      </c>
      <c r="BW1572" s="2">
        <f t="shared" si="919"/>
        <v>1</v>
      </c>
      <c r="BX1572" s="2">
        <f t="shared" si="920"/>
        <v>1</v>
      </c>
      <c r="BY1572" s="2">
        <f t="shared" si="921"/>
        <v>1</v>
      </c>
      <c r="BZ1572" s="2">
        <f t="shared" si="922"/>
        <v>1</v>
      </c>
      <c r="CA1572" s="2">
        <f t="shared" si="923"/>
        <v>1</v>
      </c>
      <c r="CB1572" s="2">
        <f t="shared" si="924"/>
        <v>1</v>
      </c>
      <c r="CC1572" s="2">
        <f t="shared" si="925"/>
        <v>1</v>
      </c>
    </row>
    <row r="1573" spans="43:81" ht="18.5" x14ac:dyDescent="0.45">
      <c r="AQ1573" s="16">
        <f t="shared" si="889"/>
        <v>15.563025007672874</v>
      </c>
      <c r="AR1573" s="2"/>
      <c r="AS1573" s="2"/>
      <c r="AT1573" s="2">
        <f t="shared" si="890"/>
        <v>1</v>
      </c>
      <c r="AU1573" s="2">
        <f t="shared" si="891"/>
        <v>1</v>
      </c>
      <c r="AV1573" s="2">
        <f t="shared" si="892"/>
        <v>1</v>
      </c>
      <c r="AW1573" s="2">
        <f t="shared" si="893"/>
        <v>1</v>
      </c>
      <c r="AX1573" s="2">
        <f t="shared" si="894"/>
        <v>1</v>
      </c>
      <c r="AY1573" s="2">
        <f t="shared" si="895"/>
        <v>1</v>
      </c>
      <c r="AZ1573" s="2">
        <f t="shared" si="896"/>
        <v>1</v>
      </c>
      <c r="BA1573" s="2">
        <f t="shared" si="897"/>
        <v>1</v>
      </c>
      <c r="BB1573" s="2">
        <f t="shared" si="898"/>
        <v>1</v>
      </c>
      <c r="BC1573" s="2">
        <f t="shared" si="899"/>
        <v>1</v>
      </c>
      <c r="BD1573" s="2">
        <f t="shared" si="900"/>
        <v>1</v>
      </c>
      <c r="BE1573" s="2">
        <f t="shared" si="901"/>
        <v>1</v>
      </c>
      <c r="BF1573" s="2">
        <f t="shared" si="902"/>
        <v>1</v>
      </c>
      <c r="BG1573" s="2">
        <f t="shared" si="903"/>
        <v>1</v>
      </c>
      <c r="BH1573" s="2">
        <f t="shared" si="904"/>
        <v>1</v>
      </c>
      <c r="BI1573" s="2">
        <f t="shared" si="905"/>
        <v>1</v>
      </c>
      <c r="BJ1573" s="2">
        <f t="shared" si="906"/>
        <v>1</v>
      </c>
      <c r="BK1573" s="2">
        <f t="shared" si="907"/>
        <v>1</v>
      </c>
      <c r="BL1573" s="2">
        <f t="shared" si="908"/>
        <v>1</v>
      </c>
      <c r="BM1573" s="2">
        <f t="shared" si="909"/>
        <v>1</v>
      </c>
      <c r="BN1573" s="2">
        <f t="shared" si="910"/>
        <v>1</v>
      </c>
      <c r="BO1573" s="2">
        <f t="shared" si="911"/>
        <v>1</v>
      </c>
      <c r="BP1573" s="2">
        <f t="shared" si="912"/>
        <v>1</v>
      </c>
      <c r="BQ1573" s="2">
        <f t="shared" si="913"/>
        <v>1</v>
      </c>
      <c r="BR1573" s="2">
        <f t="shared" si="914"/>
        <v>1</v>
      </c>
      <c r="BS1573" s="2">
        <f t="shared" si="915"/>
        <v>1</v>
      </c>
      <c r="BT1573" s="2">
        <f t="shared" si="916"/>
        <v>1</v>
      </c>
      <c r="BU1573" s="2">
        <f t="shared" si="917"/>
        <v>1</v>
      </c>
      <c r="BV1573" s="2">
        <f t="shared" si="918"/>
        <v>1</v>
      </c>
      <c r="BW1573" s="2">
        <f t="shared" si="919"/>
        <v>1</v>
      </c>
      <c r="BX1573" s="2">
        <f t="shared" si="920"/>
        <v>1</v>
      </c>
      <c r="BY1573" s="2">
        <f t="shared" si="921"/>
        <v>1</v>
      </c>
      <c r="BZ1573" s="2">
        <f t="shared" si="922"/>
        <v>1</v>
      </c>
      <c r="CA1573" s="2">
        <f t="shared" si="923"/>
        <v>1</v>
      </c>
      <c r="CB1573" s="2">
        <f t="shared" si="924"/>
        <v>1</v>
      </c>
      <c r="CC1573" s="2">
        <f t="shared" si="925"/>
        <v>1</v>
      </c>
    </row>
    <row r="1574" spans="43:81" ht="18.5" x14ac:dyDescent="0.45">
      <c r="AQ1574" s="16">
        <f t="shared" si="889"/>
        <v>15.563025007672874</v>
      </c>
      <c r="AR1574" s="2"/>
      <c r="AS1574" s="2"/>
      <c r="AT1574" s="2">
        <f t="shared" si="890"/>
        <v>1</v>
      </c>
      <c r="AU1574" s="2">
        <f t="shared" si="891"/>
        <v>1</v>
      </c>
      <c r="AV1574" s="2">
        <f t="shared" si="892"/>
        <v>1</v>
      </c>
      <c r="AW1574" s="2">
        <f t="shared" si="893"/>
        <v>1</v>
      </c>
      <c r="AX1574" s="2">
        <f t="shared" si="894"/>
        <v>1</v>
      </c>
      <c r="AY1574" s="2">
        <f t="shared" si="895"/>
        <v>1</v>
      </c>
      <c r="AZ1574" s="2">
        <f t="shared" si="896"/>
        <v>1</v>
      </c>
      <c r="BA1574" s="2">
        <f t="shared" si="897"/>
        <v>1</v>
      </c>
      <c r="BB1574" s="2">
        <f t="shared" si="898"/>
        <v>1</v>
      </c>
      <c r="BC1574" s="2">
        <f t="shared" si="899"/>
        <v>1</v>
      </c>
      <c r="BD1574" s="2">
        <f t="shared" si="900"/>
        <v>1</v>
      </c>
      <c r="BE1574" s="2">
        <f t="shared" si="901"/>
        <v>1</v>
      </c>
      <c r="BF1574" s="2">
        <f t="shared" si="902"/>
        <v>1</v>
      </c>
      <c r="BG1574" s="2">
        <f t="shared" si="903"/>
        <v>1</v>
      </c>
      <c r="BH1574" s="2">
        <f t="shared" si="904"/>
        <v>1</v>
      </c>
      <c r="BI1574" s="2">
        <f t="shared" si="905"/>
        <v>1</v>
      </c>
      <c r="BJ1574" s="2">
        <f t="shared" si="906"/>
        <v>1</v>
      </c>
      <c r="BK1574" s="2">
        <f t="shared" si="907"/>
        <v>1</v>
      </c>
      <c r="BL1574" s="2">
        <f t="shared" si="908"/>
        <v>1</v>
      </c>
      <c r="BM1574" s="2">
        <f t="shared" si="909"/>
        <v>1</v>
      </c>
      <c r="BN1574" s="2">
        <f t="shared" si="910"/>
        <v>1</v>
      </c>
      <c r="BO1574" s="2">
        <f t="shared" si="911"/>
        <v>1</v>
      </c>
      <c r="BP1574" s="2">
        <f t="shared" si="912"/>
        <v>1</v>
      </c>
      <c r="BQ1574" s="2">
        <f t="shared" si="913"/>
        <v>1</v>
      </c>
      <c r="BR1574" s="2">
        <f t="shared" si="914"/>
        <v>1</v>
      </c>
      <c r="BS1574" s="2">
        <f t="shared" si="915"/>
        <v>1</v>
      </c>
      <c r="BT1574" s="2">
        <f t="shared" si="916"/>
        <v>1</v>
      </c>
      <c r="BU1574" s="2">
        <f t="shared" si="917"/>
        <v>1</v>
      </c>
      <c r="BV1574" s="2">
        <f t="shared" si="918"/>
        <v>1</v>
      </c>
      <c r="BW1574" s="2">
        <f t="shared" si="919"/>
        <v>1</v>
      </c>
      <c r="BX1574" s="2">
        <f t="shared" si="920"/>
        <v>1</v>
      </c>
      <c r="BY1574" s="2">
        <f t="shared" si="921"/>
        <v>1</v>
      </c>
      <c r="BZ1574" s="2">
        <f t="shared" si="922"/>
        <v>1</v>
      </c>
      <c r="CA1574" s="2">
        <f t="shared" si="923"/>
        <v>1</v>
      </c>
      <c r="CB1574" s="2">
        <f t="shared" si="924"/>
        <v>1</v>
      </c>
      <c r="CC1574" s="2">
        <f t="shared" si="925"/>
        <v>1</v>
      </c>
    </row>
    <row r="1575" spans="43:81" ht="18.5" x14ac:dyDescent="0.45">
      <c r="AQ1575" s="16">
        <f t="shared" si="889"/>
        <v>15.563025007672874</v>
      </c>
      <c r="AR1575" s="2"/>
      <c r="AS1575" s="2"/>
      <c r="AT1575" s="2">
        <f t="shared" si="890"/>
        <v>1</v>
      </c>
      <c r="AU1575" s="2">
        <f t="shared" si="891"/>
        <v>1</v>
      </c>
      <c r="AV1575" s="2">
        <f t="shared" si="892"/>
        <v>1</v>
      </c>
      <c r="AW1575" s="2">
        <f t="shared" si="893"/>
        <v>1</v>
      </c>
      <c r="AX1575" s="2">
        <f t="shared" si="894"/>
        <v>1</v>
      </c>
      <c r="AY1575" s="2">
        <f t="shared" si="895"/>
        <v>1</v>
      </c>
      <c r="AZ1575" s="2">
        <f t="shared" si="896"/>
        <v>1</v>
      </c>
      <c r="BA1575" s="2">
        <f t="shared" si="897"/>
        <v>1</v>
      </c>
      <c r="BB1575" s="2">
        <f t="shared" si="898"/>
        <v>1</v>
      </c>
      <c r="BC1575" s="2">
        <f t="shared" si="899"/>
        <v>1</v>
      </c>
      <c r="BD1575" s="2">
        <f t="shared" si="900"/>
        <v>1</v>
      </c>
      <c r="BE1575" s="2">
        <f t="shared" si="901"/>
        <v>1</v>
      </c>
      <c r="BF1575" s="2">
        <f t="shared" si="902"/>
        <v>1</v>
      </c>
      <c r="BG1575" s="2">
        <f t="shared" si="903"/>
        <v>1</v>
      </c>
      <c r="BH1575" s="2">
        <f t="shared" si="904"/>
        <v>1</v>
      </c>
      <c r="BI1575" s="2">
        <f t="shared" si="905"/>
        <v>1</v>
      </c>
      <c r="BJ1575" s="2">
        <f t="shared" si="906"/>
        <v>1</v>
      </c>
      <c r="BK1575" s="2">
        <f t="shared" si="907"/>
        <v>1</v>
      </c>
      <c r="BL1575" s="2">
        <f t="shared" si="908"/>
        <v>1</v>
      </c>
      <c r="BM1575" s="2">
        <f t="shared" si="909"/>
        <v>1</v>
      </c>
      <c r="BN1575" s="2">
        <f t="shared" si="910"/>
        <v>1</v>
      </c>
      <c r="BO1575" s="2">
        <f t="shared" si="911"/>
        <v>1</v>
      </c>
      <c r="BP1575" s="2">
        <f t="shared" si="912"/>
        <v>1</v>
      </c>
      <c r="BQ1575" s="2">
        <f t="shared" si="913"/>
        <v>1</v>
      </c>
      <c r="BR1575" s="2">
        <f t="shared" si="914"/>
        <v>1</v>
      </c>
      <c r="BS1575" s="2">
        <f t="shared" si="915"/>
        <v>1</v>
      </c>
      <c r="BT1575" s="2">
        <f t="shared" si="916"/>
        <v>1</v>
      </c>
      <c r="BU1575" s="2">
        <f t="shared" si="917"/>
        <v>1</v>
      </c>
      <c r="BV1575" s="2">
        <f t="shared" si="918"/>
        <v>1</v>
      </c>
      <c r="BW1575" s="2">
        <f t="shared" si="919"/>
        <v>1</v>
      </c>
      <c r="BX1575" s="2">
        <f t="shared" si="920"/>
        <v>1</v>
      </c>
      <c r="BY1575" s="2">
        <f t="shared" si="921"/>
        <v>1</v>
      </c>
      <c r="BZ1575" s="2">
        <f t="shared" si="922"/>
        <v>1</v>
      </c>
      <c r="CA1575" s="2">
        <f t="shared" si="923"/>
        <v>1</v>
      </c>
      <c r="CB1575" s="2">
        <f t="shared" si="924"/>
        <v>1</v>
      </c>
      <c r="CC1575" s="2">
        <f t="shared" si="925"/>
        <v>1</v>
      </c>
    </row>
    <row r="1576" spans="43:81" ht="18.5" x14ac:dyDescent="0.45">
      <c r="AQ1576" s="16">
        <f t="shared" si="889"/>
        <v>15.563025007672874</v>
      </c>
      <c r="AR1576" s="2"/>
      <c r="AS1576" s="2"/>
      <c r="AT1576" s="2">
        <f t="shared" si="890"/>
        <v>1</v>
      </c>
      <c r="AU1576" s="2">
        <f t="shared" si="891"/>
        <v>1</v>
      </c>
      <c r="AV1576" s="2">
        <f t="shared" si="892"/>
        <v>1</v>
      </c>
      <c r="AW1576" s="2">
        <f t="shared" si="893"/>
        <v>1</v>
      </c>
      <c r="AX1576" s="2">
        <f t="shared" si="894"/>
        <v>1</v>
      </c>
      <c r="AY1576" s="2">
        <f t="shared" si="895"/>
        <v>1</v>
      </c>
      <c r="AZ1576" s="2">
        <f t="shared" si="896"/>
        <v>1</v>
      </c>
      <c r="BA1576" s="2">
        <f t="shared" si="897"/>
        <v>1</v>
      </c>
      <c r="BB1576" s="2">
        <f t="shared" si="898"/>
        <v>1</v>
      </c>
      <c r="BC1576" s="2">
        <f t="shared" si="899"/>
        <v>1</v>
      </c>
      <c r="BD1576" s="2">
        <f t="shared" si="900"/>
        <v>1</v>
      </c>
      <c r="BE1576" s="2">
        <f t="shared" si="901"/>
        <v>1</v>
      </c>
      <c r="BF1576" s="2">
        <f t="shared" si="902"/>
        <v>1</v>
      </c>
      <c r="BG1576" s="2">
        <f t="shared" si="903"/>
        <v>1</v>
      </c>
      <c r="BH1576" s="2">
        <f t="shared" si="904"/>
        <v>1</v>
      </c>
      <c r="BI1576" s="2">
        <f t="shared" si="905"/>
        <v>1</v>
      </c>
      <c r="BJ1576" s="2">
        <f t="shared" si="906"/>
        <v>1</v>
      </c>
      <c r="BK1576" s="2">
        <f t="shared" si="907"/>
        <v>1</v>
      </c>
      <c r="BL1576" s="2">
        <f t="shared" si="908"/>
        <v>1</v>
      </c>
      <c r="BM1576" s="2">
        <f t="shared" si="909"/>
        <v>1</v>
      </c>
      <c r="BN1576" s="2">
        <f t="shared" si="910"/>
        <v>1</v>
      </c>
      <c r="BO1576" s="2">
        <f t="shared" si="911"/>
        <v>1</v>
      </c>
      <c r="BP1576" s="2">
        <f t="shared" si="912"/>
        <v>1</v>
      </c>
      <c r="BQ1576" s="2">
        <f t="shared" si="913"/>
        <v>1</v>
      </c>
      <c r="BR1576" s="2">
        <f t="shared" si="914"/>
        <v>1</v>
      </c>
      <c r="BS1576" s="2">
        <f t="shared" si="915"/>
        <v>1</v>
      </c>
      <c r="BT1576" s="2">
        <f t="shared" si="916"/>
        <v>1</v>
      </c>
      <c r="BU1576" s="2">
        <f t="shared" si="917"/>
        <v>1</v>
      </c>
      <c r="BV1576" s="2">
        <f t="shared" si="918"/>
        <v>1</v>
      </c>
      <c r="BW1576" s="2">
        <f t="shared" si="919"/>
        <v>1</v>
      </c>
      <c r="BX1576" s="2">
        <f t="shared" si="920"/>
        <v>1</v>
      </c>
      <c r="BY1576" s="2">
        <f t="shared" si="921"/>
        <v>1</v>
      </c>
      <c r="BZ1576" s="2">
        <f t="shared" si="922"/>
        <v>1</v>
      </c>
      <c r="CA1576" s="2">
        <f t="shared" si="923"/>
        <v>1</v>
      </c>
      <c r="CB1576" s="2">
        <f t="shared" si="924"/>
        <v>1</v>
      </c>
      <c r="CC1576" s="2">
        <f t="shared" si="925"/>
        <v>1</v>
      </c>
    </row>
    <row r="1577" spans="43:81" ht="18.5" x14ac:dyDescent="0.45">
      <c r="AQ1577" s="16">
        <f t="shared" si="889"/>
        <v>15.563025007672874</v>
      </c>
      <c r="AR1577" s="2"/>
      <c r="AS1577" s="2"/>
      <c r="AT1577" s="2">
        <f t="shared" si="890"/>
        <v>1</v>
      </c>
      <c r="AU1577" s="2">
        <f t="shared" si="891"/>
        <v>1</v>
      </c>
      <c r="AV1577" s="2">
        <f t="shared" si="892"/>
        <v>1</v>
      </c>
      <c r="AW1577" s="2">
        <f t="shared" si="893"/>
        <v>1</v>
      </c>
      <c r="AX1577" s="2">
        <f t="shared" si="894"/>
        <v>1</v>
      </c>
      <c r="AY1577" s="2">
        <f t="shared" si="895"/>
        <v>1</v>
      </c>
      <c r="AZ1577" s="2">
        <f t="shared" si="896"/>
        <v>1</v>
      </c>
      <c r="BA1577" s="2">
        <f t="shared" si="897"/>
        <v>1</v>
      </c>
      <c r="BB1577" s="2">
        <f t="shared" si="898"/>
        <v>1</v>
      </c>
      <c r="BC1577" s="2">
        <f t="shared" si="899"/>
        <v>1</v>
      </c>
      <c r="BD1577" s="2">
        <f t="shared" si="900"/>
        <v>1</v>
      </c>
      <c r="BE1577" s="2">
        <f t="shared" si="901"/>
        <v>1</v>
      </c>
      <c r="BF1577" s="2">
        <f t="shared" si="902"/>
        <v>1</v>
      </c>
      <c r="BG1577" s="2">
        <f t="shared" si="903"/>
        <v>1</v>
      </c>
      <c r="BH1577" s="2">
        <f t="shared" si="904"/>
        <v>1</v>
      </c>
      <c r="BI1577" s="2">
        <f t="shared" si="905"/>
        <v>1</v>
      </c>
      <c r="BJ1577" s="2">
        <f t="shared" si="906"/>
        <v>1</v>
      </c>
      <c r="BK1577" s="2">
        <f t="shared" si="907"/>
        <v>1</v>
      </c>
      <c r="BL1577" s="2">
        <f t="shared" si="908"/>
        <v>1</v>
      </c>
      <c r="BM1577" s="2">
        <f t="shared" si="909"/>
        <v>1</v>
      </c>
      <c r="BN1577" s="2">
        <f t="shared" si="910"/>
        <v>1</v>
      </c>
      <c r="BO1577" s="2">
        <f t="shared" si="911"/>
        <v>1</v>
      </c>
      <c r="BP1577" s="2">
        <f t="shared" si="912"/>
        <v>1</v>
      </c>
      <c r="BQ1577" s="2">
        <f t="shared" si="913"/>
        <v>1</v>
      </c>
      <c r="BR1577" s="2">
        <f t="shared" si="914"/>
        <v>1</v>
      </c>
      <c r="BS1577" s="2">
        <f t="shared" si="915"/>
        <v>1</v>
      </c>
      <c r="BT1577" s="2">
        <f t="shared" si="916"/>
        <v>1</v>
      </c>
      <c r="BU1577" s="2">
        <f t="shared" si="917"/>
        <v>1</v>
      </c>
      <c r="BV1577" s="2">
        <f t="shared" si="918"/>
        <v>1</v>
      </c>
      <c r="BW1577" s="2">
        <f t="shared" si="919"/>
        <v>1</v>
      </c>
      <c r="BX1577" s="2">
        <f t="shared" si="920"/>
        <v>1</v>
      </c>
      <c r="BY1577" s="2">
        <f t="shared" si="921"/>
        <v>1</v>
      </c>
      <c r="BZ1577" s="2">
        <f t="shared" si="922"/>
        <v>1</v>
      </c>
      <c r="CA1577" s="2">
        <f t="shared" si="923"/>
        <v>1</v>
      </c>
      <c r="CB1577" s="2">
        <f t="shared" si="924"/>
        <v>1</v>
      </c>
      <c r="CC1577" s="2">
        <f t="shared" si="925"/>
        <v>1</v>
      </c>
    </row>
    <row r="1578" spans="43:81" ht="18.5" x14ac:dyDescent="0.45">
      <c r="AQ1578" s="16">
        <f t="shared" si="889"/>
        <v>15.563025007672874</v>
      </c>
      <c r="AR1578" s="2"/>
      <c r="AS1578" s="2"/>
      <c r="AT1578" s="2">
        <f t="shared" si="890"/>
        <v>1</v>
      </c>
      <c r="AU1578" s="2">
        <f t="shared" si="891"/>
        <v>1</v>
      </c>
      <c r="AV1578" s="2">
        <f t="shared" si="892"/>
        <v>1</v>
      </c>
      <c r="AW1578" s="2">
        <f t="shared" si="893"/>
        <v>1</v>
      </c>
      <c r="AX1578" s="2">
        <f t="shared" si="894"/>
        <v>1</v>
      </c>
      <c r="AY1578" s="2">
        <f t="shared" si="895"/>
        <v>1</v>
      </c>
      <c r="AZ1578" s="2">
        <f t="shared" si="896"/>
        <v>1</v>
      </c>
      <c r="BA1578" s="2">
        <f t="shared" si="897"/>
        <v>1</v>
      </c>
      <c r="BB1578" s="2">
        <f t="shared" si="898"/>
        <v>1</v>
      </c>
      <c r="BC1578" s="2">
        <f t="shared" si="899"/>
        <v>1</v>
      </c>
      <c r="BD1578" s="2">
        <f t="shared" si="900"/>
        <v>1</v>
      </c>
      <c r="BE1578" s="2">
        <f t="shared" si="901"/>
        <v>1</v>
      </c>
      <c r="BF1578" s="2">
        <f t="shared" si="902"/>
        <v>1</v>
      </c>
      <c r="BG1578" s="2">
        <f t="shared" si="903"/>
        <v>1</v>
      </c>
      <c r="BH1578" s="2">
        <f t="shared" si="904"/>
        <v>1</v>
      </c>
      <c r="BI1578" s="2">
        <f t="shared" si="905"/>
        <v>1</v>
      </c>
      <c r="BJ1578" s="2">
        <f t="shared" si="906"/>
        <v>1</v>
      </c>
      <c r="BK1578" s="2">
        <f t="shared" si="907"/>
        <v>1</v>
      </c>
      <c r="BL1578" s="2">
        <f t="shared" si="908"/>
        <v>1</v>
      </c>
      <c r="BM1578" s="2">
        <f t="shared" si="909"/>
        <v>1</v>
      </c>
      <c r="BN1578" s="2">
        <f t="shared" si="910"/>
        <v>1</v>
      </c>
      <c r="BO1578" s="2">
        <f t="shared" si="911"/>
        <v>1</v>
      </c>
      <c r="BP1578" s="2">
        <f t="shared" si="912"/>
        <v>1</v>
      </c>
      <c r="BQ1578" s="2">
        <f t="shared" si="913"/>
        <v>1</v>
      </c>
      <c r="BR1578" s="2">
        <f t="shared" si="914"/>
        <v>1</v>
      </c>
      <c r="BS1578" s="2">
        <f t="shared" si="915"/>
        <v>1</v>
      </c>
      <c r="BT1578" s="2">
        <f t="shared" si="916"/>
        <v>1</v>
      </c>
      <c r="BU1578" s="2">
        <f t="shared" si="917"/>
        <v>1</v>
      </c>
      <c r="BV1578" s="2">
        <f t="shared" si="918"/>
        <v>1</v>
      </c>
      <c r="BW1578" s="2">
        <f t="shared" si="919"/>
        <v>1</v>
      </c>
      <c r="BX1578" s="2">
        <f t="shared" si="920"/>
        <v>1</v>
      </c>
      <c r="BY1578" s="2">
        <f t="shared" si="921"/>
        <v>1</v>
      </c>
      <c r="BZ1578" s="2">
        <f t="shared" si="922"/>
        <v>1</v>
      </c>
      <c r="CA1578" s="2">
        <f t="shared" si="923"/>
        <v>1</v>
      </c>
      <c r="CB1578" s="2">
        <f t="shared" si="924"/>
        <v>1</v>
      </c>
      <c r="CC1578" s="2">
        <f t="shared" si="925"/>
        <v>1</v>
      </c>
    </row>
    <row r="1579" spans="43:81" ht="18.5" x14ac:dyDescent="0.45">
      <c r="AQ1579" s="16">
        <f t="shared" si="889"/>
        <v>15.563025007672874</v>
      </c>
      <c r="AR1579" s="2"/>
      <c r="AS1579" s="2"/>
      <c r="AT1579" s="2">
        <f t="shared" si="890"/>
        <v>1</v>
      </c>
      <c r="AU1579" s="2">
        <f t="shared" si="891"/>
        <v>1</v>
      </c>
      <c r="AV1579" s="2">
        <f t="shared" si="892"/>
        <v>1</v>
      </c>
      <c r="AW1579" s="2">
        <f t="shared" si="893"/>
        <v>1</v>
      </c>
      <c r="AX1579" s="2">
        <f t="shared" si="894"/>
        <v>1</v>
      </c>
      <c r="AY1579" s="2">
        <f t="shared" si="895"/>
        <v>1</v>
      </c>
      <c r="AZ1579" s="2">
        <f t="shared" si="896"/>
        <v>1</v>
      </c>
      <c r="BA1579" s="2">
        <f t="shared" si="897"/>
        <v>1</v>
      </c>
      <c r="BB1579" s="2">
        <f t="shared" si="898"/>
        <v>1</v>
      </c>
      <c r="BC1579" s="2">
        <f t="shared" si="899"/>
        <v>1</v>
      </c>
      <c r="BD1579" s="2">
        <f t="shared" si="900"/>
        <v>1</v>
      </c>
      <c r="BE1579" s="2">
        <f t="shared" si="901"/>
        <v>1</v>
      </c>
      <c r="BF1579" s="2">
        <f t="shared" si="902"/>
        <v>1</v>
      </c>
      <c r="BG1579" s="2">
        <f t="shared" si="903"/>
        <v>1</v>
      </c>
      <c r="BH1579" s="2">
        <f t="shared" si="904"/>
        <v>1</v>
      </c>
      <c r="BI1579" s="2">
        <f t="shared" si="905"/>
        <v>1</v>
      </c>
      <c r="BJ1579" s="2">
        <f t="shared" si="906"/>
        <v>1</v>
      </c>
      <c r="BK1579" s="2">
        <f t="shared" si="907"/>
        <v>1</v>
      </c>
      <c r="BL1579" s="2">
        <f t="shared" si="908"/>
        <v>1</v>
      </c>
      <c r="BM1579" s="2">
        <f t="shared" si="909"/>
        <v>1</v>
      </c>
      <c r="BN1579" s="2">
        <f t="shared" si="910"/>
        <v>1</v>
      </c>
      <c r="BO1579" s="2">
        <f t="shared" si="911"/>
        <v>1</v>
      </c>
      <c r="BP1579" s="2">
        <f t="shared" si="912"/>
        <v>1</v>
      </c>
      <c r="BQ1579" s="2">
        <f t="shared" si="913"/>
        <v>1</v>
      </c>
      <c r="BR1579" s="2">
        <f t="shared" si="914"/>
        <v>1</v>
      </c>
      <c r="BS1579" s="2">
        <f t="shared" si="915"/>
        <v>1</v>
      </c>
      <c r="BT1579" s="2">
        <f t="shared" si="916"/>
        <v>1</v>
      </c>
      <c r="BU1579" s="2">
        <f t="shared" si="917"/>
        <v>1</v>
      </c>
      <c r="BV1579" s="2">
        <f t="shared" si="918"/>
        <v>1</v>
      </c>
      <c r="BW1579" s="2">
        <f t="shared" si="919"/>
        <v>1</v>
      </c>
      <c r="BX1579" s="2">
        <f t="shared" si="920"/>
        <v>1</v>
      </c>
      <c r="BY1579" s="2">
        <f t="shared" si="921"/>
        <v>1</v>
      </c>
      <c r="BZ1579" s="2">
        <f t="shared" si="922"/>
        <v>1</v>
      </c>
      <c r="CA1579" s="2">
        <f t="shared" si="923"/>
        <v>1</v>
      </c>
      <c r="CB1579" s="2">
        <f t="shared" si="924"/>
        <v>1</v>
      </c>
      <c r="CC1579" s="2">
        <f t="shared" si="925"/>
        <v>1</v>
      </c>
    </row>
    <row r="1580" spans="43:81" ht="18.5" x14ac:dyDescent="0.45">
      <c r="AQ1580" s="16">
        <f t="shared" si="889"/>
        <v>15.563025007672874</v>
      </c>
      <c r="AR1580" s="2"/>
      <c r="AS1580" s="2"/>
      <c r="AT1580" s="2">
        <f t="shared" si="890"/>
        <v>1</v>
      </c>
      <c r="AU1580" s="2">
        <f t="shared" si="891"/>
        <v>1</v>
      </c>
      <c r="AV1580" s="2">
        <f t="shared" si="892"/>
        <v>1</v>
      </c>
      <c r="AW1580" s="2">
        <f t="shared" si="893"/>
        <v>1</v>
      </c>
      <c r="AX1580" s="2">
        <f t="shared" si="894"/>
        <v>1</v>
      </c>
      <c r="AY1580" s="2">
        <f t="shared" si="895"/>
        <v>1</v>
      </c>
      <c r="AZ1580" s="2">
        <f t="shared" si="896"/>
        <v>1</v>
      </c>
      <c r="BA1580" s="2">
        <f t="shared" si="897"/>
        <v>1</v>
      </c>
      <c r="BB1580" s="2">
        <f t="shared" si="898"/>
        <v>1</v>
      </c>
      <c r="BC1580" s="2">
        <f t="shared" si="899"/>
        <v>1</v>
      </c>
      <c r="BD1580" s="2">
        <f t="shared" si="900"/>
        <v>1</v>
      </c>
      <c r="BE1580" s="2">
        <f t="shared" si="901"/>
        <v>1</v>
      </c>
      <c r="BF1580" s="2">
        <f t="shared" si="902"/>
        <v>1</v>
      </c>
      <c r="BG1580" s="2">
        <f t="shared" si="903"/>
        <v>1</v>
      </c>
      <c r="BH1580" s="2">
        <f t="shared" si="904"/>
        <v>1</v>
      </c>
      <c r="BI1580" s="2">
        <f t="shared" si="905"/>
        <v>1</v>
      </c>
      <c r="BJ1580" s="2">
        <f t="shared" si="906"/>
        <v>1</v>
      </c>
      <c r="BK1580" s="2">
        <f t="shared" si="907"/>
        <v>1</v>
      </c>
      <c r="BL1580" s="2">
        <f t="shared" si="908"/>
        <v>1</v>
      </c>
      <c r="BM1580" s="2">
        <f t="shared" si="909"/>
        <v>1</v>
      </c>
      <c r="BN1580" s="2">
        <f t="shared" si="910"/>
        <v>1</v>
      </c>
      <c r="BO1580" s="2">
        <f t="shared" si="911"/>
        <v>1</v>
      </c>
      <c r="BP1580" s="2">
        <f t="shared" si="912"/>
        <v>1</v>
      </c>
      <c r="BQ1580" s="2">
        <f t="shared" si="913"/>
        <v>1</v>
      </c>
      <c r="BR1580" s="2">
        <f t="shared" si="914"/>
        <v>1</v>
      </c>
      <c r="BS1580" s="2">
        <f t="shared" si="915"/>
        <v>1</v>
      </c>
      <c r="BT1580" s="2">
        <f t="shared" si="916"/>
        <v>1</v>
      </c>
      <c r="BU1580" s="2">
        <f t="shared" si="917"/>
        <v>1</v>
      </c>
      <c r="BV1580" s="2">
        <f t="shared" si="918"/>
        <v>1</v>
      </c>
      <c r="BW1580" s="2">
        <f t="shared" si="919"/>
        <v>1</v>
      </c>
      <c r="BX1580" s="2">
        <f t="shared" si="920"/>
        <v>1</v>
      </c>
      <c r="BY1580" s="2">
        <f t="shared" si="921"/>
        <v>1</v>
      </c>
      <c r="BZ1580" s="2">
        <f t="shared" si="922"/>
        <v>1</v>
      </c>
      <c r="CA1580" s="2">
        <f t="shared" si="923"/>
        <v>1</v>
      </c>
      <c r="CB1580" s="2">
        <f t="shared" si="924"/>
        <v>1</v>
      </c>
      <c r="CC1580" s="2">
        <f t="shared" si="925"/>
        <v>1</v>
      </c>
    </row>
    <row r="1581" spans="43:81" ht="18.5" x14ac:dyDescent="0.45">
      <c r="AQ1581" s="16">
        <f t="shared" si="889"/>
        <v>15.563025007672874</v>
      </c>
      <c r="AR1581" s="2"/>
      <c r="AS1581" s="2"/>
      <c r="AT1581" s="2">
        <f t="shared" si="890"/>
        <v>1</v>
      </c>
      <c r="AU1581" s="2">
        <f t="shared" si="891"/>
        <v>1</v>
      </c>
      <c r="AV1581" s="2">
        <f t="shared" si="892"/>
        <v>1</v>
      </c>
      <c r="AW1581" s="2">
        <f t="shared" si="893"/>
        <v>1</v>
      </c>
      <c r="AX1581" s="2">
        <f t="shared" si="894"/>
        <v>1</v>
      </c>
      <c r="AY1581" s="2">
        <f t="shared" si="895"/>
        <v>1</v>
      </c>
      <c r="AZ1581" s="2">
        <f t="shared" si="896"/>
        <v>1</v>
      </c>
      <c r="BA1581" s="2">
        <f t="shared" si="897"/>
        <v>1</v>
      </c>
      <c r="BB1581" s="2">
        <f t="shared" si="898"/>
        <v>1</v>
      </c>
      <c r="BC1581" s="2">
        <f t="shared" si="899"/>
        <v>1</v>
      </c>
      <c r="BD1581" s="2">
        <f t="shared" si="900"/>
        <v>1</v>
      </c>
      <c r="BE1581" s="2">
        <f t="shared" si="901"/>
        <v>1</v>
      </c>
      <c r="BF1581" s="2">
        <f t="shared" si="902"/>
        <v>1</v>
      </c>
      <c r="BG1581" s="2">
        <f t="shared" si="903"/>
        <v>1</v>
      </c>
      <c r="BH1581" s="2">
        <f t="shared" si="904"/>
        <v>1</v>
      </c>
      <c r="BI1581" s="2">
        <f t="shared" si="905"/>
        <v>1</v>
      </c>
      <c r="BJ1581" s="2">
        <f t="shared" si="906"/>
        <v>1</v>
      </c>
      <c r="BK1581" s="2">
        <f t="shared" si="907"/>
        <v>1</v>
      </c>
      <c r="BL1581" s="2">
        <f t="shared" si="908"/>
        <v>1</v>
      </c>
      <c r="BM1581" s="2">
        <f t="shared" si="909"/>
        <v>1</v>
      </c>
      <c r="BN1581" s="2">
        <f t="shared" si="910"/>
        <v>1</v>
      </c>
      <c r="BO1581" s="2">
        <f t="shared" si="911"/>
        <v>1</v>
      </c>
      <c r="BP1581" s="2">
        <f t="shared" si="912"/>
        <v>1</v>
      </c>
      <c r="BQ1581" s="2">
        <f t="shared" si="913"/>
        <v>1</v>
      </c>
      <c r="BR1581" s="2">
        <f t="shared" si="914"/>
        <v>1</v>
      </c>
      <c r="BS1581" s="2">
        <f t="shared" si="915"/>
        <v>1</v>
      </c>
      <c r="BT1581" s="2">
        <f t="shared" si="916"/>
        <v>1</v>
      </c>
      <c r="BU1581" s="2">
        <f t="shared" si="917"/>
        <v>1</v>
      </c>
      <c r="BV1581" s="2">
        <f t="shared" si="918"/>
        <v>1</v>
      </c>
      <c r="BW1581" s="2">
        <f t="shared" si="919"/>
        <v>1</v>
      </c>
      <c r="BX1581" s="2">
        <f t="shared" si="920"/>
        <v>1</v>
      </c>
      <c r="BY1581" s="2">
        <f t="shared" si="921"/>
        <v>1</v>
      </c>
      <c r="BZ1581" s="2">
        <f t="shared" si="922"/>
        <v>1</v>
      </c>
      <c r="CA1581" s="2">
        <f t="shared" si="923"/>
        <v>1</v>
      </c>
      <c r="CB1581" s="2">
        <f t="shared" si="924"/>
        <v>1</v>
      </c>
      <c r="CC1581" s="2">
        <f t="shared" si="925"/>
        <v>1</v>
      </c>
    </row>
    <row r="1582" spans="43:81" ht="18.5" x14ac:dyDescent="0.45">
      <c r="AQ1582" s="16">
        <f t="shared" si="889"/>
        <v>15.563025007672874</v>
      </c>
      <c r="AR1582" s="2"/>
      <c r="AS1582" s="2"/>
      <c r="AT1582" s="2">
        <f t="shared" si="890"/>
        <v>1</v>
      </c>
      <c r="AU1582" s="2">
        <f t="shared" si="891"/>
        <v>1</v>
      </c>
      <c r="AV1582" s="2">
        <f t="shared" si="892"/>
        <v>1</v>
      </c>
      <c r="AW1582" s="2">
        <f t="shared" si="893"/>
        <v>1</v>
      </c>
      <c r="AX1582" s="2">
        <f t="shared" si="894"/>
        <v>1</v>
      </c>
      <c r="AY1582" s="2">
        <f t="shared" si="895"/>
        <v>1</v>
      </c>
      <c r="AZ1582" s="2">
        <f t="shared" si="896"/>
        <v>1</v>
      </c>
      <c r="BA1582" s="2">
        <f t="shared" si="897"/>
        <v>1</v>
      </c>
      <c r="BB1582" s="2">
        <f t="shared" si="898"/>
        <v>1</v>
      </c>
      <c r="BC1582" s="2">
        <f t="shared" si="899"/>
        <v>1</v>
      </c>
      <c r="BD1582" s="2">
        <f t="shared" si="900"/>
        <v>1</v>
      </c>
      <c r="BE1582" s="2">
        <f t="shared" si="901"/>
        <v>1</v>
      </c>
      <c r="BF1582" s="2">
        <f t="shared" si="902"/>
        <v>1</v>
      </c>
      <c r="BG1582" s="2">
        <f t="shared" si="903"/>
        <v>1</v>
      </c>
      <c r="BH1582" s="2">
        <f t="shared" si="904"/>
        <v>1</v>
      </c>
      <c r="BI1582" s="2">
        <f t="shared" si="905"/>
        <v>1</v>
      </c>
      <c r="BJ1582" s="2">
        <f t="shared" si="906"/>
        <v>1</v>
      </c>
      <c r="BK1582" s="2">
        <f t="shared" si="907"/>
        <v>1</v>
      </c>
      <c r="BL1582" s="2">
        <f t="shared" si="908"/>
        <v>1</v>
      </c>
      <c r="BM1582" s="2">
        <f t="shared" si="909"/>
        <v>1</v>
      </c>
      <c r="BN1582" s="2">
        <f t="shared" si="910"/>
        <v>1</v>
      </c>
      <c r="BO1582" s="2">
        <f t="shared" si="911"/>
        <v>1</v>
      </c>
      <c r="BP1582" s="2">
        <f t="shared" si="912"/>
        <v>1</v>
      </c>
      <c r="BQ1582" s="2">
        <f t="shared" si="913"/>
        <v>1</v>
      </c>
      <c r="BR1582" s="2">
        <f t="shared" si="914"/>
        <v>1</v>
      </c>
      <c r="BS1582" s="2">
        <f t="shared" si="915"/>
        <v>1</v>
      </c>
      <c r="BT1582" s="2">
        <f t="shared" si="916"/>
        <v>1</v>
      </c>
      <c r="BU1582" s="2">
        <f t="shared" si="917"/>
        <v>1</v>
      </c>
      <c r="BV1582" s="2">
        <f t="shared" si="918"/>
        <v>1</v>
      </c>
      <c r="BW1582" s="2">
        <f t="shared" si="919"/>
        <v>1</v>
      </c>
      <c r="BX1582" s="2">
        <f t="shared" si="920"/>
        <v>1</v>
      </c>
      <c r="BY1582" s="2">
        <f t="shared" si="921"/>
        <v>1</v>
      </c>
      <c r="BZ1582" s="2">
        <f t="shared" si="922"/>
        <v>1</v>
      </c>
      <c r="CA1582" s="2">
        <f t="shared" si="923"/>
        <v>1</v>
      </c>
      <c r="CB1582" s="2">
        <f t="shared" si="924"/>
        <v>1</v>
      </c>
      <c r="CC1582" s="2">
        <f t="shared" si="925"/>
        <v>1</v>
      </c>
    </row>
    <row r="1583" spans="43:81" ht="18.5" x14ac:dyDescent="0.45">
      <c r="AQ1583" s="16">
        <f t="shared" si="889"/>
        <v>15.563025007672874</v>
      </c>
      <c r="AR1583" s="2"/>
      <c r="AS1583" s="2"/>
      <c r="AT1583" s="2">
        <f t="shared" si="890"/>
        <v>1</v>
      </c>
      <c r="AU1583" s="2">
        <f t="shared" si="891"/>
        <v>1</v>
      </c>
      <c r="AV1583" s="2">
        <f t="shared" si="892"/>
        <v>1</v>
      </c>
      <c r="AW1583" s="2">
        <f t="shared" si="893"/>
        <v>1</v>
      </c>
      <c r="AX1583" s="2">
        <f t="shared" si="894"/>
        <v>1</v>
      </c>
      <c r="AY1583" s="2">
        <f t="shared" si="895"/>
        <v>1</v>
      </c>
      <c r="AZ1583" s="2">
        <f t="shared" si="896"/>
        <v>1</v>
      </c>
      <c r="BA1583" s="2">
        <f t="shared" si="897"/>
        <v>1</v>
      </c>
      <c r="BB1583" s="2">
        <f t="shared" si="898"/>
        <v>1</v>
      </c>
      <c r="BC1583" s="2">
        <f t="shared" si="899"/>
        <v>1</v>
      </c>
      <c r="BD1583" s="2">
        <f t="shared" si="900"/>
        <v>1</v>
      </c>
      <c r="BE1583" s="2">
        <f t="shared" si="901"/>
        <v>1</v>
      </c>
      <c r="BF1583" s="2">
        <f t="shared" si="902"/>
        <v>1</v>
      </c>
      <c r="BG1583" s="2">
        <f t="shared" si="903"/>
        <v>1</v>
      </c>
      <c r="BH1583" s="2">
        <f t="shared" si="904"/>
        <v>1</v>
      </c>
      <c r="BI1583" s="2">
        <f t="shared" si="905"/>
        <v>1</v>
      </c>
      <c r="BJ1583" s="2">
        <f t="shared" si="906"/>
        <v>1</v>
      </c>
      <c r="BK1583" s="2">
        <f t="shared" si="907"/>
        <v>1</v>
      </c>
      <c r="BL1583" s="2">
        <f t="shared" si="908"/>
        <v>1</v>
      </c>
      <c r="BM1583" s="2">
        <f t="shared" si="909"/>
        <v>1</v>
      </c>
      <c r="BN1583" s="2">
        <f t="shared" si="910"/>
        <v>1</v>
      </c>
      <c r="BO1583" s="2">
        <f t="shared" si="911"/>
        <v>1</v>
      </c>
      <c r="BP1583" s="2">
        <f t="shared" si="912"/>
        <v>1</v>
      </c>
      <c r="BQ1583" s="2">
        <f t="shared" si="913"/>
        <v>1</v>
      </c>
      <c r="BR1583" s="2">
        <f t="shared" si="914"/>
        <v>1</v>
      </c>
      <c r="BS1583" s="2">
        <f t="shared" si="915"/>
        <v>1</v>
      </c>
      <c r="BT1583" s="2">
        <f t="shared" si="916"/>
        <v>1</v>
      </c>
      <c r="BU1583" s="2">
        <f t="shared" si="917"/>
        <v>1</v>
      </c>
      <c r="BV1583" s="2">
        <f t="shared" si="918"/>
        <v>1</v>
      </c>
      <c r="BW1583" s="2">
        <f t="shared" si="919"/>
        <v>1</v>
      </c>
      <c r="BX1583" s="2">
        <f t="shared" si="920"/>
        <v>1</v>
      </c>
      <c r="BY1583" s="2">
        <f t="shared" si="921"/>
        <v>1</v>
      </c>
      <c r="BZ1583" s="2">
        <f t="shared" si="922"/>
        <v>1</v>
      </c>
      <c r="CA1583" s="2">
        <f t="shared" si="923"/>
        <v>1</v>
      </c>
      <c r="CB1583" s="2">
        <f t="shared" si="924"/>
        <v>1</v>
      </c>
      <c r="CC1583" s="2">
        <f t="shared" si="925"/>
        <v>1</v>
      </c>
    </row>
    <row r="1584" spans="43:81" ht="18.5" x14ac:dyDescent="0.45">
      <c r="AQ1584" s="16">
        <f t="shared" si="889"/>
        <v>15.563025007672874</v>
      </c>
      <c r="AR1584" s="2"/>
      <c r="AS1584" s="2"/>
      <c r="AT1584" s="2">
        <f t="shared" si="890"/>
        <v>1</v>
      </c>
      <c r="AU1584" s="2">
        <f t="shared" si="891"/>
        <v>1</v>
      </c>
      <c r="AV1584" s="2">
        <f t="shared" si="892"/>
        <v>1</v>
      </c>
      <c r="AW1584" s="2">
        <f t="shared" si="893"/>
        <v>1</v>
      </c>
      <c r="AX1584" s="2">
        <f t="shared" si="894"/>
        <v>1</v>
      </c>
      <c r="AY1584" s="2">
        <f t="shared" si="895"/>
        <v>1</v>
      </c>
      <c r="AZ1584" s="2">
        <f t="shared" si="896"/>
        <v>1</v>
      </c>
      <c r="BA1584" s="2">
        <f t="shared" si="897"/>
        <v>1</v>
      </c>
      <c r="BB1584" s="2">
        <f t="shared" si="898"/>
        <v>1</v>
      </c>
      <c r="BC1584" s="2">
        <f t="shared" si="899"/>
        <v>1</v>
      </c>
      <c r="BD1584" s="2">
        <f t="shared" si="900"/>
        <v>1</v>
      </c>
      <c r="BE1584" s="2">
        <f t="shared" si="901"/>
        <v>1</v>
      </c>
      <c r="BF1584" s="2">
        <f t="shared" si="902"/>
        <v>1</v>
      </c>
      <c r="BG1584" s="2">
        <f t="shared" si="903"/>
        <v>1</v>
      </c>
      <c r="BH1584" s="2">
        <f t="shared" si="904"/>
        <v>1</v>
      </c>
      <c r="BI1584" s="2">
        <f t="shared" si="905"/>
        <v>1</v>
      </c>
      <c r="BJ1584" s="2">
        <f t="shared" si="906"/>
        <v>1</v>
      </c>
      <c r="BK1584" s="2">
        <f t="shared" si="907"/>
        <v>1</v>
      </c>
      <c r="BL1584" s="2">
        <f t="shared" si="908"/>
        <v>1</v>
      </c>
      <c r="BM1584" s="2">
        <f t="shared" si="909"/>
        <v>1</v>
      </c>
      <c r="BN1584" s="2">
        <f t="shared" si="910"/>
        <v>1</v>
      </c>
      <c r="BO1584" s="2">
        <f t="shared" si="911"/>
        <v>1</v>
      </c>
      <c r="BP1584" s="2">
        <f t="shared" si="912"/>
        <v>1</v>
      </c>
      <c r="BQ1584" s="2">
        <f t="shared" si="913"/>
        <v>1</v>
      </c>
      <c r="BR1584" s="2">
        <f t="shared" si="914"/>
        <v>1</v>
      </c>
      <c r="BS1584" s="2">
        <f t="shared" si="915"/>
        <v>1</v>
      </c>
      <c r="BT1584" s="2">
        <f t="shared" si="916"/>
        <v>1</v>
      </c>
      <c r="BU1584" s="2">
        <f t="shared" si="917"/>
        <v>1</v>
      </c>
      <c r="BV1584" s="2">
        <f t="shared" si="918"/>
        <v>1</v>
      </c>
      <c r="BW1584" s="2">
        <f t="shared" si="919"/>
        <v>1</v>
      </c>
      <c r="BX1584" s="2">
        <f t="shared" si="920"/>
        <v>1</v>
      </c>
      <c r="BY1584" s="2">
        <f t="shared" si="921"/>
        <v>1</v>
      </c>
      <c r="BZ1584" s="2">
        <f t="shared" si="922"/>
        <v>1</v>
      </c>
      <c r="CA1584" s="2">
        <f t="shared" si="923"/>
        <v>1</v>
      </c>
      <c r="CB1584" s="2">
        <f t="shared" si="924"/>
        <v>1</v>
      </c>
      <c r="CC1584" s="2">
        <f t="shared" si="925"/>
        <v>1</v>
      </c>
    </row>
    <row r="1585" spans="43:81" ht="18.5" x14ac:dyDescent="0.45">
      <c r="AQ1585" s="16">
        <f t="shared" si="889"/>
        <v>15.563025007672874</v>
      </c>
      <c r="AR1585" s="2"/>
      <c r="AS1585" s="2"/>
      <c r="AT1585" s="2">
        <f t="shared" si="890"/>
        <v>1</v>
      </c>
      <c r="AU1585" s="2">
        <f t="shared" si="891"/>
        <v>1</v>
      </c>
      <c r="AV1585" s="2">
        <f t="shared" si="892"/>
        <v>1</v>
      </c>
      <c r="AW1585" s="2">
        <f t="shared" si="893"/>
        <v>1</v>
      </c>
      <c r="AX1585" s="2">
        <f t="shared" si="894"/>
        <v>1</v>
      </c>
      <c r="AY1585" s="2">
        <f t="shared" si="895"/>
        <v>1</v>
      </c>
      <c r="AZ1585" s="2">
        <f t="shared" si="896"/>
        <v>1</v>
      </c>
      <c r="BA1585" s="2">
        <f t="shared" si="897"/>
        <v>1</v>
      </c>
      <c r="BB1585" s="2">
        <f t="shared" si="898"/>
        <v>1</v>
      </c>
      <c r="BC1585" s="2">
        <f t="shared" si="899"/>
        <v>1</v>
      </c>
      <c r="BD1585" s="2">
        <f t="shared" si="900"/>
        <v>1</v>
      </c>
      <c r="BE1585" s="2">
        <f t="shared" si="901"/>
        <v>1</v>
      </c>
      <c r="BF1585" s="2">
        <f t="shared" si="902"/>
        <v>1</v>
      </c>
      <c r="BG1585" s="2">
        <f t="shared" si="903"/>
        <v>1</v>
      </c>
      <c r="BH1585" s="2">
        <f t="shared" si="904"/>
        <v>1</v>
      </c>
      <c r="BI1585" s="2">
        <f t="shared" si="905"/>
        <v>1</v>
      </c>
      <c r="BJ1585" s="2">
        <f t="shared" si="906"/>
        <v>1</v>
      </c>
      <c r="BK1585" s="2">
        <f t="shared" si="907"/>
        <v>1</v>
      </c>
      <c r="BL1585" s="2">
        <f t="shared" si="908"/>
        <v>1</v>
      </c>
      <c r="BM1585" s="2">
        <f t="shared" si="909"/>
        <v>1</v>
      </c>
      <c r="BN1585" s="2">
        <f t="shared" si="910"/>
        <v>1</v>
      </c>
      <c r="BO1585" s="2">
        <f t="shared" si="911"/>
        <v>1</v>
      </c>
      <c r="BP1585" s="2">
        <f t="shared" si="912"/>
        <v>1</v>
      </c>
      <c r="BQ1585" s="2">
        <f t="shared" si="913"/>
        <v>1</v>
      </c>
      <c r="BR1585" s="2">
        <f t="shared" si="914"/>
        <v>1</v>
      </c>
      <c r="BS1585" s="2">
        <f t="shared" si="915"/>
        <v>1</v>
      </c>
      <c r="BT1585" s="2">
        <f t="shared" si="916"/>
        <v>1</v>
      </c>
      <c r="BU1585" s="2">
        <f t="shared" si="917"/>
        <v>1</v>
      </c>
      <c r="BV1585" s="2">
        <f t="shared" si="918"/>
        <v>1</v>
      </c>
      <c r="BW1585" s="2">
        <f t="shared" si="919"/>
        <v>1</v>
      </c>
      <c r="BX1585" s="2">
        <f t="shared" si="920"/>
        <v>1</v>
      </c>
      <c r="BY1585" s="2">
        <f t="shared" si="921"/>
        <v>1</v>
      </c>
      <c r="BZ1585" s="2">
        <f t="shared" si="922"/>
        <v>1</v>
      </c>
      <c r="CA1585" s="2">
        <f t="shared" si="923"/>
        <v>1</v>
      </c>
      <c r="CB1585" s="2">
        <f t="shared" si="924"/>
        <v>1</v>
      </c>
      <c r="CC1585" s="2">
        <f t="shared" si="925"/>
        <v>1</v>
      </c>
    </row>
    <row r="1586" spans="43:81" ht="18.5" x14ac:dyDescent="0.45">
      <c r="AQ1586" s="16">
        <f t="shared" si="889"/>
        <v>15.563025007672874</v>
      </c>
      <c r="AR1586" s="2"/>
      <c r="AS1586" s="2"/>
      <c r="AT1586" s="2">
        <f t="shared" si="890"/>
        <v>1</v>
      </c>
      <c r="AU1586" s="2">
        <f t="shared" si="891"/>
        <v>1</v>
      </c>
      <c r="AV1586" s="2">
        <f t="shared" si="892"/>
        <v>1</v>
      </c>
      <c r="AW1586" s="2">
        <f t="shared" si="893"/>
        <v>1</v>
      </c>
      <c r="AX1586" s="2">
        <f t="shared" si="894"/>
        <v>1</v>
      </c>
      <c r="AY1586" s="2">
        <f t="shared" si="895"/>
        <v>1</v>
      </c>
      <c r="AZ1586" s="2">
        <f t="shared" si="896"/>
        <v>1</v>
      </c>
      <c r="BA1586" s="2">
        <f t="shared" si="897"/>
        <v>1</v>
      </c>
      <c r="BB1586" s="2">
        <f t="shared" si="898"/>
        <v>1</v>
      </c>
      <c r="BC1586" s="2">
        <f t="shared" si="899"/>
        <v>1</v>
      </c>
      <c r="BD1586" s="2">
        <f t="shared" si="900"/>
        <v>1</v>
      </c>
      <c r="BE1586" s="2">
        <f t="shared" si="901"/>
        <v>1</v>
      </c>
      <c r="BF1586" s="2">
        <f t="shared" si="902"/>
        <v>1</v>
      </c>
      <c r="BG1586" s="2">
        <f t="shared" si="903"/>
        <v>1</v>
      </c>
      <c r="BH1586" s="2">
        <f t="shared" si="904"/>
        <v>1</v>
      </c>
      <c r="BI1586" s="2">
        <f t="shared" si="905"/>
        <v>1</v>
      </c>
      <c r="BJ1586" s="2">
        <f t="shared" si="906"/>
        <v>1</v>
      </c>
      <c r="BK1586" s="2">
        <f t="shared" si="907"/>
        <v>1</v>
      </c>
      <c r="BL1586" s="2">
        <f t="shared" si="908"/>
        <v>1</v>
      </c>
      <c r="BM1586" s="2">
        <f t="shared" si="909"/>
        <v>1</v>
      </c>
      <c r="BN1586" s="2">
        <f t="shared" si="910"/>
        <v>1</v>
      </c>
      <c r="BO1586" s="2">
        <f t="shared" si="911"/>
        <v>1</v>
      </c>
      <c r="BP1586" s="2">
        <f t="shared" si="912"/>
        <v>1</v>
      </c>
      <c r="BQ1586" s="2">
        <f t="shared" si="913"/>
        <v>1</v>
      </c>
      <c r="BR1586" s="2">
        <f t="shared" si="914"/>
        <v>1</v>
      </c>
      <c r="BS1586" s="2">
        <f t="shared" si="915"/>
        <v>1</v>
      </c>
      <c r="BT1586" s="2">
        <f t="shared" si="916"/>
        <v>1</v>
      </c>
      <c r="BU1586" s="2">
        <f t="shared" si="917"/>
        <v>1</v>
      </c>
      <c r="BV1586" s="2">
        <f t="shared" si="918"/>
        <v>1</v>
      </c>
      <c r="BW1586" s="2">
        <f t="shared" si="919"/>
        <v>1</v>
      </c>
      <c r="BX1586" s="2">
        <f t="shared" si="920"/>
        <v>1</v>
      </c>
      <c r="BY1586" s="2">
        <f t="shared" si="921"/>
        <v>1</v>
      </c>
      <c r="BZ1586" s="2">
        <f t="shared" si="922"/>
        <v>1</v>
      </c>
      <c r="CA1586" s="2">
        <f t="shared" si="923"/>
        <v>1</v>
      </c>
      <c r="CB1586" s="2">
        <f t="shared" si="924"/>
        <v>1</v>
      </c>
      <c r="CC1586" s="2">
        <f t="shared" si="925"/>
        <v>1</v>
      </c>
    </row>
    <row r="1587" spans="43:81" ht="18.5" x14ac:dyDescent="0.45">
      <c r="AQ1587" s="16">
        <f t="shared" si="889"/>
        <v>15.563025007672874</v>
      </c>
      <c r="AR1587" s="2"/>
      <c r="AS1587" s="2"/>
      <c r="AT1587" s="2">
        <f t="shared" si="890"/>
        <v>1</v>
      </c>
      <c r="AU1587" s="2">
        <f t="shared" si="891"/>
        <v>1</v>
      </c>
      <c r="AV1587" s="2">
        <f t="shared" si="892"/>
        <v>1</v>
      </c>
      <c r="AW1587" s="2">
        <f t="shared" si="893"/>
        <v>1</v>
      </c>
      <c r="AX1587" s="2">
        <f t="shared" si="894"/>
        <v>1</v>
      </c>
      <c r="AY1587" s="2">
        <f t="shared" si="895"/>
        <v>1</v>
      </c>
      <c r="AZ1587" s="2">
        <f t="shared" si="896"/>
        <v>1</v>
      </c>
      <c r="BA1587" s="2">
        <f t="shared" si="897"/>
        <v>1</v>
      </c>
      <c r="BB1587" s="2">
        <f t="shared" si="898"/>
        <v>1</v>
      </c>
      <c r="BC1587" s="2">
        <f t="shared" si="899"/>
        <v>1</v>
      </c>
      <c r="BD1587" s="2">
        <f t="shared" si="900"/>
        <v>1</v>
      </c>
      <c r="BE1587" s="2">
        <f t="shared" si="901"/>
        <v>1</v>
      </c>
      <c r="BF1587" s="2">
        <f t="shared" si="902"/>
        <v>1</v>
      </c>
      <c r="BG1587" s="2">
        <f t="shared" si="903"/>
        <v>1</v>
      </c>
      <c r="BH1587" s="2">
        <f t="shared" si="904"/>
        <v>1</v>
      </c>
      <c r="BI1587" s="2">
        <f t="shared" si="905"/>
        <v>1</v>
      </c>
      <c r="BJ1587" s="2">
        <f t="shared" si="906"/>
        <v>1</v>
      </c>
      <c r="BK1587" s="2">
        <f t="shared" si="907"/>
        <v>1</v>
      </c>
      <c r="BL1587" s="2">
        <f t="shared" si="908"/>
        <v>1</v>
      </c>
      <c r="BM1587" s="2">
        <f t="shared" si="909"/>
        <v>1</v>
      </c>
      <c r="BN1587" s="2">
        <f t="shared" si="910"/>
        <v>1</v>
      </c>
      <c r="BO1587" s="2">
        <f t="shared" si="911"/>
        <v>1</v>
      </c>
      <c r="BP1587" s="2">
        <f t="shared" si="912"/>
        <v>1</v>
      </c>
      <c r="BQ1587" s="2">
        <f t="shared" si="913"/>
        <v>1</v>
      </c>
      <c r="BR1587" s="2">
        <f t="shared" si="914"/>
        <v>1</v>
      </c>
      <c r="BS1587" s="2">
        <f t="shared" si="915"/>
        <v>1</v>
      </c>
      <c r="BT1587" s="2">
        <f t="shared" si="916"/>
        <v>1</v>
      </c>
      <c r="BU1587" s="2">
        <f t="shared" si="917"/>
        <v>1</v>
      </c>
      <c r="BV1587" s="2">
        <f t="shared" si="918"/>
        <v>1</v>
      </c>
      <c r="BW1587" s="2">
        <f t="shared" si="919"/>
        <v>1</v>
      </c>
      <c r="BX1587" s="2">
        <f t="shared" si="920"/>
        <v>1</v>
      </c>
      <c r="BY1587" s="2">
        <f t="shared" si="921"/>
        <v>1</v>
      </c>
      <c r="BZ1587" s="2">
        <f t="shared" si="922"/>
        <v>1</v>
      </c>
      <c r="CA1587" s="2">
        <f t="shared" si="923"/>
        <v>1</v>
      </c>
      <c r="CB1587" s="2">
        <f t="shared" si="924"/>
        <v>1</v>
      </c>
      <c r="CC1587" s="2">
        <f t="shared" si="925"/>
        <v>1</v>
      </c>
    </row>
    <row r="1588" spans="43:81" ht="18.5" x14ac:dyDescent="0.45">
      <c r="AQ1588" s="16">
        <f t="shared" si="889"/>
        <v>15.563025007672874</v>
      </c>
      <c r="AR1588" s="2"/>
      <c r="AS1588" s="2"/>
      <c r="AT1588" s="2">
        <f t="shared" si="890"/>
        <v>1</v>
      </c>
      <c r="AU1588" s="2">
        <f t="shared" si="891"/>
        <v>1</v>
      </c>
      <c r="AV1588" s="2">
        <f t="shared" si="892"/>
        <v>1</v>
      </c>
      <c r="AW1588" s="2">
        <f t="shared" si="893"/>
        <v>1</v>
      </c>
      <c r="AX1588" s="2">
        <f t="shared" si="894"/>
        <v>1</v>
      </c>
      <c r="AY1588" s="2">
        <f t="shared" si="895"/>
        <v>1</v>
      </c>
      <c r="AZ1588" s="2">
        <f t="shared" si="896"/>
        <v>1</v>
      </c>
      <c r="BA1588" s="2">
        <f t="shared" si="897"/>
        <v>1</v>
      </c>
      <c r="BB1588" s="2">
        <f t="shared" si="898"/>
        <v>1</v>
      </c>
      <c r="BC1588" s="2">
        <f t="shared" si="899"/>
        <v>1</v>
      </c>
      <c r="BD1588" s="2">
        <f t="shared" si="900"/>
        <v>1</v>
      </c>
      <c r="BE1588" s="2">
        <f t="shared" si="901"/>
        <v>1</v>
      </c>
      <c r="BF1588" s="2">
        <f t="shared" si="902"/>
        <v>1</v>
      </c>
      <c r="BG1588" s="2">
        <f t="shared" si="903"/>
        <v>1</v>
      </c>
      <c r="BH1588" s="2">
        <f t="shared" si="904"/>
        <v>1</v>
      </c>
      <c r="BI1588" s="2">
        <f t="shared" si="905"/>
        <v>1</v>
      </c>
      <c r="BJ1588" s="2">
        <f t="shared" si="906"/>
        <v>1</v>
      </c>
      <c r="BK1588" s="2">
        <f t="shared" si="907"/>
        <v>1</v>
      </c>
      <c r="BL1588" s="2">
        <f t="shared" si="908"/>
        <v>1</v>
      </c>
      <c r="BM1588" s="2">
        <f t="shared" si="909"/>
        <v>1</v>
      </c>
      <c r="BN1588" s="2">
        <f t="shared" si="910"/>
        <v>1</v>
      </c>
      <c r="BO1588" s="2">
        <f t="shared" si="911"/>
        <v>1</v>
      </c>
      <c r="BP1588" s="2">
        <f t="shared" si="912"/>
        <v>1</v>
      </c>
      <c r="BQ1588" s="2">
        <f t="shared" si="913"/>
        <v>1</v>
      </c>
      <c r="BR1588" s="2">
        <f t="shared" si="914"/>
        <v>1</v>
      </c>
      <c r="BS1588" s="2">
        <f t="shared" si="915"/>
        <v>1</v>
      </c>
      <c r="BT1588" s="2">
        <f t="shared" si="916"/>
        <v>1</v>
      </c>
      <c r="BU1588" s="2">
        <f t="shared" si="917"/>
        <v>1</v>
      </c>
      <c r="BV1588" s="2">
        <f t="shared" si="918"/>
        <v>1</v>
      </c>
      <c r="BW1588" s="2">
        <f t="shared" si="919"/>
        <v>1</v>
      </c>
      <c r="BX1588" s="2">
        <f t="shared" si="920"/>
        <v>1</v>
      </c>
      <c r="BY1588" s="2">
        <f t="shared" si="921"/>
        <v>1</v>
      </c>
      <c r="BZ1588" s="2">
        <f t="shared" si="922"/>
        <v>1</v>
      </c>
      <c r="CA1588" s="2">
        <f t="shared" si="923"/>
        <v>1</v>
      </c>
      <c r="CB1588" s="2">
        <f t="shared" si="924"/>
        <v>1</v>
      </c>
      <c r="CC1588" s="2">
        <f t="shared" si="925"/>
        <v>1</v>
      </c>
    </row>
    <row r="1589" spans="43:81" ht="18.5" x14ac:dyDescent="0.45">
      <c r="AQ1589" s="16">
        <f t="shared" si="889"/>
        <v>15.563025007672874</v>
      </c>
      <c r="AR1589" s="2"/>
      <c r="AS1589" s="2"/>
      <c r="AT1589" s="2">
        <f t="shared" si="890"/>
        <v>1</v>
      </c>
      <c r="AU1589" s="2">
        <f t="shared" si="891"/>
        <v>1</v>
      </c>
      <c r="AV1589" s="2">
        <f t="shared" si="892"/>
        <v>1</v>
      </c>
      <c r="AW1589" s="2">
        <f t="shared" si="893"/>
        <v>1</v>
      </c>
      <c r="AX1589" s="2">
        <f t="shared" si="894"/>
        <v>1</v>
      </c>
      <c r="AY1589" s="2">
        <f t="shared" si="895"/>
        <v>1</v>
      </c>
      <c r="AZ1589" s="2">
        <f t="shared" si="896"/>
        <v>1</v>
      </c>
      <c r="BA1589" s="2">
        <f t="shared" si="897"/>
        <v>1</v>
      </c>
      <c r="BB1589" s="2">
        <f t="shared" si="898"/>
        <v>1</v>
      </c>
      <c r="BC1589" s="2">
        <f t="shared" si="899"/>
        <v>1</v>
      </c>
      <c r="BD1589" s="2">
        <f t="shared" si="900"/>
        <v>1</v>
      </c>
      <c r="BE1589" s="2">
        <f t="shared" si="901"/>
        <v>1</v>
      </c>
      <c r="BF1589" s="2">
        <f t="shared" si="902"/>
        <v>1</v>
      </c>
      <c r="BG1589" s="2">
        <f t="shared" si="903"/>
        <v>1</v>
      </c>
      <c r="BH1589" s="2">
        <f t="shared" si="904"/>
        <v>1</v>
      </c>
      <c r="BI1589" s="2">
        <f t="shared" si="905"/>
        <v>1</v>
      </c>
      <c r="BJ1589" s="2">
        <f t="shared" si="906"/>
        <v>1</v>
      </c>
      <c r="BK1589" s="2">
        <f t="shared" si="907"/>
        <v>1</v>
      </c>
      <c r="BL1589" s="2">
        <f t="shared" si="908"/>
        <v>1</v>
      </c>
      <c r="BM1589" s="2">
        <f t="shared" si="909"/>
        <v>1</v>
      </c>
      <c r="BN1589" s="2">
        <f t="shared" si="910"/>
        <v>1</v>
      </c>
      <c r="BO1589" s="2">
        <f t="shared" si="911"/>
        <v>1</v>
      </c>
      <c r="BP1589" s="2">
        <f t="shared" si="912"/>
        <v>1</v>
      </c>
      <c r="BQ1589" s="2">
        <f t="shared" si="913"/>
        <v>1</v>
      </c>
      <c r="BR1589" s="2">
        <f t="shared" si="914"/>
        <v>1</v>
      </c>
      <c r="BS1589" s="2">
        <f t="shared" si="915"/>
        <v>1</v>
      </c>
      <c r="BT1589" s="2">
        <f t="shared" si="916"/>
        <v>1</v>
      </c>
      <c r="BU1589" s="2">
        <f t="shared" si="917"/>
        <v>1</v>
      </c>
      <c r="BV1589" s="2">
        <f t="shared" si="918"/>
        <v>1</v>
      </c>
      <c r="BW1589" s="2">
        <f t="shared" si="919"/>
        <v>1</v>
      </c>
      <c r="BX1589" s="2">
        <f t="shared" si="920"/>
        <v>1</v>
      </c>
      <c r="BY1589" s="2">
        <f t="shared" si="921"/>
        <v>1</v>
      </c>
      <c r="BZ1589" s="2">
        <f t="shared" si="922"/>
        <v>1</v>
      </c>
      <c r="CA1589" s="2">
        <f t="shared" si="923"/>
        <v>1</v>
      </c>
      <c r="CB1589" s="2">
        <f t="shared" si="924"/>
        <v>1</v>
      </c>
      <c r="CC1589" s="2">
        <f t="shared" si="925"/>
        <v>1</v>
      </c>
    </row>
    <row r="1590" spans="43:81" ht="18.5" x14ac:dyDescent="0.45">
      <c r="AQ1590" s="16">
        <f t="shared" si="889"/>
        <v>15.563025007672874</v>
      </c>
      <c r="AR1590" s="2"/>
      <c r="AS1590" s="2"/>
      <c r="AT1590" s="2">
        <f t="shared" si="890"/>
        <v>1</v>
      </c>
      <c r="AU1590" s="2">
        <f t="shared" si="891"/>
        <v>1</v>
      </c>
      <c r="AV1590" s="2">
        <f t="shared" si="892"/>
        <v>1</v>
      </c>
      <c r="AW1590" s="2">
        <f t="shared" si="893"/>
        <v>1</v>
      </c>
      <c r="AX1590" s="2">
        <f t="shared" si="894"/>
        <v>1</v>
      </c>
      <c r="AY1590" s="2">
        <f t="shared" si="895"/>
        <v>1</v>
      </c>
      <c r="AZ1590" s="2">
        <f t="shared" si="896"/>
        <v>1</v>
      </c>
      <c r="BA1590" s="2">
        <f t="shared" si="897"/>
        <v>1</v>
      </c>
      <c r="BB1590" s="2">
        <f t="shared" si="898"/>
        <v>1</v>
      </c>
      <c r="BC1590" s="2">
        <f t="shared" si="899"/>
        <v>1</v>
      </c>
      <c r="BD1590" s="2">
        <f t="shared" si="900"/>
        <v>1</v>
      </c>
      <c r="BE1590" s="2">
        <f t="shared" si="901"/>
        <v>1</v>
      </c>
      <c r="BF1590" s="2">
        <f t="shared" si="902"/>
        <v>1</v>
      </c>
      <c r="BG1590" s="2">
        <f t="shared" si="903"/>
        <v>1</v>
      </c>
      <c r="BH1590" s="2">
        <f t="shared" si="904"/>
        <v>1</v>
      </c>
      <c r="BI1590" s="2">
        <f t="shared" si="905"/>
        <v>1</v>
      </c>
      <c r="BJ1590" s="2">
        <f t="shared" si="906"/>
        <v>1</v>
      </c>
      <c r="BK1590" s="2">
        <f t="shared" si="907"/>
        <v>1</v>
      </c>
      <c r="BL1590" s="2">
        <f t="shared" si="908"/>
        <v>1</v>
      </c>
      <c r="BM1590" s="2">
        <f t="shared" si="909"/>
        <v>1</v>
      </c>
      <c r="BN1590" s="2">
        <f t="shared" si="910"/>
        <v>1</v>
      </c>
      <c r="BO1590" s="2">
        <f t="shared" si="911"/>
        <v>1</v>
      </c>
      <c r="BP1590" s="2">
        <f t="shared" si="912"/>
        <v>1</v>
      </c>
      <c r="BQ1590" s="2">
        <f t="shared" si="913"/>
        <v>1</v>
      </c>
      <c r="BR1590" s="2">
        <f t="shared" si="914"/>
        <v>1</v>
      </c>
      <c r="BS1590" s="2">
        <f t="shared" si="915"/>
        <v>1</v>
      </c>
      <c r="BT1590" s="2">
        <f t="shared" si="916"/>
        <v>1</v>
      </c>
      <c r="BU1590" s="2">
        <f t="shared" si="917"/>
        <v>1</v>
      </c>
      <c r="BV1590" s="2">
        <f t="shared" si="918"/>
        <v>1</v>
      </c>
      <c r="BW1590" s="2">
        <f t="shared" si="919"/>
        <v>1</v>
      </c>
      <c r="BX1590" s="2">
        <f t="shared" si="920"/>
        <v>1</v>
      </c>
      <c r="BY1590" s="2">
        <f t="shared" si="921"/>
        <v>1</v>
      </c>
      <c r="BZ1590" s="2">
        <f t="shared" si="922"/>
        <v>1</v>
      </c>
      <c r="CA1590" s="2">
        <f t="shared" si="923"/>
        <v>1</v>
      </c>
      <c r="CB1590" s="2">
        <f t="shared" si="924"/>
        <v>1</v>
      </c>
      <c r="CC1590" s="2">
        <f t="shared" si="925"/>
        <v>1</v>
      </c>
    </row>
    <row r="1591" spans="43:81" ht="18.5" x14ac:dyDescent="0.45">
      <c r="AQ1591" s="16">
        <f t="shared" si="889"/>
        <v>15.563025007672874</v>
      </c>
      <c r="AR1591" s="2"/>
      <c r="AS1591" s="2"/>
      <c r="AT1591" s="2">
        <f t="shared" si="890"/>
        <v>1</v>
      </c>
      <c r="AU1591" s="2">
        <f t="shared" si="891"/>
        <v>1</v>
      </c>
      <c r="AV1591" s="2">
        <f t="shared" si="892"/>
        <v>1</v>
      </c>
      <c r="AW1591" s="2">
        <f t="shared" si="893"/>
        <v>1</v>
      </c>
      <c r="AX1591" s="2">
        <f t="shared" si="894"/>
        <v>1</v>
      </c>
      <c r="AY1591" s="2">
        <f t="shared" si="895"/>
        <v>1</v>
      </c>
      <c r="AZ1591" s="2">
        <f t="shared" si="896"/>
        <v>1</v>
      </c>
      <c r="BA1591" s="2">
        <f t="shared" si="897"/>
        <v>1</v>
      </c>
      <c r="BB1591" s="2">
        <f t="shared" si="898"/>
        <v>1</v>
      </c>
      <c r="BC1591" s="2">
        <f t="shared" si="899"/>
        <v>1</v>
      </c>
      <c r="BD1591" s="2">
        <f t="shared" si="900"/>
        <v>1</v>
      </c>
      <c r="BE1591" s="2">
        <f t="shared" si="901"/>
        <v>1</v>
      </c>
      <c r="BF1591" s="2">
        <f t="shared" si="902"/>
        <v>1</v>
      </c>
      <c r="BG1591" s="2">
        <f t="shared" si="903"/>
        <v>1</v>
      </c>
      <c r="BH1591" s="2">
        <f t="shared" si="904"/>
        <v>1</v>
      </c>
      <c r="BI1591" s="2">
        <f t="shared" si="905"/>
        <v>1</v>
      </c>
      <c r="BJ1591" s="2">
        <f t="shared" si="906"/>
        <v>1</v>
      </c>
      <c r="BK1591" s="2">
        <f t="shared" si="907"/>
        <v>1</v>
      </c>
      <c r="BL1591" s="2">
        <f t="shared" si="908"/>
        <v>1</v>
      </c>
      <c r="BM1591" s="2">
        <f t="shared" si="909"/>
        <v>1</v>
      </c>
      <c r="BN1591" s="2">
        <f t="shared" si="910"/>
        <v>1</v>
      </c>
      <c r="BO1591" s="2">
        <f t="shared" si="911"/>
        <v>1</v>
      </c>
      <c r="BP1591" s="2">
        <f t="shared" si="912"/>
        <v>1</v>
      </c>
      <c r="BQ1591" s="2">
        <f t="shared" si="913"/>
        <v>1</v>
      </c>
      <c r="BR1591" s="2">
        <f t="shared" si="914"/>
        <v>1</v>
      </c>
      <c r="BS1591" s="2">
        <f t="shared" si="915"/>
        <v>1</v>
      </c>
      <c r="BT1591" s="2">
        <f t="shared" si="916"/>
        <v>1</v>
      </c>
      <c r="BU1591" s="2">
        <f t="shared" si="917"/>
        <v>1</v>
      </c>
      <c r="BV1591" s="2">
        <f t="shared" si="918"/>
        <v>1</v>
      </c>
      <c r="BW1591" s="2">
        <f t="shared" si="919"/>
        <v>1</v>
      </c>
      <c r="BX1591" s="2">
        <f t="shared" si="920"/>
        <v>1</v>
      </c>
      <c r="BY1591" s="2">
        <f t="shared" si="921"/>
        <v>1</v>
      </c>
      <c r="BZ1591" s="2">
        <f t="shared" si="922"/>
        <v>1</v>
      </c>
      <c r="CA1591" s="2">
        <f t="shared" si="923"/>
        <v>1</v>
      </c>
      <c r="CB1591" s="2">
        <f t="shared" si="924"/>
        <v>1</v>
      </c>
      <c r="CC1591" s="2">
        <f t="shared" si="925"/>
        <v>1</v>
      </c>
    </row>
    <row r="1592" spans="43:81" ht="18.5" x14ac:dyDescent="0.45">
      <c r="AQ1592" s="16">
        <f t="shared" si="889"/>
        <v>15.563025007672874</v>
      </c>
      <c r="AR1592" s="2"/>
      <c r="AS1592" s="2"/>
      <c r="AT1592" s="2">
        <f t="shared" si="890"/>
        <v>1</v>
      </c>
      <c r="AU1592" s="2">
        <f t="shared" si="891"/>
        <v>1</v>
      </c>
      <c r="AV1592" s="2">
        <f t="shared" si="892"/>
        <v>1</v>
      </c>
      <c r="AW1592" s="2">
        <f t="shared" si="893"/>
        <v>1</v>
      </c>
      <c r="AX1592" s="2">
        <f t="shared" si="894"/>
        <v>1</v>
      </c>
      <c r="AY1592" s="2">
        <f t="shared" si="895"/>
        <v>1</v>
      </c>
      <c r="AZ1592" s="2">
        <f t="shared" si="896"/>
        <v>1</v>
      </c>
      <c r="BA1592" s="2">
        <f t="shared" si="897"/>
        <v>1</v>
      </c>
      <c r="BB1592" s="2">
        <f t="shared" si="898"/>
        <v>1</v>
      </c>
      <c r="BC1592" s="2">
        <f t="shared" si="899"/>
        <v>1</v>
      </c>
      <c r="BD1592" s="2">
        <f t="shared" si="900"/>
        <v>1</v>
      </c>
      <c r="BE1592" s="2">
        <f t="shared" si="901"/>
        <v>1</v>
      </c>
      <c r="BF1592" s="2">
        <f t="shared" si="902"/>
        <v>1</v>
      </c>
      <c r="BG1592" s="2">
        <f t="shared" si="903"/>
        <v>1</v>
      </c>
      <c r="BH1592" s="2">
        <f t="shared" si="904"/>
        <v>1</v>
      </c>
      <c r="BI1592" s="2">
        <f t="shared" si="905"/>
        <v>1</v>
      </c>
      <c r="BJ1592" s="2">
        <f t="shared" si="906"/>
        <v>1</v>
      </c>
      <c r="BK1592" s="2">
        <f t="shared" si="907"/>
        <v>1</v>
      </c>
      <c r="BL1592" s="2">
        <f t="shared" si="908"/>
        <v>1</v>
      </c>
      <c r="BM1592" s="2">
        <f t="shared" si="909"/>
        <v>1</v>
      </c>
      <c r="BN1592" s="2">
        <f t="shared" si="910"/>
        <v>1</v>
      </c>
      <c r="BO1592" s="2">
        <f t="shared" si="911"/>
        <v>1</v>
      </c>
      <c r="BP1592" s="2">
        <f t="shared" si="912"/>
        <v>1</v>
      </c>
      <c r="BQ1592" s="2">
        <f t="shared" si="913"/>
        <v>1</v>
      </c>
      <c r="BR1592" s="2">
        <f t="shared" si="914"/>
        <v>1</v>
      </c>
      <c r="BS1592" s="2">
        <f t="shared" si="915"/>
        <v>1</v>
      </c>
      <c r="BT1592" s="2">
        <f t="shared" si="916"/>
        <v>1</v>
      </c>
      <c r="BU1592" s="2">
        <f t="shared" si="917"/>
        <v>1</v>
      </c>
      <c r="BV1592" s="2">
        <f t="shared" si="918"/>
        <v>1</v>
      </c>
      <c r="BW1592" s="2">
        <f t="shared" si="919"/>
        <v>1</v>
      </c>
      <c r="BX1592" s="2">
        <f t="shared" si="920"/>
        <v>1</v>
      </c>
      <c r="BY1592" s="2">
        <f t="shared" si="921"/>
        <v>1</v>
      </c>
      <c r="BZ1592" s="2">
        <f t="shared" si="922"/>
        <v>1</v>
      </c>
      <c r="CA1592" s="2">
        <f t="shared" si="923"/>
        <v>1</v>
      </c>
      <c r="CB1592" s="2">
        <f t="shared" si="924"/>
        <v>1</v>
      </c>
      <c r="CC1592" s="2">
        <f t="shared" si="925"/>
        <v>1</v>
      </c>
    </row>
    <row r="1593" spans="43:81" ht="18.5" x14ac:dyDescent="0.45">
      <c r="AQ1593" s="16">
        <f t="shared" si="889"/>
        <v>15.563025007672874</v>
      </c>
      <c r="AR1593" s="2"/>
      <c r="AS1593" s="2"/>
      <c r="AT1593" s="2">
        <f t="shared" si="890"/>
        <v>1</v>
      </c>
      <c r="AU1593" s="2">
        <f t="shared" si="891"/>
        <v>1</v>
      </c>
      <c r="AV1593" s="2">
        <f t="shared" si="892"/>
        <v>1</v>
      </c>
      <c r="AW1593" s="2">
        <f t="shared" si="893"/>
        <v>1</v>
      </c>
      <c r="AX1593" s="2">
        <f t="shared" si="894"/>
        <v>1</v>
      </c>
      <c r="AY1593" s="2">
        <f t="shared" si="895"/>
        <v>1</v>
      </c>
      <c r="AZ1593" s="2">
        <f t="shared" si="896"/>
        <v>1</v>
      </c>
      <c r="BA1593" s="2">
        <f t="shared" si="897"/>
        <v>1</v>
      </c>
      <c r="BB1593" s="2">
        <f t="shared" si="898"/>
        <v>1</v>
      </c>
      <c r="BC1593" s="2">
        <f t="shared" si="899"/>
        <v>1</v>
      </c>
      <c r="BD1593" s="2">
        <f t="shared" si="900"/>
        <v>1</v>
      </c>
      <c r="BE1593" s="2">
        <f t="shared" si="901"/>
        <v>1</v>
      </c>
      <c r="BF1593" s="2">
        <f t="shared" si="902"/>
        <v>1</v>
      </c>
      <c r="BG1593" s="2">
        <f t="shared" si="903"/>
        <v>1</v>
      </c>
      <c r="BH1593" s="2">
        <f t="shared" si="904"/>
        <v>1</v>
      </c>
      <c r="BI1593" s="2">
        <f t="shared" si="905"/>
        <v>1</v>
      </c>
      <c r="BJ1593" s="2">
        <f t="shared" si="906"/>
        <v>1</v>
      </c>
      <c r="BK1593" s="2">
        <f t="shared" si="907"/>
        <v>1</v>
      </c>
      <c r="BL1593" s="2">
        <f t="shared" si="908"/>
        <v>1</v>
      </c>
      <c r="BM1593" s="2">
        <f t="shared" si="909"/>
        <v>1</v>
      </c>
      <c r="BN1593" s="2">
        <f t="shared" si="910"/>
        <v>1</v>
      </c>
      <c r="BO1593" s="2">
        <f t="shared" si="911"/>
        <v>1</v>
      </c>
      <c r="BP1593" s="2">
        <f t="shared" si="912"/>
        <v>1</v>
      </c>
      <c r="BQ1593" s="2">
        <f t="shared" si="913"/>
        <v>1</v>
      </c>
      <c r="BR1593" s="2">
        <f t="shared" si="914"/>
        <v>1</v>
      </c>
      <c r="BS1593" s="2">
        <f t="shared" si="915"/>
        <v>1</v>
      </c>
      <c r="BT1593" s="2">
        <f t="shared" si="916"/>
        <v>1</v>
      </c>
      <c r="BU1593" s="2">
        <f t="shared" si="917"/>
        <v>1</v>
      </c>
      <c r="BV1593" s="2">
        <f t="shared" si="918"/>
        <v>1</v>
      </c>
      <c r="BW1593" s="2">
        <f t="shared" si="919"/>
        <v>1</v>
      </c>
      <c r="BX1593" s="2">
        <f t="shared" si="920"/>
        <v>1</v>
      </c>
      <c r="BY1593" s="2">
        <f t="shared" si="921"/>
        <v>1</v>
      </c>
      <c r="BZ1593" s="2">
        <f t="shared" si="922"/>
        <v>1</v>
      </c>
      <c r="CA1593" s="2">
        <f t="shared" si="923"/>
        <v>1</v>
      </c>
      <c r="CB1593" s="2">
        <f t="shared" si="924"/>
        <v>1</v>
      </c>
      <c r="CC1593" s="2">
        <f t="shared" si="925"/>
        <v>1</v>
      </c>
    </row>
    <row r="1594" spans="43:81" ht="18.5" x14ac:dyDescent="0.45">
      <c r="AQ1594" s="16">
        <f t="shared" si="889"/>
        <v>15.563025007672874</v>
      </c>
      <c r="AR1594" s="2"/>
      <c r="AS1594" s="2"/>
      <c r="AT1594" s="2">
        <f t="shared" si="890"/>
        <v>1</v>
      </c>
      <c r="AU1594" s="2">
        <f t="shared" si="891"/>
        <v>1</v>
      </c>
      <c r="AV1594" s="2">
        <f t="shared" si="892"/>
        <v>1</v>
      </c>
      <c r="AW1594" s="2">
        <f t="shared" si="893"/>
        <v>1</v>
      </c>
      <c r="AX1594" s="2">
        <f t="shared" si="894"/>
        <v>1</v>
      </c>
      <c r="AY1594" s="2">
        <f t="shared" si="895"/>
        <v>1</v>
      </c>
      <c r="AZ1594" s="2">
        <f t="shared" si="896"/>
        <v>1</v>
      </c>
      <c r="BA1594" s="2">
        <f t="shared" si="897"/>
        <v>1</v>
      </c>
      <c r="BB1594" s="2">
        <f t="shared" si="898"/>
        <v>1</v>
      </c>
      <c r="BC1594" s="2">
        <f t="shared" si="899"/>
        <v>1</v>
      </c>
      <c r="BD1594" s="2">
        <f t="shared" si="900"/>
        <v>1</v>
      </c>
      <c r="BE1594" s="2">
        <f t="shared" si="901"/>
        <v>1</v>
      </c>
      <c r="BF1594" s="2">
        <f t="shared" si="902"/>
        <v>1</v>
      </c>
      <c r="BG1594" s="2">
        <f t="shared" si="903"/>
        <v>1</v>
      </c>
      <c r="BH1594" s="2">
        <f t="shared" si="904"/>
        <v>1</v>
      </c>
      <c r="BI1594" s="2">
        <f t="shared" si="905"/>
        <v>1</v>
      </c>
      <c r="BJ1594" s="2">
        <f t="shared" si="906"/>
        <v>1</v>
      </c>
      <c r="BK1594" s="2">
        <f t="shared" si="907"/>
        <v>1</v>
      </c>
      <c r="BL1594" s="2">
        <f t="shared" si="908"/>
        <v>1</v>
      </c>
      <c r="BM1594" s="2">
        <f t="shared" si="909"/>
        <v>1</v>
      </c>
      <c r="BN1594" s="2">
        <f t="shared" si="910"/>
        <v>1</v>
      </c>
      <c r="BO1594" s="2">
        <f t="shared" si="911"/>
        <v>1</v>
      </c>
      <c r="BP1594" s="2">
        <f t="shared" si="912"/>
        <v>1</v>
      </c>
      <c r="BQ1594" s="2">
        <f t="shared" si="913"/>
        <v>1</v>
      </c>
      <c r="BR1594" s="2">
        <f t="shared" si="914"/>
        <v>1</v>
      </c>
      <c r="BS1594" s="2">
        <f t="shared" si="915"/>
        <v>1</v>
      </c>
      <c r="BT1594" s="2">
        <f t="shared" si="916"/>
        <v>1</v>
      </c>
      <c r="BU1594" s="2">
        <f t="shared" si="917"/>
        <v>1</v>
      </c>
      <c r="BV1594" s="2">
        <f t="shared" si="918"/>
        <v>1</v>
      </c>
      <c r="BW1594" s="2">
        <f t="shared" si="919"/>
        <v>1</v>
      </c>
      <c r="BX1594" s="2">
        <f t="shared" si="920"/>
        <v>1</v>
      </c>
      <c r="BY1594" s="2">
        <f t="shared" si="921"/>
        <v>1</v>
      </c>
      <c r="BZ1594" s="2">
        <f t="shared" si="922"/>
        <v>1</v>
      </c>
      <c r="CA1594" s="2">
        <f t="shared" si="923"/>
        <v>1</v>
      </c>
      <c r="CB1594" s="2">
        <f t="shared" si="924"/>
        <v>1</v>
      </c>
      <c r="CC1594" s="2">
        <f t="shared" si="925"/>
        <v>1</v>
      </c>
    </row>
    <row r="1595" spans="43:81" ht="18.5" x14ac:dyDescent="0.45">
      <c r="AQ1595" s="16">
        <f t="shared" si="889"/>
        <v>15.563025007672874</v>
      </c>
      <c r="AR1595" s="2"/>
      <c r="AS1595" s="2"/>
      <c r="AT1595" s="2">
        <f t="shared" si="890"/>
        <v>1</v>
      </c>
      <c r="AU1595" s="2">
        <f t="shared" si="891"/>
        <v>1</v>
      </c>
      <c r="AV1595" s="2">
        <f t="shared" si="892"/>
        <v>1</v>
      </c>
      <c r="AW1595" s="2">
        <f t="shared" si="893"/>
        <v>1</v>
      </c>
      <c r="AX1595" s="2">
        <f t="shared" si="894"/>
        <v>1</v>
      </c>
      <c r="AY1595" s="2">
        <f t="shared" si="895"/>
        <v>1</v>
      </c>
      <c r="AZ1595" s="2">
        <f t="shared" si="896"/>
        <v>1</v>
      </c>
      <c r="BA1595" s="2">
        <f t="shared" si="897"/>
        <v>1</v>
      </c>
      <c r="BB1595" s="2">
        <f t="shared" si="898"/>
        <v>1</v>
      </c>
      <c r="BC1595" s="2">
        <f t="shared" si="899"/>
        <v>1</v>
      </c>
      <c r="BD1595" s="2">
        <f t="shared" si="900"/>
        <v>1</v>
      </c>
      <c r="BE1595" s="2">
        <f t="shared" si="901"/>
        <v>1</v>
      </c>
      <c r="BF1595" s="2">
        <f t="shared" si="902"/>
        <v>1</v>
      </c>
      <c r="BG1595" s="2">
        <f t="shared" si="903"/>
        <v>1</v>
      </c>
      <c r="BH1595" s="2">
        <f t="shared" si="904"/>
        <v>1</v>
      </c>
      <c r="BI1595" s="2">
        <f t="shared" si="905"/>
        <v>1</v>
      </c>
      <c r="BJ1595" s="2">
        <f t="shared" si="906"/>
        <v>1</v>
      </c>
      <c r="BK1595" s="2">
        <f t="shared" si="907"/>
        <v>1</v>
      </c>
      <c r="BL1595" s="2">
        <f t="shared" si="908"/>
        <v>1</v>
      </c>
      <c r="BM1595" s="2">
        <f t="shared" si="909"/>
        <v>1</v>
      </c>
      <c r="BN1595" s="2">
        <f t="shared" si="910"/>
        <v>1</v>
      </c>
      <c r="BO1595" s="2">
        <f t="shared" si="911"/>
        <v>1</v>
      </c>
      <c r="BP1595" s="2">
        <f t="shared" si="912"/>
        <v>1</v>
      </c>
      <c r="BQ1595" s="2">
        <f t="shared" si="913"/>
        <v>1</v>
      </c>
      <c r="BR1595" s="2">
        <f t="shared" si="914"/>
        <v>1</v>
      </c>
      <c r="BS1595" s="2">
        <f t="shared" si="915"/>
        <v>1</v>
      </c>
      <c r="BT1595" s="2">
        <f t="shared" si="916"/>
        <v>1</v>
      </c>
      <c r="BU1595" s="2">
        <f t="shared" si="917"/>
        <v>1</v>
      </c>
      <c r="BV1595" s="2">
        <f t="shared" si="918"/>
        <v>1</v>
      </c>
      <c r="BW1595" s="2">
        <f t="shared" si="919"/>
        <v>1</v>
      </c>
      <c r="BX1595" s="2">
        <f t="shared" si="920"/>
        <v>1</v>
      </c>
      <c r="BY1595" s="2">
        <f t="shared" si="921"/>
        <v>1</v>
      </c>
      <c r="BZ1595" s="2">
        <f t="shared" si="922"/>
        <v>1</v>
      </c>
      <c r="CA1595" s="2">
        <f t="shared" si="923"/>
        <v>1</v>
      </c>
      <c r="CB1595" s="2">
        <f t="shared" si="924"/>
        <v>1</v>
      </c>
      <c r="CC1595" s="2">
        <f t="shared" si="925"/>
        <v>1</v>
      </c>
    </row>
    <row r="1596" spans="43:81" ht="18.5" x14ac:dyDescent="0.45">
      <c r="AQ1596" s="16">
        <f t="shared" si="889"/>
        <v>15.563025007672874</v>
      </c>
      <c r="AR1596" s="2"/>
      <c r="AS1596" s="2"/>
      <c r="AT1596" s="2">
        <f t="shared" si="890"/>
        <v>1</v>
      </c>
      <c r="AU1596" s="2">
        <f t="shared" si="891"/>
        <v>1</v>
      </c>
      <c r="AV1596" s="2">
        <f t="shared" si="892"/>
        <v>1</v>
      </c>
      <c r="AW1596" s="2">
        <f t="shared" si="893"/>
        <v>1</v>
      </c>
      <c r="AX1596" s="2">
        <f t="shared" si="894"/>
        <v>1</v>
      </c>
      <c r="AY1596" s="2">
        <f t="shared" si="895"/>
        <v>1</v>
      </c>
      <c r="AZ1596" s="2">
        <f t="shared" si="896"/>
        <v>1</v>
      </c>
      <c r="BA1596" s="2">
        <f t="shared" si="897"/>
        <v>1</v>
      </c>
      <c r="BB1596" s="2">
        <f t="shared" si="898"/>
        <v>1</v>
      </c>
      <c r="BC1596" s="2">
        <f t="shared" si="899"/>
        <v>1</v>
      </c>
      <c r="BD1596" s="2">
        <f t="shared" si="900"/>
        <v>1</v>
      </c>
      <c r="BE1596" s="2">
        <f t="shared" si="901"/>
        <v>1</v>
      </c>
      <c r="BF1596" s="2">
        <f t="shared" si="902"/>
        <v>1</v>
      </c>
      <c r="BG1596" s="2">
        <f t="shared" si="903"/>
        <v>1</v>
      </c>
      <c r="BH1596" s="2">
        <f t="shared" si="904"/>
        <v>1</v>
      </c>
      <c r="BI1596" s="2">
        <f t="shared" si="905"/>
        <v>1</v>
      </c>
      <c r="BJ1596" s="2">
        <f t="shared" si="906"/>
        <v>1</v>
      </c>
      <c r="BK1596" s="2">
        <f t="shared" si="907"/>
        <v>1</v>
      </c>
      <c r="BL1596" s="2">
        <f t="shared" si="908"/>
        <v>1</v>
      </c>
      <c r="BM1596" s="2">
        <f t="shared" si="909"/>
        <v>1</v>
      </c>
      <c r="BN1596" s="2">
        <f t="shared" si="910"/>
        <v>1</v>
      </c>
      <c r="BO1596" s="2">
        <f t="shared" si="911"/>
        <v>1</v>
      </c>
      <c r="BP1596" s="2">
        <f t="shared" si="912"/>
        <v>1</v>
      </c>
      <c r="BQ1596" s="2">
        <f t="shared" si="913"/>
        <v>1</v>
      </c>
      <c r="BR1596" s="2">
        <f t="shared" si="914"/>
        <v>1</v>
      </c>
      <c r="BS1596" s="2">
        <f t="shared" si="915"/>
        <v>1</v>
      </c>
      <c r="BT1596" s="2">
        <f t="shared" si="916"/>
        <v>1</v>
      </c>
      <c r="BU1596" s="2">
        <f t="shared" si="917"/>
        <v>1</v>
      </c>
      <c r="BV1596" s="2">
        <f t="shared" si="918"/>
        <v>1</v>
      </c>
      <c r="BW1596" s="2">
        <f t="shared" si="919"/>
        <v>1</v>
      </c>
      <c r="BX1596" s="2">
        <f t="shared" si="920"/>
        <v>1</v>
      </c>
      <c r="BY1596" s="2">
        <f t="shared" si="921"/>
        <v>1</v>
      </c>
      <c r="BZ1596" s="2">
        <f t="shared" si="922"/>
        <v>1</v>
      </c>
      <c r="CA1596" s="2">
        <f t="shared" si="923"/>
        <v>1</v>
      </c>
      <c r="CB1596" s="2">
        <f t="shared" si="924"/>
        <v>1</v>
      </c>
      <c r="CC1596" s="2">
        <f t="shared" si="925"/>
        <v>1</v>
      </c>
    </row>
    <row r="1597" spans="43:81" ht="18.5" x14ac:dyDescent="0.45">
      <c r="AQ1597" s="16">
        <f t="shared" si="889"/>
        <v>15.563025007672874</v>
      </c>
      <c r="AR1597" s="2"/>
      <c r="AS1597" s="2"/>
      <c r="AT1597" s="2">
        <f t="shared" si="890"/>
        <v>1</v>
      </c>
      <c r="AU1597" s="2">
        <f t="shared" si="891"/>
        <v>1</v>
      </c>
      <c r="AV1597" s="2">
        <f t="shared" si="892"/>
        <v>1</v>
      </c>
      <c r="AW1597" s="2">
        <f t="shared" si="893"/>
        <v>1</v>
      </c>
      <c r="AX1597" s="2">
        <f t="shared" si="894"/>
        <v>1</v>
      </c>
      <c r="AY1597" s="2">
        <f t="shared" si="895"/>
        <v>1</v>
      </c>
      <c r="AZ1597" s="2">
        <f t="shared" si="896"/>
        <v>1</v>
      </c>
      <c r="BA1597" s="2">
        <f t="shared" si="897"/>
        <v>1</v>
      </c>
      <c r="BB1597" s="2">
        <f t="shared" si="898"/>
        <v>1</v>
      </c>
      <c r="BC1597" s="2">
        <f t="shared" si="899"/>
        <v>1</v>
      </c>
      <c r="BD1597" s="2">
        <f t="shared" si="900"/>
        <v>1</v>
      </c>
      <c r="BE1597" s="2">
        <f t="shared" si="901"/>
        <v>1</v>
      </c>
      <c r="BF1597" s="2">
        <f t="shared" si="902"/>
        <v>1</v>
      </c>
      <c r="BG1597" s="2">
        <f t="shared" si="903"/>
        <v>1</v>
      </c>
      <c r="BH1597" s="2">
        <f t="shared" si="904"/>
        <v>1</v>
      </c>
      <c r="BI1597" s="2">
        <f t="shared" si="905"/>
        <v>1</v>
      </c>
      <c r="BJ1597" s="2">
        <f t="shared" si="906"/>
        <v>1</v>
      </c>
      <c r="BK1597" s="2">
        <f t="shared" si="907"/>
        <v>1</v>
      </c>
      <c r="BL1597" s="2">
        <f t="shared" si="908"/>
        <v>1</v>
      </c>
      <c r="BM1597" s="2">
        <f t="shared" si="909"/>
        <v>1</v>
      </c>
      <c r="BN1597" s="2">
        <f t="shared" si="910"/>
        <v>1</v>
      </c>
      <c r="BO1597" s="2">
        <f t="shared" si="911"/>
        <v>1</v>
      </c>
      <c r="BP1597" s="2">
        <f t="shared" si="912"/>
        <v>1</v>
      </c>
      <c r="BQ1597" s="2">
        <f t="shared" si="913"/>
        <v>1</v>
      </c>
      <c r="BR1597" s="2">
        <f t="shared" si="914"/>
        <v>1</v>
      </c>
      <c r="BS1597" s="2">
        <f t="shared" si="915"/>
        <v>1</v>
      </c>
      <c r="BT1597" s="2">
        <f t="shared" si="916"/>
        <v>1</v>
      </c>
      <c r="BU1597" s="2">
        <f t="shared" si="917"/>
        <v>1</v>
      </c>
      <c r="BV1597" s="2">
        <f t="shared" si="918"/>
        <v>1</v>
      </c>
      <c r="BW1597" s="2">
        <f t="shared" si="919"/>
        <v>1</v>
      </c>
      <c r="BX1597" s="2">
        <f t="shared" si="920"/>
        <v>1</v>
      </c>
      <c r="BY1597" s="2">
        <f t="shared" si="921"/>
        <v>1</v>
      </c>
      <c r="BZ1597" s="2">
        <f t="shared" si="922"/>
        <v>1</v>
      </c>
      <c r="CA1597" s="2">
        <f t="shared" si="923"/>
        <v>1</v>
      </c>
      <c r="CB1597" s="2">
        <f t="shared" si="924"/>
        <v>1</v>
      </c>
      <c r="CC1597" s="2">
        <f t="shared" si="925"/>
        <v>1</v>
      </c>
    </row>
    <row r="1598" spans="43:81" ht="18.5" x14ac:dyDescent="0.45">
      <c r="AQ1598" s="16">
        <f t="shared" si="889"/>
        <v>15.563025007672874</v>
      </c>
      <c r="AR1598" s="2"/>
      <c r="AS1598" s="2"/>
      <c r="AT1598" s="2">
        <f t="shared" si="890"/>
        <v>1</v>
      </c>
      <c r="AU1598" s="2">
        <f t="shared" si="891"/>
        <v>1</v>
      </c>
      <c r="AV1598" s="2">
        <f t="shared" si="892"/>
        <v>1</v>
      </c>
      <c r="AW1598" s="2">
        <f t="shared" si="893"/>
        <v>1</v>
      </c>
      <c r="AX1598" s="2">
        <f t="shared" si="894"/>
        <v>1</v>
      </c>
      <c r="AY1598" s="2">
        <f t="shared" si="895"/>
        <v>1</v>
      </c>
      <c r="AZ1598" s="2">
        <f t="shared" si="896"/>
        <v>1</v>
      </c>
      <c r="BA1598" s="2">
        <f t="shared" si="897"/>
        <v>1</v>
      </c>
      <c r="BB1598" s="2">
        <f t="shared" si="898"/>
        <v>1</v>
      </c>
      <c r="BC1598" s="2">
        <f t="shared" si="899"/>
        <v>1</v>
      </c>
      <c r="BD1598" s="2">
        <f t="shared" si="900"/>
        <v>1</v>
      </c>
      <c r="BE1598" s="2">
        <f t="shared" si="901"/>
        <v>1</v>
      </c>
      <c r="BF1598" s="2">
        <f t="shared" si="902"/>
        <v>1</v>
      </c>
      <c r="BG1598" s="2">
        <f t="shared" si="903"/>
        <v>1</v>
      </c>
      <c r="BH1598" s="2">
        <f t="shared" si="904"/>
        <v>1</v>
      </c>
      <c r="BI1598" s="2">
        <f t="shared" si="905"/>
        <v>1</v>
      </c>
      <c r="BJ1598" s="2">
        <f t="shared" si="906"/>
        <v>1</v>
      </c>
      <c r="BK1598" s="2">
        <f t="shared" si="907"/>
        <v>1</v>
      </c>
      <c r="BL1598" s="2">
        <f t="shared" si="908"/>
        <v>1</v>
      </c>
      <c r="BM1598" s="2">
        <f t="shared" si="909"/>
        <v>1</v>
      </c>
      <c r="BN1598" s="2">
        <f t="shared" si="910"/>
        <v>1</v>
      </c>
      <c r="BO1598" s="2">
        <f t="shared" si="911"/>
        <v>1</v>
      </c>
      <c r="BP1598" s="2">
        <f t="shared" si="912"/>
        <v>1</v>
      </c>
      <c r="BQ1598" s="2">
        <f t="shared" si="913"/>
        <v>1</v>
      </c>
      <c r="BR1598" s="2">
        <f t="shared" si="914"/>
        <v>1</v>
      </c>
      <c r="BS1598" s="2">
        <f t="shared" si="915"/>
        <v>1</v>
      </c>
      <c r="BT1598" s="2">
        <f t="shared" si="916"/>
        <v>1</v>
      </c>
      <c r="BU1598" s="2">
        <f t="shared" si="917"/>
        <v>1</v>
      </c>
      <c r="BV1598" s="2">
        <f t="shared" si="918"/>
        <v>1</v>
      </c>
      <c r="BW1598" s="2">
        <f t="shared" si="919"/>
        <v>1</v>
      </c>
      <c r="BX1598" s="2">
        <f t="shared" si="920"/>
        <v>1</v>
      </c>
      <c r="BY1598" s="2">
        <f t="shared" si="921"/>
        <v>1</v>
      </c>
      <c r="BZ1598" s="2">
        <f t="shared" si="922"/>
        <v>1</v>
      </c>
      <c r="CA1598" s="2">
        <f t="shared" si="923"/>
        <v>1</v>
      </c>
      <c r="CB1598" s="2">
        <f t="shared" si="924"/>
        <v>1</v>
      </c>
      <c r="CC1598" s="2">
        <f t="shared" si="925"/>
        <v>1</v>
      </c>
    </row>
    <row r="1599" spans="43:81" ht="18.5" x14ac:dyDescent="0.45">
      <c r="AQ1599" s="16">
        <f t="shared" si="889"/>
        <v>15.563025007672874</v>
      </c>
      <c r="AR1599" s="2"/>
      <c r="AS1599" s="2"/>
      <c r="AT1599" s="2">
        <f t="shared" si="890"/>
        <v>1</v>
      </c>
      <c r="AU1599" s="2">
        <f t="shared" si="891"/>
        <v>1</v>
      </c>
      <c r="AV1599" s="2">
        <f t="shared" si="892"/>
        <v>1</v>
      </c>
      <c r="AW1599" s="2">
        <f t="shared" si="893"/>
        <v>1</v>
      </c>
      <c r="AX1599" s="2">
        <f t="shared" si="894"/>
        <v>1</v>
      </c>
      <c r="AY1599" s="2">
        <f t="shared" si="895"/>
        <v>1</v>
      </c>
      <c r="AZ1599" s="2">
        <f t="shared" si="896"/>
        <v>1</v>
      </c>
      <c r="BA1599" s="2">
        <f t="shared" si="897"/>
        <v>1</v>
      </c>
      <c r="BB1599" s="2">
        <f t="shared" si="898"/>
        <v>1</v>
      </c>
      <c r="BC1599" s="2">
        <f t="shared" si="899"/>
        <v>1</v>
      </c>
      <c r="BD1599" s="2">
        <f t="shared" si="900"/>
        <v>1</v>
      </c>
      <c r="BE1599" s="2">
        <f t="shared" si="901"/>
        <v>1</v>
      </c>
      <c r="BF1599" s="2">
        <f t="shared" si="902"/>
        <v>1</v>
      </c>
      <c r="BG1599" s="2">
        <f t="shared" si="903"/>
        <v>1</v>
      </c>
      <c r="BH1599" s="2">
        <f t="shared" si="904"/>
        <v>1</v>
      </c>
      <c r="BI1599" s="2">
        <f t="shared" si="905"/>
        <v>1</v>
      </c>
      <c r="BJ1599" s="2">
        <f t="shared" si="906"/>
        <v>1</v>
      </c>
      <c r="BK1599" s="2">
        <f t="shared" si="907"/>
        <v>1</v>
      </c>
      <c r="BL1599" s="2">
        <f t="shared" si="908"/>
        <v>1</v>
      </c>
      <c r="BM1599" s="2">
        <f t="shared" si="909"/>
        <v>1</v>
      </c>
      <c r="BN1599" s="2">
        <f t="shared" si="910"/>
        <v>1</v>
      </c>
      <c r="BO1599" s="2">
        <f t="shared" si="911"/>
        <v>1</v>
      </c>
      <c r="BP1599" s="2">
        <f t="shared" si="912"/>
        <v>1</v>
      </c>
      <c r="BQ1599" s="2">
        <f t="shared" si="913"/>
        <v>1</v>
      </c>
      <c r="BR1599" s="2">
        <f t="shared" si="914"/>
        <v>1</v>
      </c>
      <c r="BS1599" s="2">
        <f t="shared" si="915"/>
        <v>1</v>
      </c>
      <c r="BT1599" s="2">
        <f t="shared" si="916"/>
        <v>1</v>
      </c>
      <c r="BU1599" s="2">
        <f t="shared" si="917"/>
        <v>1</v>
      </c>
      <c r="BV1599" s="2">
        <f t="shared" si="918"/>
        <v>1</v>
      </c>
      <c r="BW1599" s="2">
        <f t="shared" si="919"/>
        <v>1</v>
      </c>
      <c r="BX1599" s="2">
        <f t="shared" si="920"/>
        <v>1</v>
      </c>
      <c r="BY1599" s="2">
        <f t="shared" si="921"/>
        <v>1</v>
      </c>
      <c r="BZ1599" s="2">
        <f t="shared" si="922"/>
        <v>1</v>
      </c>
      <c r="CA1599" s="2">
        <f t="shared" si="923"/>
        <v>1</v>
      </c>
      <c r="CB1599" s="2">
        <f t="shared" si="924"/>
        <v>1</v>
      </c>
      <c r="CC1599" s="2">
        <f t="shared" si="925"/>
        <v>1</v>
      </c>
    </row>
    <row r="1600" spans="43:81" ht="18.5" x14ac:dyDescent="0.45">
      <c r="AQ1600" s="16">
        <f t="shared" si="889"/>
        <v>15.563025007672874</v>
      </c>
      <c r="AR1600" s="2"/>
      <c r="AS1600" s="2"/>
      <c r="AT1600" s="2">
        <f t="shared" si="890"/>
        <v>1</v>
      </c>
      <c r="AU1600" s="2">
        <f t="shared" si="891"/>
        <v>1</v>
      </c>
      <c r="AV1600" s="2">
        <f t="shared" si="892"/>
        <v>1</v>
      </c>
      <c r="AW1600" s="2">
        <f t="shared" si="893"/>
        <v>1</v>
      </c>
      <c r="AX1600" s="2">
        <f t="shared" si="894"/>
        <v>1</v>
      </c>
      <c r="AY1600" s="2">
        <f t="shared" si="895"/>
        <v>1</v>
      </c>
      <c r="AZ1600" s="2">
        <f t="shared" si="896"/>
        <v>1</v>
      </c>
      <c r="BA1600" s="2">
        <f t="shared" si="897"/>
        <v>1</v>
      </c>
      <c r="BB1600" s="2">
        <f t="shared" si="898"/>
        <v>1</v>
      </c>
      <c r="BC1600" s="2">
        <f t="shared" si="899"/>
        <v>1</v>
      </c>
      <c r="BD1600" s="2">
        <f t="shared" si="900"/>
        <v>1</v>
      </c>
      <c r="BE1600" s="2">
        <f t="shared" si="901"/>
        <v>1</v>
      </c>
      <c r="BF1600" s="2">
        <f t="shared" si="902"/>
        <v>1</v>
      </c>
      <c r="BG1600" s="2">
        <f t="shared" si="903"/>
        <v>1</v>
      </c>
      <c r="BH1600" s="2">
        <f t="shared" si="904"/>
        <v>1</v>
      </c>
      <c r="BI1600" s="2">
        <f t="shared" si="905"/>
        <v>1</v>
      </c>
      <c r="BJ1600" s="2">
        <f t="shared" si="906"/>
        <v>1</v>
      </c>
      <c r="BK1600" s="2">
        <f t="shared" si="907"/>
        <v>1</v>
      </c>
      <c r="BL1600" s="2">
        <f t="shared" si="908"/>
        <v>1</v>
      </c>
      <c r="BM1600" s="2">
        <f t="shared" si="909"/>
        <v>1</v>
      </c>
      <c r="BN1600" s="2">
        <f t="shared" si="910"/>
        <v>1</v>
      </c>
      <c r="BO1600" s="2">
        <f t="shared" si="911"/>
        <v>1</v>
      </c>
      <c r="BP1600" s="2">
        <f t="shared" si="912"/>
        <v>1</v>
      </c>
      <c r="BQ1600" s="2">
        <f t="shared" si="913"/>
        <v>1</v>
      </c>
      <c r="BR1600" s="2">
        <f t="shared" si="914"/>
        <v>1</v>
      </c>
      <c r="BS1600" s="2">
        <f t="shared" si="915"/>
        <v>1</v>
      </c>
      <c r="BT1600" s="2">
        <f t="shared" si="916"/>
        <v>1</v>
      </c>
      <c r="BU1600" s="2">
        <f t="shared" si="917"/>
        <v>1</v>
      </c>
      <c r="BV1600" s="2">
        <f t="shared" si="918"/>
        <v>1</v>
      </c>
      <c r="BW1600" s="2">
        <f t="shared" si="919"/>
        <v>1</v>
      </c>
      <c r="BX1600" s="2">
        <f t="shared" si="920"/>
        <v>1</v>
      </c>
      <c r="BY1600" s="2">
        <f t="shared" si="921"/>
        <v>1</v>
      </c>
      <c r="BZ1600" s="2">
        <f t="shared" si="922"/>
        <v>1</v>
      </c>
      <c r="CA1600" s="2">
        <f t="shared" si="923"/>
        <v>1</v>
      </c>
      <c r="CB1600" s="2">
        <f t="shared" si="924"/>
        <v>1</v>
      </c>
      <c r="CC1600" s="2">
        <f t="shared" si="925"/>
        <v>1</v>
      </c>
    </row>
    <row r="1601" spans="43:81" ht="18.5" x14ac:dyDescent="0.45">
      <c r="AQ1601" s="16">
        <f t="shared" si="889"/>
        <v>15.563025007672874</v>
      </c>
      <c r="AR1601" s="2"/>
      <c r="AS1601" s="2"/>
      <c r="AT1601" s="2">
        <f t="shared" si="890"/>
        <v>1</v>
      </c>
      <c r="AU1601" s="2">
        <f t="shared" si="891"/>
        <v>1</v>
      </c>
      <c r="AV1601" s="2">
        <f t="shared" si="892"/>
        <v>1</v>
      </c>
      <c r="AW1601" s="2">
        <f t="shared" si="893"/>
        <v>1</v>
      </c>
      <c r="AX1601" s="2">
        <f t="shared" si="894"/>
        <v>1</v>
      </c>
      <c r="AY1601" s="2">
        <f t="shared" si="895"/>
        <v>1</v>
      </c>
      <c r="AZ1601" s="2">
        <f t="shared" si="896"/>
        <v>1</v>
      </c>
      <c r="BA1601" s="2">
        <f t="shared" si="897"/>
        <v>1</v>
      </c>
      <c r="BB1601" s="2">
        <f t="shared" si="898"/>
        <v>1</v>
      </c>
      <c r="BC1601" s="2">
        <f t="shared" si="899"/>
        <v>1</v>
      </c>
      <c r="BD1601" s="2">
        <f t="shared" si="900"/>
        <v>1</v>
      </c>
      <c r="BE1601" s="2">
        <f t="shared" si="901"/>
        <v>1</v>
      </c>
      <c r="BF1601" s="2">
        <f t="shared" si="902"/>
        <v>1</v>
      </c>
      <c r="BG1601" s="2">
        <f t="shared" si="903"/>
        <v>1</v>
      </c>
      <c r="BH1601" s="2">
        <f t="shared" si="904"/>
        <v>1</v>
      </c>
      <c r="BI1601" s="2">
        <f t="shared" si="905"/>
        <v>1</v>
      </c>
      <c r="BJ1601" s="2">
        <f t="shared" si="906"/>
        <v>1</v>
      </c>
      <c r="BK1601" s="2">
        <f t="shared" si="907"/>
        <v>1</v>
      </c>
      <c r="BL1601" s="2">
        <f t="shared" si="908"/>
        <v>1</v>
      </c>
      <c r="BM1601" s="2">
        <f t="shared" si="909"/>
        <v>1</v>
      </c>
      <c r="BN1601" s="2">
        <f t="shared" si="910"/>
        <v>1</v>
      </c>
      <c r="BO1601" s="2">
        <f t="shared" si="911"/>
        <v>1</v>
      </c>
      <c r="BP1601" s="2">
        <f t="shared" si="912"/>
        <v>1</v>
      </c>
      <c r="BQ1601" s="2">
        <f t="shared" si="913"/>
        <v>1</v>
      </c>
      <c r="BR1601" s="2">
        <f t="shared" si="914"/>
        <v>1</v>
      </c>
      <c r="BS1601" s="2">
        <f t="shared" si="915"/>
        <v>1</v>
      </c>
      <c r="BT1601" s="2">
        <f t="shared" si="916"/>
        <v>1</v>
      </c>
      <c r="BU1601" s="2">
        <f t="shared" si="917"/>
        <v>1</v>
      </c>
      <c r="BV1601" s="2">
        <f t="shared" si="918"/>
        <v>1</v>
      </c>
      <c r="BW1601" s="2">
        <f t="shared" si="919"/>
        <v>1</v>
      </c>
      <c r="BX1601" s="2">
        <f t="shared" si="920"/>
        <v>1</v>
      </c>
      <c r="BY1601" s="2">
        <f t="shared" si="921"/>
        <v>1</v>
      </c>
      <c r="BZ1601" s="2">
        <f t="shared" si="922"/>
        <v>1</v>
      </c>
      <c r="CA1601" s="2">
        <f t="shared" si="923"/>
        <v>1</v>
      </c>
      <c r="CB1601" s="2">
        <f t="shared" si="924"/>
        <v>1</v>
      </c>
      <c r="CC1601" s="2">
        <f t="shared" si="925"/>
        <v>1</v>
      </c>
    </row>
    <row r="1602" spans="43:81" ht="18.5" x14ac:dyDescent="0.45">
      <c r="AQ1602" s="16">
        <f t="shared" si="889"/>
        <v>15.563025007672874</v>
      </c>
      <c r="AR1602" s="2"/>
      <c r="AS1602" s="2"/>
      <c r="AT1602" s="2">
        <f t="shared" si="890"/>
        <v>1</v>
      </c>
      <c r="AU1602" s="2">
        <f t="shared" si="891"/>
        <v>1</v>
      </c>
      <c r="AV1602" s="2">
        <f t="shared" si="892"/>
        <v>1</v>
      </c>
      <c r="AW1602" s="2">
        <f t="shared" si="893"/>
        <v>1</v>
      </c>
      <c r="AX1602" s="2">
        <f t="shared" si="894"/>
        <v>1</v>
      </c>
      <c r="AY1602" s="2">
        <f t="shared" si="895"/>
        <v>1</v>
      </c>
      <c r="AZ1602" s="2">
        <f t="shared" si="896"/>
        <v>1</v>
      </c>
      <c r="BA1602" s="2">
        <f t="shared" si="897"/>
        <v>1</v>
      </c>
      <c r="BB1602" s="2">
        <f t="shared" si="898"/>
        <v>1</v>
      </c>
      <c r="BC1602" s="2">
        <f t="shared" si="899"/>
        <v>1</v>
      </c>
      <c r="BD1602" s="2">
        <f t="shared" si="900"/>
        <v>1</v>
      </c>
      <c r="BE1602" s="2">
        <f t="shared" si="901"/>
        <v>1</v>
      </c>
      <c r="BF1602" s="2">
        <f t="shared" si="902"/>
        <v>1</v>
      </c>
      <c r="BG1602" s="2">
        <f t="shared" si="903"/>
        <v>1</v>
      </c>
      <c r="BH1602" s="2">
        <f t="shared" si="904"/>
        <v>1</v>
      </c>
      <c r="BI1602" s="2">
        <f t="shared" si="905"/>
        <v>1</v>
      </c>
      <c r="BJ1602" s="2">
        <f t="shared" si="906"/>
        <v>1</v>
      </c>
      <c r="BK1602" s="2">
        <f t="shared" si="907"/>
        <v>1</v>
      </c>
      <c r="BL1602" s="2">
        <f t="shared" si="908"/>
        <v>1</v>
      </c>
      <c r="BM1602" s="2">
        <f t="shared" si="909"/>
        <v>1</v>
      </c>
      <c r="BN1602" s="2">
        <f t="shared" si="910"/>
        <v>1</v>
      </c>
      <c r="BO1602" s="2">
        <f t="shared" si="911"/>
        <v>1</v>
      </c>
      <c r="BP1602" s="2">
        <f t="shared" si="912"/>
        <v>1</v>
      </c>
      <c r="BQ1602" s="2">
        <f t="shared" si="913"/>
        <v>1</v>
      </c>
      <c r="BR1602" s="2">
        <f t="shared" si="914"/>
        <v>1</v>
      </c>
      <c r="BS1602" s="2">
        <f t="shared" si="915"/>
        <v>1</v>
      </c>
      <c r="BT1602" s="2">
        <f t="shared" si="916"/>
        <v>1</v>
      </c>
      <c r="BU1602" s="2">
        <f t="shared" si="917"/>
        <v>1</v>
      </c>
      <c r="BV1602" s="2">
        <f t="shared" si="918"/>
        <v>1</v>
      </c>
      <c r="BW1602" s="2">
        <f t="shared" si="919"/>
        <v>1</v>
      </c>
      <c r="BX1602" s="2">
        <f t="shared" si="920"/>
        <v>1</v>
      </c>
      <c r="BY1602" s="2">
        <f t="shared" si="921"/>
        <v>1</v>
      </c>
      <c r="BZ1602" s="2">
        <f t="shared" si="922"/>
        <v>1</v>
      </c>
      <c r="CA1602" s="2">
        <f t="shared" si="923"/>
        <v>1</v>
      </c>
      <c r="CB1602" s="2">
        <f t="shared" si="924"/>
        <v>1</v>
      </c>
      <c r="CC1602" s="2">
        <f t="shared" si="925"/>
        <v>1</v>
      </c>
    </row>
    <row r="1603" spans="43:81" ht="18.5" x14ac:dyDescent="0.45">
      <c r="AQ1603" s="16">
        <f t="shared" si="889"/>
        <v>15.563025007672874</v>
      </c>
      <c r="AR1603" s="2"/>
      <c r="AS1603" s="2"/>
      <c r="AT1603" s="2">
        <f t="shared" si="890"/>
        <v>1</v>
      </c>
      <c r="AU1603" s="2">
        <f t="shared" si="891"/>
        <v>1</v>
      </c>
      <c r="AV1603" s="2">
        <f t="shared" si="892"/>
        <v>1</v>
      </c>
      <c r="AW1603" s="2">
        <f t="shared" si="893"/>
        <v>1</v>
      </c>
      <c r="AX1603" s="2">
        <f t="shared" si="894"/>
        <v>1</v>
      </c>
      <c r="AY1603" s="2">
        <f t="shared" si="895"/>
        <v>1</v>
      </c>
      <c r="AZ1603" s="2">
        <f t="shared" si="896"/>
        <v>1</v>
      </c>
      <c r="BA1603" s="2">
        <f t="shared" si="897"/>
        <v>1</v>
      </c>
      <c r="BB1603" s="2">
        <f t="shared" si="898"/>
        <v>1</v>
      </c>
      <c r="BC1603" s="2">
        <f t="shared" si="899"/>
        <v>1</v>
      </c>
      <c r="BD1603" s="2">
        <f t="shared" si="900"/>
        <v>1</v>
      </c>
      <c r="BE1603" s="2">
        <f t="shared" si="901"/>
        <v>1</v>
      </c>
      <c r="BF1603" s="2">
        <f t="shared" si="902"/>
        <v>1</v>
      </c>
      <c r="BG1603" s="2">
        <f t="shared" si="903"/>
        <v>1</v>
      </c>
      <c r="BH1603" s="2">
        <f t="shared" si="904"/>
        <v>1</v>
      </c>
      <c r="BI1603" s="2">
        <f t="shared" si="905"/>
        <v>1</v>
      </c>
      <c r="BJ1603" s="2">
        <f t="shared" si="906"/>
        <v>1</v>
      </c>
      <c r="BK1603" s="2">
        <f t="shared" si="907"/>
        <v>1</v>
      </c>
      <c r="BL1603" s="2">
        <f t="shared" si="908"/>
        <v>1</v>
      </c>
      <c r="BM1603" s="2">
        <f t="shared" si="909"/>
        <v>1</v>
      </c>
      <c r="BN1603" s="2">
        <f t="shared" si="910"/>
        <v>1</v>
      </c>
      <c r="BO1603" s="2">
        <f t="shared" si="911"/>
        <v>1</v>
      </c>
      <c r="BP1603" s="2">
        <f t="shared" si="912"/>
        <v>1</v>
      </c>
      <c r="BQ1603" s="2">
        <f t="shared" si="913"/>
        <v>1</v>
      </c>
      <c r="BR1603" s="2">
        <f t="shared" si="914"/>
        <v>1</v>
      </c>
      <c r="BS1603" s="2">
        <f t="shared" si="915"/>
        <v>1</v>
      </c>
      <c r="BT1603" s="2">
        <f t="shared" si="916"/>
        <v>1</v>
      </c>
      <c r="BU1603" s="2">
        <f t="shared" si="917"/>
        <v>1</v>
      </c>
      <c r="BV1603" s="2">
        <f t="shared" si="918"/>
        <v>1</v>
      </c>
      <c r="BW1603" s="2">
        <f t="shared" si="919"/>
        <v>1</v>
      </c>
      <c r="BX1603" s="2">
        <f t="shared" si="920"/>
        <v>1</v>
      </c>
      <c r="BY1603" s="2">
        <f t="shared" si="921"/>
        <v>1</v>
      </c>
      <c r="BZ1603" s="2">
        <f t="shared" si="922"/>
        <v>1</v>
      </c>
      <c r="CA1603" s="2">
        <f t="shared" si="923"/>
        <v>1</v>
      </c>
      <c r="CB1603" s="2">
        <f t="shared" si="924"/>
        <v>1</v>
      </c>
      <c r="CC1603" s="2">
        <f t="shared" si="925"/>
        <v>1</v>
      </c>
    </row>
    <row r="1604" spans="43:81" ht="18.5" x14ac:dyDescent="0.45">
      <c r="AQ1604" s="16">
        <f t="shared" ref="AQ1604:AQ1667" si="926">10*LOG(SUM(AT1604:CC1604))</f>
        <v>15.563025007672874</v>
      </c>
      <c r="AR1604" s="2"/>
      <c r="AS1604" s="2"/>
      <c r="AT1604" s="2">
        <f t="shared" ref="AT1604:AT1667" si="927">10^(0.1*F1604)</f>
        <v>1</v>
      </c>
      <c r="AU1604" s="2">
        <f t="shared" ref="AU1604:AU1667" si="928">10^(0.1*G1604)</f>
        <v>1</v>
      </c>
      <c r="AV1604" s="2">
        <f t="shared" ref="AV1604:AV1667" si="929">10^(0.1*H1604)</f>
        <v>1</v>
      </c>
      <c r="AW1604" s="2">
        <f t="shared" ref="AW1604:AW1667" si="930">10^(0.1*I1604)</f>
        <v>1</v>
      </c>
      <c r="AX1604" s="2">
        <f t="shared" ref="AX1604:AX1667" si="931">10^(0.1*J1604)</f>
        <v>1</v>
      </c>
      <c r="AY1604" s="2">
        <f t="shared" ref="AY1604:AY1667" si="932">10^(0.1*K1604)</f>
        <v>1</v>
      </c>
      <c r="AZ1604" s="2">
        <f t="shared" ref="AZ1604:AZ1667" si="933">10^(0.1*L1604)</f>
        <v>1</v>
      </c>
      <c r="BA1604" s="2">
        <f t="shared" ref="BA1604:BA1667" si="934">10^(0.1*M1604)</f>
        <v>1</v>
      </c>
      <c r="BB1604" s="2">
        <f t="shared" ref="BB1604:BB1667" si="935">10^(0.1*N1604)</f>
        <v>1</v>
      </c>
      <c r="BC1604" s="2">
        <f t="shared" ref="BC1604:BC1667" si="936">10^(0.1*O1604)</f>
        <v>1</v>
      </c>
      <c r="BD1604" s="2">
        <f t="shared" ref="BD1604:BD1667" si="937">10^(0.1*P1604)</f>
        <v>1</v>
      </c>
      <c r="BE1604" s="2">
        <f t="shared" ref="BE1604:BE1667" si="938">10^(0.1*Q1604)</f>
        <v>1</v>
      </c>
      <c r="BF1604" s="2">
        <f t="shared" ref="BF1604:BF1667" si="939">10^(0.1*R1604)</f>
        <v>1</v>
      </c>
      <c r="BG1604" s="2">
        <f t="shared" ref="BG1604:BG1667" si="940">10^(0.1*S1604)</f>
        <v>1</v>
      </c>
      <c r="BH1604" s="2">
        <f t="shared" ref="BH1604:BH1667" si="941">10^(0.1*T1604)</f>
        <v>1</v>
      </c>
      <c r="BI1604" s="2">
        <f t="shared" ref="BI1604:BI1667" si="942">10^(0.1*U1604)</f>
        <v>1</v>
      </c>
      <c r="BJ1604" s="2">
        <f t="shared" ref="BJ1604:BJ1667" si="943">10^(0.1*V1604)</f>
        <v>1</v>
      </c>
      <c r="BK1604" s="2">
        <f t="shared" ref="BK1604:BK1667" si="944">10^(0.1*W1604)</f>
        <v>1</v>
      </c>
      <c r="BL1604" s="2">
        <f t="shared" ref="BL1604:BL1667" si="945">10^(0.1*X1604)</f>
        <v>1</v>
      </c>
      <c r="BM1604" s="2">
        <f t="shared" ref="BM1604:BM1667" si="946">10^(0.1*Y1604)</f>
        <v>1</v>
      </c>
      <c r="BN1604" s="2">
        <f t="shared" ref="BN1604:BN1667" si="947">10^(0.1*Z1604)</f>
        <v>1</v>
      </c>
      <c r="BO1604" s="2">
        <f t="shared" ref="BO1604:BO1667" si="948">10^(0.1*AA1604)</f>
        <v>1</v>
      </c>
      <c r="BP1604" s="2">
        <f t="shared" ref="BP1604:BP1667" si="949">10^(0.1*AB1604)</f>
        <v>1</v>
      </c>
      <c r="BQ1604" s="2">
        <f t="shared" ref="BQ1604:BQ1667" si="950">10^(0.1*AC1604)</f>
        <v>1</v>
      </c>
      <c r="BR1604" s="2">
        <f t="shared" ref="BR1604:BR1667" si="951">10^(0.1*AD1604)</f>
        <v>1</v>
      </c>
      <c r="BS1604" s="2">
        <f t="shared" ref="BS1604:BS1667" si="952">10^(0.1*AE1604)</f>
        <v>1</v>
      </c>
      <c r="BT1604" s="2">
        <f t="shared" ref="BT1604:BT1667" si="953">10^(0.1*AF1604)</f>
        <v>1</v>
      </c>
      <c r="BU1604" s="2">
        <f t="shared" ref="BU1604:BU1667" si="954">10^(0.1*AG1604)</f>
        <v>1</v>
      </c>
      <c r="BV1604" s="2">
        <f t="shared" ref="BV1604:BV1667" si="955">10^(0.1*AH1604)</f>
        <v>1</v>
      </c>
      <c r="BW1604" s="2">
        <f t="shared" ref="BW1604:BW1667" si="956">10^(0.1*AI1604)</f>
        <v>1</v>
      </c>
      <c r="BX1604" s="2">
        <f t="shared" ref="BX1604:BX1667" si="957">10^(0.1*AJ1604)</f>
        <v>1</v>
      </c>
      <c r="BY1604" s="2">
        <f t="shared" ref="BY1604:BY1667" si="958">10^(0.1*AK1604)</f>
        <v>1</v>
      </c>
      <c r="BZ1604" s="2">
        <f t="shared" ref="BZ1604:BZ1667" si="959">10^(0.1*AL1604)</f>
        <v>1</v>
      </c>
      <c r="CA1604" s="2">
        <f t="shared" ref="CA1604:CA1667" si="960">10^(0.1*AM1604)</f>
        <v>1</v>
      </c>
      <c r="CB1604" s="2">
        <f t="shared" ref="CB1604:CB1667" si="961">10^(0.1*AN1604)</f>
        <v>1</v>
      </c>
      <c r="CC1604" s="2">
        <f t="shared" ref="CC1604:CC1667" si="962">10^(0.1*AO1604)</f>
        <v>1</v>
      </c>
    </row>
    <row r="1605" spans="43:81" ht="18.5" x14ac:dyDescent="0.45">
      <c r="AQ1605" s="16">
        <f t="shared" si="926"/>
        <v>15.563025007672874</v>
      </c>
      <c r="AR1605" s="2"/>
      <c r="AS1605" s="2"/>
      <c r="AT1605" s="2">
        <f t="shared" si="927"/>
        <v>1</v>
      </c>
      <c r="AU1605" s="2">
        <f t="shared" si="928"/>
        <v>1</v>
      </c>
      <c r="AV1605" s="2">
        <f t="shared" si="929"/>
        <v>1</v>
      </c>
      <c r="AW1605" s="2">
        <f t="shared" si="930"/>
        <v>1</v>
      </c>
      <c r="AX1605" s="2">
        <f t="shared" si="931"/>
        <v>1</v>
      </c>
      <c r="AY1605" s="2">
        <f t="shared" si="932"/>
        <v>1</v>
      </c>
      <c r="AZ1605" s="2">
        <f t="shared" si="933"/>
        <v>1</v>
      </c>
      <c r="BA1605" s="2">
        <f t="shared" si="934"/>
        <v>1</v>
      </c>
      <c r="BB1605" s="2">
        <f t="shared" si="935"/>
        <v>1</v>
      </c>
      <c r="BC1605" s="2">
        <f t="shared" si="936"/>
        <v>1</v>
      </c>
      <c r="BD1605" s="2">
        <f t="shared" si="937"/>
        <v>1</v>
      </c>
      <c r="BE1605" s="2">
        <f t="shared" si="938"/>
        <v>1</v>
      </c>
      <c r="BF1605" s="2">
        <f t="shared" si="939"/>
        <v>1</v>
      </c>
      <c r="BG1605" s="2">
        <f t="shared" si="940"/>
        <v>1</v>
      </c>
      <c r="BH1605" s="2">
        <f t="shared" si="941"/>
        <v>1</v>
      </c>
      <c r="BI1605" s="2">
        <f t="shared" si="942"/>
        <v>1</v>
      </c>
      <c r="BJ1605" s="2">
        <f t="shared" si="943"/>
        <v>1</v>
      </c>
      <c r="BK1605" s="2">
        <f t="shared" si="944"/>
        <v>1</v>
      </c>
      <c r="BL1605" s="2">
        <f t="shared" si="945"/>
        <v>1</v>
      </c>
      <c r="BM1605" s="2">
        <f t="shared" si="946"/>
        <v>1</v>
      </c>
      <c r="BN1605" s="2">
        <f t="shared" si="947"/>
        <v>1</v>
      </c>
      <c r="BO1605" s="2">
        <f t="shared" si="948"/>
        <v>1</v>
      </c>
      <c r="BP1605" s="2">
        <f t="shared" si="949"/>
        <v>1</v>
      </c>
      <c r="BQ1605" s="2">
        <f t="shared" si="950"/>
        <v>1</v>
      </c>
      <c r="BR1605" s="2">
        <f t="shared" si="951"/>
        <v>1</v>
      </c>
      <c r="BS1605" s="2">
        <f t="shared" si="952"/>
        <v>1</v>
      </c>
      <c r="BT1605" s="2">
        <f t="shared" si="953"/>
        <v>1</v>
      </c>
      <c r="BU1605" s="2">
        <f t="shared" si="954"/>
        <v>1</v>
      </c>
      <c r="BV1605" s="2">
        <f t="shared" si="955"/>
        <v>1</v>
      </c>
      <c r="BW1605" s="2">
        <f t="shared" si="956"/>
        <v>1</v>
      </c>
      <c r="BX1605" s="2">
        <f t="shared" si="957"/>
        <v>1</v>
      </c>
      <c r="BY1605" s="2">
        <f t="shared" si="958"/>
        <v>1</v>
      </c>
      <c r="BZ1605" s="2">
        <f t="shared" si="959"/>
        <v>1</v>
      </c>
      <c r="CA1605" s="2">
        <f t="shared" si="960"/>
        <v>1</v>
      </c>
      <c r="CB1605" s="2">
        <f t="shared" si="961"/>
        <v>1</v>
      </c>
      <c r="CC1605" s="2">
        <f t="shared" si="962"/>
        <v>1</v>
      </c>
    </row>
    <row r="1606" spans="43:81" ht="18.5" x14ac:dyDescent="0.45">
      <c r="AQ1606" s="16">
        <f t="shared" si="926"/>
        <v>15.563025007672874</v>
      </c>
      <c r="AR1606" s="2"/>
      <c r="AS1606" s="2"/>
      <c r="AT1606" s="2">
        <f t="shared" si="927"/>
        <v>1</v>
      </c>
      <c r="AU1606" s="2">
        <f t="shared" si="928"/>
        <v>1</v>
      </c>
      <c r="AV1606" s="2">
        <f t="shared" si="929"/>
        <v>1</v>
      </c>
      <c r="AW1606" s="2">
        <f t="shared" si="930"/>
        <v>1</v>
      </c>
      <c r="AX1606" s="2">
        <f t="shared" si="931"/>
        <v>1</v>
      </c>
      <c r="AY1606" s="2">
        <f t="shared" si="932"/>
        <v>1</v>
      </c>
      <c r="AZ1606" s="2">
        <f t="shared" si="933"/>
        <v>1</v>
      </c>
      <c r="BA1606" s="2">
        <f t="shared" si="934"/>
        <v>1</v>
      </c>
      <c r="BB1606" s="2">
        <f t="shared" si="935"/>
        <v>1</v>
      </c>
      <c r="BC1606" s="2">
        <f t="shared" si="936"/>
        <v>1</v>
      </c>
      <c r="BD1606" s="2">
        <f t="shared" si="937"/>
        <v>1</v>
      </c>
      <c r="BE1606" s="2">
        <f t="shared" si="938"/>
        <v>1</v>
      </c>
      <c r="BF1606" s="2">
        <f t="shared" si="939"/>
        <v>1</v>
      </c>
      <c r="BG1606" s="2">
        <f t="shared" si="940"/>
        <v>1</v>
      </c>
      <c r="BH1606" s="2">
        <f t="shared" si="941"/>
        <v>1</v>
      </c>
      <c r="BI1606" s="2">
        <f t="shared" si="942"/>
        <v>1</v>
      </c>
      <c r="BJ1606" s="2">
        <f t="shared" si="943"/>
        <v>1</v>
      </c>
      <c r="BK1606" s="2">
        <f t="shared" si="944"/>
        <v>1</v>
      </c>
      <c r="BL1606" s="2">
        <f t="shared" si="945"/>
        <v>1</v>
      </c>
      <c r="BM1606" s="2">
        <f t="shared" si="946"/>
        <v>1</v>
      </c>
      <c r="BN1606" s="2">
        <f t="shared" si="947"/>
        <v>1</v>
      </c>
      <c r="BO1606" s="2">
        <f t="shared" si="948"/>
        <v>1</v>
      </c>
      <c r="BP1606" s="2">
        <f t="shared" si="949"/>
        <v>1</v>
      </c>
      <c r="BQ1606" s="2">
        <f t="shared" si="950"/>
        <v>1</v>
      </c>
      <c r="BR1606" s="2">
        <f t="shared" si="951"/>
        <v>1</v>
      </c>
      <c r="BS1606" s="2">
        <f t="shared" si="952"/>
        <v>1</v>
      </c>
      <c r="BT1606" s="2">
        <f t="shared" si="953"/>
        <v>1</v>
      </c>
      <c r="BU1606" s="2">
        <f t="shared" si="954"/>
        <v>1</v>
      </c>
      <c r="BV1606" s="2">
        <f t="shared" si="955"/>
        <v>1</v>
      </c>
      <c r="BW1606" s="2">
        <f t="shared" si="956"/>
        <v>1</v>
      </c>
      <c r="BX1606" s="2">
        <f t="shared" si="957"/>
        <v>1</v>
      </c>
      <c r="BY1606" s="2">
        <f t="shared" si="958"/>
        <v>1</v>
      </c>
      <c r="BZ1606" s="2">
        <f t="shared" si="959"/>
        <v>1</v>
      </c>
      <c r="CA1606" s="2">
        <f t="shared" si="960"/>
        <v>1</v>
      </c>
      <c r="CB1606" s="2">
        <f t="shared" si="961"/>
        <v>1</v>
      </c>
      <c r="CC1606" s="2">
        <f t="shared" si="962"/>
        <v>1</v>
      </c>
    </row>
    <row r="1607" spans="43:81" ht="18.5" x14ac:dyDescent="0.45">
      <c r="AQ1607" s="16">
        <f t="shared" si="926"/>
        <v>15.563025007672874</v>
      </c>
      <c r="AR1607" s="2"/>
      <c r="AS1607" s="2"/>
      <c r="AT1607" s="2">
        <f t="shared" si="927"/>
        <v>1</v>
      </c>
      <c r="AU1607" s="2">
        <f t="shared" si="928"/>
        <v>1</v>
      </c>
      <c r="AV1607" s="2">
        <f t="shared" si="929"/>
        <v>1</v>
      </c>
      <c r="AW1607" s="2">
        <f t="shared" si="930"/>
        <v>1</v>
      </c>
      <c r="AX1607" s="2">
        <f t="shared" si="931"/>
        <v>1</v>
      </c>
      <c r="AY1607" s="2">
        <f t="shared" si="932"/>
        <v>1</v>
      </c>
      <c r="AZ1607" s="2">
        <f t="shared" si="933"/>
        <v>1</v>
      </c>
      <c r="BA1607" s="2">
        <f t="shared" si="934"/>
        <v>1</v>
      </c>
      <c r="BB1607" s="2">
        <f t="shared" si="935"/>
        <v>1</v>
      </c>
      <c r="BC1607" s="2">
        <f t="shared" si="936"/>
        <v>1</v>
      </c>
      <c r="BD1607" s="2">
        <f t="shared" si="937"/>
        <v>1</v>
      </c>
      <c r="BE1607" s="2">
        <f t="shared" si="938"/>
        <v>1</v>
      </c>
      <c r="BF1607" s="2">
        <f t="shared" si="939"/>
        <v>1</v>
      </c>
      <c r="BG1607" s="2">
        <f t="shared" si="940"/>
        <v>1</v>
      </c>
      <c r="BH1607" s="2">
        <f t="shared" si="941"/>
        <v>1</v>
      </c>
      <c r="BI1607" s="2">
        <f t="shared" si="942"/>
        <v>1</v>
      </c>
      <c r="BJ1607" s="2">
        <f t="shared" si="943"/>
        <v>1</v>
      </c>
      <c r="BK1607" s="2">
        <f t="shared" si="944"/>
        <v>1</v>
      </c>
      <c r="BL1607" s="2">
        <f t="shared" si="945"/>
        <v>1</v>
      </c>
      <c r="BM1607" s="2">
        <f t="shared" si="946"/>
        <v>1</v>
      </c>
      <c r="BN1607" s="2">
        <f t="shared" si="947"/>
        <v>1</v>
      </c>
      <c r="BO1607" s="2">
        <f t="shared" si="948"/>
        <v>1</v>
      </c>
      <c r="BP1607" s="2">
        <f t="shared" si="949"/>
        <v>1</v>
      </c>
      <c r="BQ1607" s="2">
        <f t="shared" si="950"/>
        <v>1</v>
      </c>
      <c r="BR1607" s="2">
        <f t="shared" si="951"/>
        <v>1</v>
      </c>
      <c r="BS1607" s="2">
        <f t="shared" si="952"/>
        <v>1</v>
      </c>
      <c r="BT1607" s="2">
        <f t="shared" si="953"/>
        <v>1</v>
      </c>
      <c r="BU1607" s="2">
        <f t="shared" si="954"/>
        <v>1</v>
      </c>
      <c r="BV1607" s="2">
        <f t="shared" si="955"/>
        <v>1</v>
      </c>
      <c r="BW1607" s="2">
        <f t="shared" si="956"/>
        <v>1</v>
      </c>
      <c r="BX1607" s="2">
        <f t="shared" si="957"/>
        <v>1</v>
      </c>
      <c r="BY1607" s="2">
        <f t="shared" si="958"/>
        <v>1</v>
      </c>
      <c r="BZ1607" s="2">
        <f t="shared" si="959"/>
        <v>1</v>
      </c>
      <c r="CA1607" s="2">
        <f t="shared" si="960"/>
        <v>1</v>
      </c>
      <c r="CB1607" s="2">
        <f t="shared" si="961"/>
        <v>1</v>
      </c>
      <c r="CC1607" s="2">
        <f t="shared" si="962"/>
        <v>1</v>
      </c>
    </row>
    <row r="1608" spans="43:81" ht="18.5" x14ac:dyDescent="0.45">
      <c r="AQ1608" s="16">
        <f t="shared" si="926"/>
        <v>15.563025007672874</v>
      </c>
      <c r="AR1608" s="2"/>
      <c r="AS1608" s="2"/>
      <c r="AT1608" s="2">
        <f t="shared" si="927"/>
        <v>1</v>
      </c>
      <c r="AU1608" s="2">
        <f t="shared" si="928"/>
        <v>1</v>
      </c>
      <c r="AV1608" s="2">
        <f t="shared" si="929"/>
        <v>1</v>
      </c>
      <c r="AW1608" s="2">
        <f t="shared" si="930"/>
        <v>1</v>
      </c>
      <c r="AX1608" s="2">
        <f t="shared" si="931"/>
        <v>1</v>
      </c>
      <c r="AY1608" s="2">
        <f t="shared" si="932"/>
        <v>1</v>
      </c>
      <c r="AZ1608" s="2">
        <f t="shared" si="933"/>
        <v>1</v>
      </c>
      <c r="BA1608" s="2">
        <f t="shared" si="934"/>
        <v>1</v>
      </c>
      <c r="BB1608" s="2">
        <f t="shared" si="935"/>
        <v>1</v>
      </c>
      <c r="BC1608" s="2">
        <f t="shared" si="936"/>
        <v>1</v>
      </c>
      <c r="BD1608" s="2">
        <f t="shared" si="937"/>
        <v>1</v>
      </c>
      <c r="BE1608" s="2">
        <f t="shared" si="938"/>
        <v>1</v>
      </c>
      <c r="BF1608" s="2">
        <f t="shared" si="939"/>
        <v>1</v>
      </c>
      <c r="BG1608" s="2">
        <f t="shared" si="940"/>
        <v>1</v>
      </c>
      <c r="BH1608" s="2">
        <f t="shared" si="941"/>
        <v>1</v>
      </c>
      <c r="BI1608" s="2">
        <f t="shared" si="942"/>
        <v>1</v>
      </c>
      <c r="BJ1608" s="2">
        <f t="shared" si="943"/>
        <v>1</v>
      </c>
      <c r="BK1608" s="2">
        <f t="shared" si="944"/>
        <v>1</v>
      </c>
      <c r="BL1608" s="2">
        <f t="shared" si="945"/>
        <v>1</v>
      </c>
      <c r="BM1608" s="2">
        <f t="shared" si="946"/>
        <v>1</v>
      </c>
      <c r="BN1608" s="2">
        <f t="shared" si="947"/>
        <v>1</v>
      </c>
      <c r="BO1608" s="2">
        <f t="shared" si="948"/>
        <v>1</v>
      </c>
      <c r="BP1608" s="2">
        <f t="shared" si="949"/>
        <v>1</v>
      </c>
      <c r="BQ1608" s="2">
        <f t="shared" si="950"/>
        <v>1</v>
      </c>
      <c r="BR1608" s="2">
        <f t="shared" si="951"/>
        <v>1</v>
      </c>
      <c r="BS1608" s="2">
        <f t="shared" si="952"/>
        <v>1</v>
      </c>
      <c r="BT1608" s="2">
        <f t="shared" si="953"/>
        <v>1</v>
      </c>
      <c r="BU1608" s="2">
        <f t="shared" si="954"/>
        <v>1</v>
      </c>
      <c r="BV1608" s="2">
        <f t="shared" si="955"/>
        <v>1</v>
      </c>
      <c r="BW1608" s="2">
        <f t="shared" si="956"/>
        <v>1</v>
      </c>
      <c r="BX1608" s="2">
        <f t="shared" si="957"/>
        <v>1</v>
      </c>
      <c r="BY1608" s="2">
        <f t="shared" si="958"/>
        <v>1</v>
      </c>
      <c r="BZ1608" s="2">
        <f t="shared" si="959"/>
        <v>1</v>
      </c>
      <c r="CA1608" s="2">
        <f t="shared" si="960"/>
        <v>1</v>
      </c>
      <c r="CB1608" s="2">
        <f t="shared" si="961"/>
        <v>1</v>
      </c>
      <c r="CC1608" s="2">
        <f t="shared" si="962"/>
        <v>1</v>
      </c>
    </row>
    <row r="1609" spans="43:81" ht="18.5" x14ac:dyDescent="0.45">
      <c r="AQ1609" s="16">
        <f t="shared" si="926"/>
        <v>15.563025007672874</v>
      </c>
      <c r="AR1609" s="2"/>
      <c r="AS1609" s="2"/>
      <c r="AT1609" s="2">
        <f t="shared" si="927"/>
        <v>1</v>
      </c>
      <c r="AU1609" s="2">
        <f t="shared" si="928"/>
        <v>1</v>
      </c>
      <c r="AV1609" s="2">
        <f t="shared" si="929"/>
        <v>1</v>
      </c>
      <c r="AW1609" s="2">
        <f t="shared" si="930"/>
        <v>1</v>
      </c>
      <c r="AX1609" s="2">
        <f t="shared" si="931"/>
        <v>1</v>
      </c>
      <c r="AY1609" s="2">
        <f t="shared" si="932"/>
        <v>1</v>
      </c>
      <c r="AZ1609" s="2">
        <f t="shared" si="933"/>
        <v>1</v>
      </c>
      <c r="BA1609" s="2">
        <f t="shared" si="934"/>
        <v>1</v>
      </c>
      <c r="BB1609" s="2">
        <f t="shared" si="935"/>
        <v>1</v>
      </c>
      <c r="BC1609" s="2">
        <f t="shared" si="936"/>
        <v>1</v>
      </c>
      <c r="BD1609" s="2">
        <f t="shared" si="937"/>
        <v>1</v>
      </c>
      <c r="BE1609" s="2">
        <f t="shared" si="938"/>
        <v>1</v>
      </c>
      <c r="BF1609" s="2">
        <f t="shared" si="939"/>
        <v>1</v>
      </c>
      <c r="BG1609" s="2">
        <f t="shared" si="940"/>
        <v>1</v>
      </c>
      <c r="BH1609" s="2">
        <f t="shared" si="941"/>
        <v>1</v>
      </c>
      <c r="BI1609" s="2">
        <f t="shared" si="942"/>
        <v>1</v>
      </c>
      <c r="BJ1609" s="2">
        <f t="shared" si="943"/>
        <v>1</v>
      </c>
      <c r="BK1609" s="2">
        <f t="shared" si="944"/>
        <v>1</v>
      </c>
      <c r="BL1609" s="2">
        <f t="shared" si="945"/>
        <v>1</v>
      </c>
      <c r="BM1609" s="2">
        <f t="shared" si="946"/>
        <v>1</v>
      </c>
      <c r="BN1609" s="2">
        <f t="shared" si="947"/>
        <v>1</v>
      </c>
      <c r="BO1609" s="2">
        <f t="shared" si="948"/>
        <v>1</v>
      </c>
      <c r="BP1609" s="2">
        <f t="shared" si="949"/>
        <v>1</v>
      </c>
      <c r="BQ1609" s="2">
        <f t="shared" si="950"/>
        <v>1</v>
      </c>
      <c r="BR1609" s="2">
        <f t="shared" si="951"/>
        <v>1</v>
      </c>
      <c r="BS1609" s="2">
        <f t="shared" si="952"/>
        <v>1</v>
      </c>
      <c r="BT1609" s="2">
        <f t="shared" si="953"/>
        <v>1</v>
      </c>
      <c r="BU1609" s="2">
        <f t="shared" si="954"/>
        <v>1</v>
      </c>
      <c r="BV1609" s="2">
        <f t="shared" si="955"/>
        <v>1</v>
      </c>
      <c r="BW1609" s="2">
        <f t="shared" si="956"/>
        <v>1</v>
      </c>
      <c r="BX1609" s="2">
        <f t="shared" si="957"/>
        <v>1</v>
      </c>
      <c r="BY1609" s="2">
        <f t="shared" si="958"/>
        <v>1</v>
      </c>
      <c r="BZ1609" s="2">
        <f t="shared" si="959"/>
        <v>1</v>
      </c>
      <c r="CA1609" s="2">
        <f t="shared" si="960"/>
        <v>1</v>
      </c>
      <c r="CB1609" s="2">
        <f t="shared" si="961"/>
        <v>1</v>
      </c>
      <c r="CC1609" s="2">
        <f t="shared" si="962"/>
        <v>1</v>
      </c>
    </row>
    <row r="1610" spans="43:81" ht="18.5" x14ac:dyDescent="0.45">
      <c r="AQ1610" s="16">
        <f t="shared" si="926"/>
        <v>15.563025007672874</v>
      </c>
      <c r="AR1610" s="2"/>
      <c r="AS1610" s="2"/>
      <c r="AT1610" s="2">
        <f t="shared" si="927"/>
        <v>1</v>
      </c>
      <c r="AU1610" s="2">
        <f t="shared" si="928"/>
        <v>1</v>
      </c>
      <c r="AV1610" s="2">
        <f t="shared" si="929"/>
        <v>1</v>
      </c>
      <c r="AW1610" s="2">
        <f t="shared" si="930"/>
        <v>1</v>
      </c>
      <c r="AX1610" s="2">
        <f t="shared" si="931"/>
        <v>1</v>
      </c>
      <c r="AY1610" s="2">
        <f t="shared" si="932"/>
        <v>1</v>
      </c>
      <c r="AZ1610" s="2">
        <f t="shared" si="933"/>
        <v>1</v>
      </c>
      <c r="BA1610" s="2">
        <f t="shared" si="934"/>
        <v>1</v>
      </c>
      <c r="BB1610" s="2">
        <f t="shared" si="935"/>
        <v>1</v>
      </c>
      <c r="BC1610" s="2">
        <f t="shared" si="936"/>
        <v>1</v>
      </c>
      <c r="BD1610" s="2">
        <f t="shared" si="937"/>
        <v>1</v>
      </c>
      <c r="BE1610" s="2">
        <f t="shared" si="938"/>
        <v>1</v>
      </c>
      <c r="BF1610" s="2">
        <f t="shared" si="939"/>
        <v>1</v>
      </c>
      <c r="BG1610" s="2">
        <f t="shared" si="940"/>
        <v>1</v>
      </c>
      <c r="BH1610" s="2">
        <f t="shared" si="941"/>
        <v>1</v>
      </c>
      <c r="BI1610" s="2">
        <f t="shared" si="942"/>
        <v>1</v>
      </c>
      <c r="BJ1610" s="2">
        <f t="shared" si="943"/>
        <v>1</v>
      </c>
      <c r="BK1610" s="2">
        <f t="shared" si="944"/>
        <v>1</v>
      </c>
      <c r="BL1610" s="2">
        <f t="shared" si="945"/>
        <v>1</v>
      </c>
      <c r="BM1610" s="2">
        <f t="shared" si="946"/>
        <v>1</v>
      </c>
      <c r="BN1610" s="2">
        <f t="shared" si="947"/>
        <v>1</v>
      </c>
      <c r="BO1610" s="2">
        <f t="shared" si="948"/>
        <v>1</v>
      </c>
      <c r="BP1610" s="2">
        <f t="shared" si="949"/>
        <v>1</v>
      </c>
      <c r="BQ1610" s="2">
        <f t="shared" si="950"/>
        <v>1</v>
      </c>
      <c r="BR1610" s="2">
        <f t="shared" si="951"/>
        <v>1</v>
      </c>
      <c r="BS1610" s="2">
        <f t="shared" si="952"/>
        <v>1</v>
      </c>
      <c r="BT1610" s="2">
        <f t="shared" si="953"/>
        <v>1</v>
      </c>
      <c r="BU1610" s="2">
        <f t="shared" si="954"/>
        <v>1</v>
      </c>
      <c r="BV1610" s="2">
        <f t="shared" si="955"/>
        <v>1</v>
      </c>
      <c r="BW1610" s="2">
        <f t="shared" si="956"/>
        <v>1</v>
      </c>
      <c r="BX1610" s="2">
        <f t="shared" si="957"/>
        <v>1</v>
      </c>
      <c r="BY1610" s="2">
        <f t="shared" si="958"/>
        <v>1</v>
      </c>
      <c r="BZ1610" s="2">
        <f t="shared" si="959"/>
        <v>1</v>
      </c>
      <c r="CA1610" s="2">
        <f t="shared" si="960"/>
        <v>1</v>
      </c>
      <c r="CB1610" s="2">
        <f t="shared" si="961"/>
        <v>1</v>
      </c>
      <c r="CC1610" s="2">
        <f t="shared" si="962"/>
        <v>1</v>
      </c>
    </row>
    <row r="1611" spans="43:81" ht="18.5" x14ac:dyDescent="0.45">
      <c r="AQ1611" s="16">
        <f t="shared" si="926"/>
        <v>15.563025007672874</v>
      </c>
      <c r="AR1611" s="2"/>
      <c r="AS1611" s="2"/>
      <c r="AT1611" s="2">
        <f t="shared" si="927"/>
        <v>1</v>
      </c>
      <c r="AU1611" s="2">
        <f t="shared" si="928"/>
        <v>1</v>
      </c>
      <c r="AV1611" s="2">
        <f t="shared" si="929"/>
        <v>1</v>
      </c>
      <c r="AW1611" s="2">
        <f t="shared" si="930"/>
        <v>1</v>
      </c>
      <c r="AX1611" s="2">
        <f t="shared" si="931"/>
        <v>1</v>
      </c>
      <c r="AY1611" s="2">
        <f t="shared" si="932"/>
        <v>1</v>
      </c>
      <c r="AZ1611" s="2">
        <f t="shared" si="933"/>
        <v>1</v>
      </c>
      <c r="BA1611" s="2">
        <f t="shared" si="934"/>
        <v>1</v>
      </c>
      <c r="BB1611" s="2">
        <f t="shared" si="935"/>
        <v>1</v>
      </c>
      <c r="BC1611" s="2">
        <f t="shared" si="936"/>
        <v>1</v>
      </c>
      <c r="BD1611" s="2">
        <f t="shared" si="937"/>
        <v>1</v>
      </c>
      <c r="BE1611" s="2">
        <f t="shared" si="938"/>
        <v>1</v>
      </c>
      <c r="BF1611" s="2">
        <f t="shared" si="939"/>
        <v>1</v>
      </c>
      <c r="BG1611" s="2">
        <f t="shared" si="940"/>
        <v>1</v>
      </c>
      <c r="BH1611" s="2">
        <f t="shared" si="941"/>
        <v>1</v>
      </c>
      <c r="BI1611" s="2">
        <f t="shared" si="942"/>
        <v>1</v>
      </c>
      <c r="BJ1611" s="2">
        <f t="shared" si="943"/>
        <v>1</v>
      </c>
      <c r="BK1611" s="2">
        <f t="shared" si="944"/>
        <v>1</v>
      </c>
      <c r="BL1611" s="2">
        <f t="shared" si="945"/>
        <v>1</v>
      </c>
      <c r="BM1611" s="2">
        <f t="shared" si="946"/>
        <v>1</v>
      </c>
      <c r="BN1611" s="2">
        <f t="shared" si="947"/>
        <v>1</v>
      </c>
      <c r="BO1611" s="2">
        <f t="shared" si="948"/>
        <v>1</v>
      </c>
      <c r="BP1611" s="2">
        <f t="shared" si="949"/>
        <v>1</v>
      </c>
      <c r="BQ1611" s="2">
        <f t="shared" si="950"/>
        <v>1</v>
      </c>
      <c r="BR1611" s="2">
        <f t="shared" si="951"/>
        <v>1</v>
      </c>
      <c r="BS1611" s="2">
        <f t="shared" si="952"/>
        <v>1</v>
      </c>
      <c r="BT1611" s="2">
        <f t="shared" si="953"/>
        <v>1</v>
      </c>
      <c r="BU1611" s="2">
        <f t="shared" si="954"/>
        <v>1</v>
      </c>
      <c r="BV1611" s="2">
        <f t="shared" si="955"/>
        <v>1</v>
      </c>
      <c r="BW1611" s="2">
        <f t="shared" si="956"/>
        <v>1</v>
      </c>
      <c r="BX1611" s="2">
        <f t="shared" si="957"/>
        <v>1</v>
      </c>
      <c r="BY1611" s="2">
        <f t="shared" si="958"/>
        <v>1</v>
      </c>
      <c r="BZ1611" s="2">
        <f t="shared" si="959"/>
        <v>1</v>
      </c>
      <c r="CA1611" s="2">
        <f t="shared" si="960"/>
        <v>1</v>
      </c>
      <c r="CB1611" s="2">
        <f t="shared" si="961"/>
        <v>1</v>
      </c>
      <c r="CC1611" s="2">
        <f t="shared" si="962"/>
        <v>1</v>
      </c>
    </row>
    <row r="1612" spans="43:81" ht="18.5" x14ac:dyDescent="0.45">
      <c r="AQ1612" s="16">
        <f t="shared" si="926"/>
        <v>15.563025007672874</v>
      </c>
      <c r="AR1612" s="2"/>
      <c r="AS1612" s="2"/>
      <c r="AT1612" s="2">
        <f t="shared" si="927"/>
        <v>1</v>
      </c>
      <c r="AU1612" s="2">
        <f t="shared" si="928"/>
        <v>1</v>
      </c>
      <c r="AV1612" s="2">
        <f t="shared" si="929"/>
        <v>1</v>
      </c>
      <c r="AW1612" s="2">
        <f t="shared" si="930"/>
        <v>1</v>
      </c>
      <c r="AX1612" s="2">
        <f t="shared" si="931"/>
        <v>1</v>
      </c>
      <c r="AY1612" s="2">
        <f t="shared" si="932"/>
        <v>1</v>
      </c>
      <c r="AZ1612" s="2">
        <f t="shared" si="933"/>
        <v>1</v>
      </c>
      <c r="BA1612" s="2">
        <f t="shared" si="934"/>
        <v>1</v>
      </c>
      <c r="BB1612" s="2">
        <f t="shared" si="935"/>
        <v>1</v>
      </c>
      <c r="BC1612" s="2">
        <f t="shared" si="936"/>
        <v>1</v>
      </c>
      <c r="BD1612" s="2">
        <f t="shared" si="937"/>
        <v>1</v>
      </c>
      <c r="BE1612" s="2">
        <f t="shared" si="938"/>
        <v>1</v>
      </c>
      <c r="BF1612" s="2">
        <f t="shared" si="939"/>
        <v>1</v>
      </c>
      <c r="BG1612" s="2">
        <f t="shared" si="940"/>
        <v>1</v>
      </c>
      <c r="BH1612" s="2">
        <f t="shared" si="941"/>
        <v>1</v>
      </c>
      <c r="BI1612" s="2">
        <f t="shared" si="942"/>
        <v>1</v>
      </c>
      <c r="BJ1612" s="2">
        <f t="shared" si="943"/>
        <v>1</v>
      </c>
      <c r="BK1612" s="2">
        <f t="shared" si="944"/>
        <v>1</v>
      </c>
      <c r="BL1612" s="2">
        <f t="shared" si="945"/>
        <v>1</v>
      </c>
      <c r="BM1612" s="2">
        <f t="shared" si="946"/>
        <v>1</v>
      </c>
      <c r="BN1612" s="2">
        <f t="shared" si="947"/>
        <v>1</v>
      </c>
      <c r="BO1612" s="2">
        <f t="shared" si="948"/>
        <v>1</v>
      </c>
      <c r="BP1612" s="2">
        <f t="shared" si="949"/>
        <v>1</v>
      </c>
      <c r="BQ1612" s="2">
        <f t="shared" si="950"/>
        <v>1</v>
      </c>
      <c r="BR1612" s="2">
        <f t="shared" si="951"/>
        <v>1</v>
      </c>
      <c r="BS1612" s="2">
        <f t="shared" si="952"/>
        <v>1</v>
      </c>
      <c r="BT1612" s="2">
        <f t="shared" si="953"/>
        <v>1</v>
      </c>
      <c r="BU1612" s="2">
        <f t="shared" si="954"/>
        <v>1</v>
      </c>
      <c r="BV1612" s="2">
        <f t="shared" si="955"/>
        <v>1</v>
      </c>
      <c r="BW1612" s="2">
        <f t="shared" si="956"/>
        <v>1</v>
      </c>
      <c r="BX1612" s="2">
        <f t="shared" si="957"/>
        <v>1</v>
      </c>
      <c r="BY1612" s="2">
        <f t="shared" si="958"/>
        <v>1</v>
      </c>
      <c r="BZ1612" s="2">
        <f t="shared" si="959"/>
        <v>1</v>
      </c>
      <c r="CA1612" s="2">
        <f t="shared" si="960"/>
        <v>1</v>
      </c>
      <c r="CB1612" s="2">
        <f t="shared" si="961"/>
        <v>1</v>
      </c>
      <c r="CC1612" s="2">
        <f t="shared" si="962"/>
        <v>1</v>
      </c>
    </row>
    <row r="1613" spans="43:81" ht="18.5" x14ac:dyDescent="0.45">
      <c r="AQ1613" s="16">
        <f t="shared" si="926"/>
        <v>15.563025007672874</v>
      </c>
      <c r="AR1613" s="2"/>
      <c r="AS1613" s="2"/>
      <c r="AT1613" s="2">
        <f t="shared" si="927"/>
        <v>1</v>
      </c>
      <c r="AU1613" s="2">
        <f t="shared" si="928"/>
        <v>1</v>
      </c>
      <c r="AV1613" s="2">
        <f t="shared" si="929"/>
        <v>1</v>
      </c>
      <c r="AW1613" s="2">
        <f t="shared" si="930"/>
        <v>1</v>
      </c>
      <c r="AX1613" s="2">
        <f t="shared" si="931"/>
        <v>1</v>
      </c>
      <c r="AY1613" s="2">
        <f t="shared" si="932"/>
        <v>1</v>
      </c>
      <c r="AZ1613" s="2">
        <f t="shared" si="933"/>
        <v>1</v>
      </c>
      <c r="BA1613" s="2">
        <f t="shared" si="934"/>
        <v>1</v>
      </c>
      <c r="BB1613" s="2">
        <f t="shared" si="935"/>
        <v>1</v>
      </c>
      <c r="BC1613" s="2">
        <f t="shared" si="936"/>
        <v>1</v>
      </c>
      <c r="BD1613" s="2">
        <f t="shared" si="937"/>
        <v>1</v>
      </c>
      <c r="BE1613" s="2">
        <f t="shared" si="938"/>
        <v>1</v>
      </c>
      <c r="BF1613" s="2">
        <f t="shared" si="939"/>
        <v>1</v>
      </c>
      <c r="BG1613" s="2">
        <f t="shared" si="940"/>
        <v>1</v>
      </c>
      <c r="BH1613" s="2">
        <f t="shared" si="941"/>
        <v>1</v>
      </c>
      <c r="BI1613" s="2">
        <f t="shared" si="942"/>
        <v>1</v>
      </c>
      <c r="BJ1613" s="2">
        <f t="shared" si="943"/>
        <v>1</v>
      </c>
      <c r="BK1613" s="2">
        <f t="shared" si="944"/>
        <v>1</v>
      </c>
      <c r="BL1613" s="2">
        <f t="shared" si="945"/>
        <v>1</v>
      </c>
      <c r="BM1613" s="2">
        <f t="shared" si="946"/>
        <v>1</v>
      </c>
      <c r="BN1613" s="2">
        <f t="shared" si="947"/>
        <v>1</v>
      </c>
      <c r="BO1613" s="2">
        <f t="shared" si="948"/>
        <v>1</v>
      </c>
      <c r="BP1613" s="2">
        <f t="shared" si="949"/>
        <v>1</v>
      </c>
      <c r="BQ1613" s="2">
        <f t="shared" si="950"/>
        <v>1</v>
      </c>
      <c r="BR1613" s="2">
        <f t="shared" si="951"/>
        <v>1</v>
      </c>
      <c r="BS1613" s="2">
        <f t="shared" si="952"/>
        <v>1</v>
      </c>
      <c r="BT1613" s="2">
        <f t="shared" si="953"/>
        <v>1</v>
      </c>
      <c r="BU1613" s="2">
        <f t="shared" si="954"/>
        <v>1</v>
      </c>
      <c r="BV1613" s="2">
        <f t="shared" si="955"/>
        <v>1</v>
      </c>
      <c r="BW1613" s="2">
        <f t="shared" si="956"/>
        <v>1</v>
      </c>
      <c r="BX1613" s="2">
        <f t="shared" si="957"/>
        <v>1</v>
      </c>
      <c r="BY1613" s="2">
        <f t="shared" si="958"/>
        <v>1</v>
      </c>
      <c r="BZ1613" s="2">
        <f t="shared" si="959"/>
        <v>1</v>
      </c>
      <c r="CA1613" s="2">
        <f t="shared" si="960"/>
        <v>1</v>
      </c>
      <c r="CB1613" s="2">
        <f t="shared" si="961"/>
        <v>1</v>
      </c>
      <c r="CC1613" s="2">
        <f t="shared" si="962"/>
        <v>1</v>
      </c>
    </row>
    <row r="1614" spans="43:81" ht="18.5" x14ac:dyDescent="0.45">
      <c r="AQ1614" s="16">
        <f t="shared" si="926"/>
        <v>15.563025007672874</v>
      </c>
      <c r="AR1614" s="2"/>
      <c r="AS1614" s="2"/>
      <c r="AT1614" s="2">
        <f t="shared" si="927"/>
        <v>1</v>
      </c>
      <c r="AU1614" s="2">
        <f t="shared" si="928"/>
        <v>1</v>
      </c>
      <c r="AV1614" s="2">
        <f t="shared" si="929"/>
        <v>1</v>
      </c>
      <c r="AW1614" s="2">
        <f t="shared" si="930"/>
        <v>1</v>
      </c>
      <c r="AX1614" s="2">
        <f t="shared" si="931"/>
        <v>1</v>
      </c>
      <c r="AY1614" s="2">
        <f t="shared" si="932"/>
        <v>1</v>
      </c>
      <c r="AZ1614" s="2">
        <f t="shared" si="933"/>
        <v>1</v>
      </c>
      <c r="BA1614" s="2">
        <f t="shared" si="934"/>
        <v>1</v>
      </c>
      <c r="BB1614" s="2">
        <f t="shared" si="935"/>
        <v>1</v>
      </c>
      <c r="BC1614" s="2">
        <f t="shared" si="936"/>
        <v>1</v>
      </c>
      <c r="BD1614" s="2">
        <f t="shared" si="937"/>
        <v>1</v>
      </c>
      <c r="BE1614" s="2">
        <f t="shared" si="938"/>
        <v>1</v>
      </c>
      <c r="BF1614" s="2">
        <f t="shared" si="939"/>
        <v>1</v>
      </c>
      <c r="BG1614" s="2">
        <f t="shared" si="940"/>
        <v>1</v>
      </c>
      <c r="BH1614" s="2">
        <f t="shared" si="941"/>
        <v>1</v>
      </c>
      <c r="BI1614" s="2">
        <f t="shared" si="942"/>
        <v>1</v>
      </c>
      <c r="BJ1614" s="2">
        <f t="shared" si="943"/>
        <v>1</v>
      </c>
      <c r="BK1614" s="2">
        <f t="shared" si="944"/>
        <v>1</v>
      </c>
      <c r="BL1614" s="2">
        <f t="shared" si="945"/>
        <v>1</v>
      </c>
      <c r="BM1614" s="2">
        <f t="shared" si="946"/>
        <v>1</v>
      </c>
      <c r="BN1614" s="2">
        <f t="shared" si="947"/>
        <v>1</v>
      </c>
      <c r="BO1614" s="2">
        <f t="shared" si="948"/>
        <v>1</v>
      </c>
      <c r="BP1614" s="2">
        <f t="shared" si="949"/>
        <v>1</v>
      </c>
      <c r="BQ1614" s="2">
        <f t="shared" si="950"/>
        <v>1</v>
      </c>
      <c r="BR1614" s="2">
        <f t="shared" si="951"/>
        <v>1</v>
      </c>
      <c r="BS1614" s="2">
        <f t="shared" si="952"/>
        <v>1</v>
      </c>
      <c r="BT1614" s="2">
        <f t="shared" si="953"/>
        <v>1</v>
      </c>
      <c r="BU1614" s="2">
        <f t="shared" si="954"/>
        <v>1</v>
      </c>
      <c r="BV1614" s="2">
        <f t="shared" si="955"/>
        <v>1</v>
      </c>
      <c r="BW1614" s="2">
        <f t="shared" si="956"/>
        <v>1</v>
      </c>
      <c r="BX1614" s="2">
        <f t="shared" si="957"/>
        <v>1</v>
      </c>
      <c r="BY1614" s="2">
        <f t="shared" si="958"/>
        <v>1</v>
      </c>
      <c r="BZ1614" s="2">
        <f t="shared" si="959"/>
        <v>1</v>
      </c>
      <c r="CA1614" s="2">
        <f t="shared" si="960"/>
        <v>1</v>
      </c>
      <c r="CB1614" s="2">
        <f t="shared" si="961"/>
        <v>1</v>
      </c>
      <c r="CC1614" s="2">
        <f t="shared" si="962"/>
        <v>1</v>
      </c>
    </row>
    <row r="1615" spans="43:81" ht="18.5" x14ac:dyDescent="0.45">
      <c r="AQ1615" s="16">
        <f t="shared" si="926"/>
        <v>15.563025007672874</v>
      </c>
      <c r="AR1615" s="2"/>
      <c r="AS1615" s="2"/>
      <c r="AT1615" s="2">
        <f t="shared" si="927"/>
        <v>1</v>
      </c>
      <c r="AU1615" s="2">
        <f t="shared" si="928"/>
        <v>1</v>
      </c>
      <c r="AV1615" s="2">
        <f t="shared" si="929"/>
        <v>1</v>
      </c>
      <c r="AW1615" s="2">
        <f t="shared" si="930"/>
        <v>1</v>
      </c>
      <c r="AX1615" s="2">
        <f t="shared" si="931"/>
        <v>1</v>
      </c>
      <c r="AY1615" s="2">
        <f t="shared" si="932"/>
        <v>1</v>
      </c>
      <c r="AZ1615" s="2">
        <f t="shared" si="933"/>
        <v>1</v>
      </c>
      <c r="BA1615" s="2">
        <f t="shared" si="934"/>
        <v>1</v>
      </c>
      <c r="BB1615" s="2">
        <f t="shared" si="935"/>
        <v>1</v>
      </c>
      <c r="BC1615" s="2">
        <f t="shared" si="936"/>
        <v>1</v>
      </c>
      <c r="BD1615" s="2">
        <f t="shared" si="937"/>
        <v>1</v>
      </c>
      <c r="BE1615" s="2">
        <f t="shared" si="938"/>
        <v>1</v>
      </c>
      <c r="BF1615" s="2">
        <f t="shared" si="939"/>
        <v>1</v>
      </c>
      <c r="BG1615" s="2">
        <f t="shared" si="940"/>
        <v>1</v>
      </c>
      <c r="BH1615" s="2">
        <f t="shared" si="941"/>
        <v>1</v>
      </c>
      <c r="BI1615" s="2">
        <f t="shared" si="942"/>
        <v>1</v>
      </c>
      <c r="BJ1615" s="2">
        <f t="shared" si="943"/>
        <v>1</v>
      </c>
      <c r="BK1615" s="2">
        <f t="shared" si="944"/>
        <v>1</v>
      </c>
      <c r="BL1615" s="2">
        <f t="shared" si="945"/>
        <v>1</v>
      </c>
      <c r="BM1615" s="2">
        <f t="shared" si="946"/>
        <v>1</v>
      </c>
      <c r="BN1615" s="2">
        <f t="shared" si="947"/>
        <v>1</v>
      </c>
      <c r="BO1615" s="2">
        <f t="shared" si="948"/>
        <v>1</v>
      </c>
      <c r="BP1615" s="2">
        <f t="shared" si="949"/>
        <v>1</v>
      </c>
      <c r="BQ1615" s="2">
        <f t="shared" si="950"/>
        <v>1</v>
      </c>
      <c r="BR1615" s="2">
        <f t="shared" si="951"/>
        <v>1</v>
      </c>
      <c r="BS1615" s="2">
        <f t="shared" si="952"/>
        <v>1</v>
      </c>
      <c r="BT1615" s="2">
        <f t="shared" si="953"/>
        <v>1</v>
      </c>
      <c r="BU1615" s="2">
        <f t="shared" si="954"/>
        <v>1</v>
      </c>
      <c r="BV1615" s="2">
        <f t="shared" si="955"/>
        <v>1</v>
      </c>
      <c r="BW1615" s="2">
        <f t="shared" si="956"/>
        <v>1</v>
      </c>
      <c r="BX1615" s="2">
        <f t="shared" si="957"/>
        <v>1</v>
      </c>
      <c r="BY1615" s="2">
        <f t="shared" si="958"/>
        <v>1</v>
      </c>
      <c r="BZ1615" s="2">
        <f t="shared" si="959"/>
        <v>1</v>
      </c>
      <c r="CA1615" s="2">
        <f t="shared" si="960"/>
        <v>1</v>
      </c>
      <c r="CB1615" s="2">
        <f t="shared" si="961"/>
        <v>1</v>
      </c>
      <c r="CC1615" s="2">
        <f t="shared" si="962"/>
        <v>1</v>
      </c>
    </row>
    <row r="1616" spans="43:81" ht="18.5" x14ac:dyDescent="0.45">
      <c r="AQ1616" s="16">
        <f t="shared" si="926"/>
        <v>15.563025007672874</v>
      </c>
      <c r="AR1616" s="2"/>
      <c r="AS1616" s="2"/>
      <c r="AT1616" s="2">
        <f t="shared" si="927"/>
        <v>1</v>
      </c>
      <c r="AU1616" s="2">
        <f t="shared" si="928"/>
        <v>1</v>
      </c>
      <c r="AV1616" s="2">
        <f t="shared" si="929"/>
        <v>1</v>
      </c>
      <c r="AW1616" s="2">
        <f t="shared" si="930"/>
        <v>1</v>
      </c>
      <c r="AX1616" s="2">
        <f t="shared" si="931"/>
        <v>1</v>
      </c>
      <c r="AY1616" s="2">
        <f t="shared" si="932"/>
        <v>1</v>
      </c>
      <c r="AZ1616" s="2">
        <f t="shared" si="933"/>
        <v>1</v>
      </c>
      <c r="BA1616" s="2">
        <f t="shared" si="934"/>
        <v>1</v>
      </c>
      <c r="BB1616" s="2">
        <f t="shared" si="935"/>
        <v>1</v>
      </c>
      <c r="BC1616" s="2">
        <f t="shared" si="936"/>
        <v>1</v>
      </c>
      <c r="BD1616" s="2">
        <f t="shared" si="937"/>
        <v>1</v>
      </c>
      <c r="BE1616" s="2">
        <f t="shared" si="938"/>
        <v>1</v>
      </c>
      <c r="BF1616" s="2">
        <f t="shared" si="939"/>
        <v>1</v>
      </c>
      <c r="BG1616" s="2">
        <f t="shared" si="940"/>
        <v>1</v>
      </c>
      <c r="BH1616" s="2">
        <f t="shared" si="941"/>
        <v>1</v>
      </c>
      <c r="BI1616" s="2">
        <f t="shared" si="942"/>
        <v>1</v>
      </c>
      <c r="BJ1616" s="2">
        <f t="shared" si="943"/>
        <v>1</v>
      </c>
      <c r="BK1616" s="2">
        <f t="shared" si="944"/>
        <v>1</v>
      </c>
      <c r="BL1616" s="2">
        <f t="shared" si="945"/>
        <v>1</v>
      </c>
      <c r="BM1616" s="2">
        <f t="shared" si="946"/>
        <v>1</v>
      </c>
      <c r="BN1616" s="2">
        <f t="shared" si="947"/>
        <v>1</v>
      </c>
      <c r="BO1616" s="2">
        <f t="shared" si="948"/>
        <v>1</v>
      </c>
      <c r="BP1616" s="2">
        <f t="shared" si="949"/>
        <v>1</v>
      </c>
      <c r="BQ1616" s="2">
        <f t="shared" si="950"/>
        <v>1</v>
      </c>
      <c r="BR1616" s="2">
        <f t="shared" si="951"/>
        <v>1</v>
      </c>
      <c r="BS1616" s="2">
        <f t="shared" si="952"/>
        <v>1</v>
      </c>
      <c r="BT1616" s="2">
        <f t="shared" si="953"/>
        <v>1</v>
      </c>
      <c r="BU1616" s="2">
        <f t="shared" si="954"/>
        <v>1</v>
      </c>
      <c r="BV1616" s="2">
        <f t="shared" si="955"/>
        <v>1</v>
      </c>
      <c r="BW1616" s="2">
        <f t="shared" si="956"/>
        <v>1</v>
      </c>
      <c r="BX1616" s="2">
        <f t="shared" si="957"/>
        <v>1</v>
      </c>
      <c r="BY1616" s="2">
        <f t="shared" si="958"/>
        <v>1</v>
      </c>
      <c r="BZ1616" s="2">
        <f t="shared" si="959"/>
        <v>1</v>
      </c>
      <c r="CA1616" s="2">
        <f t="shared" si="960"/>
        <v>1</v>
      </c>
      <c r="CB1616" s="2">
        <f t="shared" si="961"/>
        <v>1</v>
      </c>
      <c r="CC1616" s="2">
        <f t="shared" si="962"/>
        <v>1</v>
      </c>
    </row>
    <row r="1617" spans="43:81" ht="18.5" x14ac:dyDescent="0.45">
      <c r="AQ1617" s="16">
        <f t="shared" si="926"/>
        <v>15.563025007672874</v>
      </c>
      <c r="AR1617" s="2"/>
      <c r="AS1617" s="2"/>
      <c r="AT1617" s="2">
        <f t="shared" si="927"/>
        <v>1</v>
      </c>
      <c r="AU1617" s="2">
        <f t="shared" si="928"/>
        <v>1</v>
      </c>
      <c r="AV1617" s="2">
        <f t="shared" si="929"/>
        <v>1</v>
      </c>
      <c r="AW1617" s="2">
        <f t="shared" si="930"/>
        <v>1</v>
      </c>
      <c r="AX1617" s="2">
        <f t="shared" si="931"/>
        <v>1</v>
      </c>
      <c r="AY1617" s="2">
        <f t="shared" si="932"/>
        <v>1</v>
      </c>
      <c r="AZ1617" s="2">
        <f t="shared" si="933"/>
        <v>1</v>
      </c>
      <c r="BA1617" s="2">
        <f t="shared" si="934"/>
        <v>1</v>
      </c>
      <c r="BB1617" s="2">
        <f t="shared" si="935"/>
        <v>1</v>
      </c>
      <c r="BC1617" s="2">
        <f t="shared" si="936"/>
        <v>1</v>
      </c>
      <c r="BD1617" s="2">
        <f t="shared" si="937"/>
        <v>1</v>
      </c>
      <c r="BE1617" s="2">
        <f t="shared" si="938"/>
        <v>1</v>
      </c>
      <c r="BF1617" s="2">
        <f t="shared" si="939"/>
        <v>1</v>
      </c>
      <c r="BG1617" s="2">
        <f t="shared" si="940"/>
        <v>1</v>
      </c>
      <c r="BH1617" s="2">
        <f t="shared" si="941"/>
        <v>1</v>
      </c>
      <c r="BI1617" s="2">
        <f t="shared" si="942"/>
        <v>1</v>
      </c>
      <c r="BJ1617" s="2">
        <f t="shared" si="943"/>
        <v>1</v>
      </c>
      <c r="BK1617" s="2">
        <f t="shared" si="944"/>
        <v>1</v>
      </c>
      <c r="BL1617" s="2">
        <f t="shared" si="945"/>
        <v>1</v>
      </c>
      <c r="BM1617" s="2">
        <f t="shared" si="946"/>
        <v>1</v>
      </c>
      <c r="BN1617" s="2">
        <f t="shared" si="947"/>
        <v>1</v>
      </c>
      <c r="BO1617" s="2">
        <f t="shared" si="948"/>
        <v>1</v>
      </c>
      <c r="BP1617" s="2">
        <f t="shared" si="949"/>
        <v>1</v>
      </c>
      <c r="BQ1617" s="2">
        <f t="shared" si="950"/>
        <v>1</v>
      </c>
      <c r="BR1617" s="2">
        <f t="shared" si="951"/>
        <v>1</v>
      </c>
      <c r="BS1617" s="2">
        <f t="shared" si="952"/>
        <v>1</v>
      </c>
      <c r="BT1617" s="2">
        <f t="shared" si="953"/>
        <v>1</v>
      </c>
      <c r="BU1617" s="2">
        <f t="shared" si="954"/>
        <v>1</v>
      </c>
      <c r="BV1617" s="2">
        <f t="shared" si="955"/>
        <v>1</v>
      </c>
      <c r="BW1617" s="2">
        <f t="shared" si="956"/>
        <v>1</v>
      </c>
      <c r="BX1617" s="2">
        <f t="shared" si="957"/>
        <v>1</v>
      </c>
      <c r="BY1617" s="2">
        <f t="shared" si="958"/>
        <v>1</v>
      </c>
      <c r="BZ1617" s="2">
        <f t="shared" si="959"/>
        <v>1</v>
      </c>
      <c r="CA1617" s="2">
        <f t="shared" si="960"/>
        <v>1</v>
      </c>
      <c r="CB1617" s="2">
        <f t="shared" si="961"/>
        <v>1</v>
      </c>
      <c r="CC1617" s="2">
        <f t="shared" si="962"/>
        <v>1</v>
      </c>
    </row>
    <row r="1618" spans="43:81" ht="18.5" x14ac:dyDescent="0.45">
      <c r="AQ1618" s="16">
        <f t="shared" si="926"/>
        <v>15.563025007672874</v>
      </c>
      <c r="AR1618" s="2"/>
      <c r="AS1618" s="2"/>
      <c r="AT1618" s="2">
        <f t="shared" si="927"/>
        <v>1</v>
      </c>
      <c r="AU1618" s="2">
        <f t="shared" si="928"/>
        <v>1</v>
      </c>
      <c r="AV1618" s="2">
        <f t="shared" si="929"/>
        <v>1</v>
      </c>
      <c r="AW1618" s="2">
        <f t="shared" si="930"/>
        <v>1</v>
      </c>
      <c r="AX1618" s="2">
        <f t="shared" si="931"/>
        <v>1</v>
      </c>
      <c r="AY1618" s="2">
        <f t="shared" si="932"/>
        <v>1</v>
      </c>
      <c r="AZ1618" s="2">
        <f t="shared" si="933"/>
        <v>1</v>
      </c>
      <c r="BA1618" s="2">
        <f t="shared" si="934"/>
        <v>1</v>
      </c>
      <c r="BB1618" s="2">
        <f t="shared" si="935"/>
        <v>1</v>
      </c>
      <c r="BC1618" s="2">
        <f t="shared" si="936"/>
        <v>1</v>
      </c>
      <c r="BD1618" s="2">
        <f t="shared" si="937"/>
        <v>1</v>
      </c>
      <c r="BE1618" s="2">
        <f t="shared" si="938"/>
        <v>1</v>
      </c>
      <c r="BF1618" s="2">
        <f t="shared" si="939"/>
        <v>1</v>
      </c>
      <c r="BG1618" s="2">
        <f t="shared" si="940"/>
        <v>1</v>
      </c>
      <c r="BH1618" s="2">
        <f t="shared" si="941"/>
        <v>1</v>
      </c>
      <c r="BI1618" s="2">
        <f t="shared" si="942"/>
        <v>1</v>
      </c>
      <c r="BJ1618" s="2">
        <f t="shared" si="943"/>
        <v>1</v>
      </c>
      <c r="BK1618" s="2">
        <f t="shared" si="944"/>
        <v>1</v>
      </c>
      <c r="BL1618" s="2">
        <f t="shared" si="945"/>
        <v>1</v>
      </c>
      <c r="BM1618" s="2">
        <f t="shared" si="946"/>
        <v>1</v>
      </c>
      <c r="BN1618" s="2">
        <f t="shared" si="947"/>
        <v>1</v>
      </c>
      <c r="BO1618" s="2">
        <f t="shared" si="948"/>
        <v>1</v>
      </c>
      <c r="BP1618" s="2">
        <f t="shared" si="949"/>
        <v>1</v>
      </c>
      <c r="BQ1618" s="2">
        <f t="shared" si="950"/>
        <v>1</v>
      </c>
      <c r="BR1618" s="2">
        <f t="shared" si="951"/>
        <v>1</v>
      </c>
      <c r="BS1618" s="2">
        <f t="shared" si="952"/>
        <v>1</v>
      </c>
      <c r="BT1618" s="2">
        <f t="shared" si="953"/>
        <v>1</v>
      </c>
      <c r="BU1618" s="2">
        <f t="shared" si="954"/>
        <v>1</v>
      </c>
      <c r="BV1618" s="2">
        <f t="shared" si="955"/>
        <v>1</v>
      </c>
      <c r="BW1618" s="2">
        <f t="shared" si="956"/>
        <v>1</v>
      </c>
      <c r="BX1618" s="2">
        <f t="shared" si="957"/>
        <v>1</v>
      </c>
      <c r="BY1618" s="2">
        <f t="shared" si="958"/>
        <v>1</v>
      </c>
      <c r="BZ1618" s="2">
        <f t="shared" si="959"/>
        <v>1</v>
      </c>
      <c r="CA1618" s="2">
        <f t="shared" si="960"/>
        <v>1</v>
      </c>
      <c r="CB1618" s="2">
        <f t="shared" si="961"/>
        <v>1</v>
      </c>
      <c r="CC1618" s="2">
        <f t="shared" si="962"/>
        <v>1</v>
      </c>
    </row>
    <row r="1619" spans="43:81" ht="18.5" x14ac:dyDescent="0.45">
      <c r="AQ1619" s="16">
        <f t="shared" si="926"/>
        <v>15.563025007672874</v>
      </c>
      <c r="AR1619" s="2"/>
      <c r="AS1619" s="2"/>
      <c r="AT1619" s="2">
        <f t="shared" si="927"/>
        <v>1</v>
      </c>
      <c r="AU1619" s="2">
        <f t="shared" si="928"/>
        <v>1</v>
      </c>
      <c r="AV1619" s="2">
        <f t="shared" si="929"/>
        <v>1</v>
      </c>
      <c r="AW1619" s="2">
        <f t="shared" si="930"/>
        <v>1</v>
      </c>
      <c r="AX1619" s="2">
        <f t="shared" si="931"/>
        <v>1</v>
      </c>
      <c r="AY1619" s="2">
        <f t="shared" si="932"/>
        <v>1</v>
      </c>
      <c r="AZ1619" s="2">
        <f t="shared" si="933"/>
        <v>1</v>
      </c>
      <c r="BA1619" s="2">
        <f t="shared" si="934"/>
        <v>1</v>
      </c>
      <c r="BB1619" s="2">
        <f t="shared" si="935"/>
        <v>1</v>
      </c>
      <c r="BC1619" s="2">
        <f t="shared" si="936"/>
        <v>1</v>
      </c>
      <c r="BD1619" s="2">
        <f t="shared" si="937"/>
        <v>1</v>
      </c>
      <c r="BE1619" s="2">
        <f t="shared" si="938"/>
        <v>1</v>
      </c>
      <c r="BF1619" s="2">
        <f t="shared" si="939"/>
        <v>1</v>
      </c>
      <c r="BG1619" s="2">
        <f t="shared" si="940"/>
        <v>1</v>
      </c>
      <c r="BH1619" s="2">
        <f t="shared" si="941"/>
        <v>1</v>
      </c>
      <c r="BI1619" s="2">
        <f t="shared" si="942"/>
        <v>1</v>
      </c>
      <c r="BJ1619" s="2">
        <f t="shared" si="943"/>
        <v>1</v>
      </c>
      <c r="BK1619" s="2">
        <f t="shared" si="944"/>
        <v>1</v>
      </c>
      <c r="BL1619" s="2">
        <f t="shared" si="945"/>
        <v>1</v>
      </c>
      <c r="BM1619" s="2">
        <f t="shared" si="946"/>
        <v>1</v>
      </c>
      <c r="BN1619" s="2">
        <f t="shared" si="947"/>
        <v>1</v>
      </c>
      <c r="BO1619" s="2">
        <f t="shared" si="948"/>
        <v>1</v>
      </c>
      <c r="BP1619" s="2">
        <f t="shared" si="949"/>
        <v>1</v>
      </c>
      <c r="BQ1619" s="2">
        <f t="shared" si="950"/>
        <v>1</v>
      </c>
      <c r="BR1619" s="2">
        <f t="shared" si="951"/>
        <v>1</v>
      </c>
      <c r="BS1619" s="2">
        <f t="shared" si="952"/>
        <v>1</v>
      </c>
      <c r="BT1619" s="2">
        <f t="shared" si="953"/>
        <v>1</v>
      </c>
      <c r="BU1619" s="2">
        <f t="shared" si="954"/>
        <v>1</v>
      </c>
      <c r="BV1619" s="2">
        <f t="shared" si="955"/>
        <v>1</v>
      </c>
      <c r="BW1619" s="2">
        <f t="shared" si="956"/>
        <v>1</v>
      </c>
      <c r="BX1619" s="2">
        <f t="shared" si="957"/>
        <v>1</v>
      </c>
      <c r="BY1619" s="2">
        <f t="shared" si="958"/>
        <v>1</v>
      </c>
      <c r="BZ1619" s="2">
        <f t="shared" si="959"/>
        <v>1</v>
      </c>
      <c r="CA1619" s="2">
        <f t="shared" si="960"/>
        <v>1</v>
      </c>
      <c r="CB1619" s="2">
        <f t="shared" si="961"/>
        <v>1</v>
      </c>
      <c r="CC1619" s="2">
        <f t="shared" si="962"/>
        <v>1</v>
      </c>
    </row>
    <row r="1620" spans="43:81" ht="18.5" x14ac:dyDescent="0.45">
      <c r="AQ1620" s="16">
        <f t="shared" si="926"/>
        <v>15.563025007672874</v>
      </c>
      <c r="AR1620" s="2"/>
      <c r="AS1620" s="2"/>
      <c r="AT1620" s="2">
        <f t="shared" si="927"/>
        <v>1</v>
      </c>
      <c r="AU1620" s="2">
        <f t="shared" si="928"/>
        <v>1</v>
      </c>
      <c r="AV1620" s="2">
        <f t="shared" si="929"/>
        <v>1</v>
      </c>
      <c r="AW1620" s="2">
        <f t="shared" si="930"/>
        <v>1</v>
      </c>
      <c r="AX1620" s="2">
        <f t="shared" si="931"/>
        <v>1</v>
      </c>
      <c r="AY1620" s="2">
        <f t="shared" si="932"/>
        <v>1</v>
      </c>
      <c r="AZ1620" s="2">
        <f t="shared" si="933"/>
        <v>1</v>
      </c>
      <c r="BA1620" s="2">
        <f t="shared" si="934"/>
        <v>1</v>
      </c>
      <c r="BB1620" s="2">
        <f t="shared" si="935"/>
        <v>1</v>
      </c>
      <c r="BC1620" s="2">
        <f t="shared" si="936"/>
        <v>1</v>
      </c>
      <c r="BD1620" s="2">
        <f t="shared" si="937"/>
        <v>1</v>
      </c>
      <c r="BE1620" s="2">
        <f t="shared" si="938"/>
        <v>1</v>
      </c>
      <c r="BF1620" s="2">
        <f t="shared" si="939"/>
        <v>1</v>
      </c>
      <c r="BG1620" s="2">
        <f t="shared" si="940"/>
        <v>1</v>
      </c>
      <c r="BH1620" s="2">
        <f t="shared" si="941"/>
        <v>1</v>
      </c>
      <c r="BI1620" s="2">
        <f t="shared" si="942"/>
        <v>1</v>
      </c>
      <c r="BJ1620" s="2">
        <f t="shared" si="943"/>
        <v>1</v>
      </c>
      <c r="BK1620" s="2">
        <f t="shared" si="944"/>
        <v>1</v>
      </c>
      <c r="BL1620" s="2">
        <f t="shared" si="945"/>
        <v>1</v>
      </c>
      <c r="BM1620" s="2">
        <f t="shared" si="946"/>
        <v>1</v>
      </c>
      <c r="BN1620" s="2">
        <f t="shared" si="947"/>
        <v>1</v>
      </c>
      <c r="BO1620" s="2">
        <f t="shared" si="948"/>
        <v>1</v>
      </c>
      <c r="BP1620" s="2">
        <f t="shared" si="949"/>
        <v>1</v>
      </c>
      <c r="BQ1620" s="2">
        <f t="shared" si="950"/>
        <v>1</v>
      </c>
      <c r="BR1620" s="2">
        <f t="shared" si="951"/>
        <v>1</v>
      </c>
      <c r="BS1620" s="2">
        <f t="shared" si="952"/>
        <v>1</v>
      </c>
      <c r="BT1620" s="2">
        <f t="shared" si="953"/>
        <v>1</v>
      </c>
      <c r="BU1620" s="2">
        <f t="shared" si="954"/>
        <v>1</v>
      </c>
      <c r="BV1620" s="2">
        <f t="shared" si="955"/>
        <v>1</v>
      </c>
      <c r="BW1620" s="2">
        <f t="shared" si="956"/>
        <v>1</v>
      </c>
      <c r="BX1620" s="2">
        <f t="shared" si="957"/>
        <v>1</v>
      </c>
      <c r="BY1620" s="2">
        <f t="shared" si="958"/>
        <v>1</v>
      </c>
      <c r="BZ1620" s="2">
        <f t="shared" si="959"/>
        <v>1</v>
      </c>
      <c r="CA1620" s="2">
        <f t="shared" si="960"/>
        <v>1</v>
      </c>
      <c r="CB1620" s="2">
        <f t="shared" si="961"/>
        <v>1</v>
      </c>
      <c r="CC1620" s="2">
        <f t="shared" si="962"/>
        <v>1</v>
      </c>
    </row>
    <row r="1621" spans="43:81" ht="18.5" x14ac:dyDescent="0.45">
      <c r="AQ1621" s="16">
        <f t="shared" si="926"/>
        <v>15.563025007672874</v>
      </c>
      <c r="AR1621" s="2"/>
      <c r="AS1621" s="2"/>
      <c r="AT1621" s="2">
        <f t="shared" si="927"/>
        <v>1</v>
      </c>
      <c r="AU1621" s="2">
        <f t="shared" si="928"/>
        <v>1</v>
      </c>
      <c r="AV1621" s="2">
        <f t="shared" si="929"/>
        <v>1</v>
      </c>
      <c r="AW1621" s="2">
        <f t="shared" si="930"/>
        <v>1</v>
      </c>
      <c r="AX1621" s="2">
        <f t="shared" si="931"/>
        <v>1</v>
      </c>
      <c r="AY1621" s="2">
        <f t="shared" si="932"/>
        <v>1</v>
      </c>
      <c r="AZ1621" s="2">
        <f t="shared" si="933"/>
        <v>1</v>
      </c>
      <c r="BA1621" s="2">
        <f t="shared" si="934"/>
        <v>1</v>
      </c>
      <c r="BB1621" s="2">
        <f t="shared" si="935"/>
        <v>1</v>
      </c>
      <c r="BC1621" s="2">
        <f t="shared" si="936"/>
        <v>1</v>
      </c>
      <c r="BD1621" s="2">
        <f t="shared" si="937"/>
        <v>1</v>
      </c>
      <c r="BE1621" s="2">
        <f t="shared" si="938"/>
        <v>1</v>
      </c>
      <c r="BF1621" s="2">
        <f t="shared" si="939"/>
        <v>1</v>
      </c>
      <c r="BG1621" s="2">
        <f t="shared" si="940"/>
        <v>1</v>
      </c>
      <c r="BH1621" s="2">
        <f t="shared" si="941"/>
        <v>1</v>
      </c>
      <c r="BI1621" s="2">
        <f t="shared" si="942"/>
        <v>1</v>
      </c>
      <c r="BJ1621" s="2">
        <f t="shared" si="943"/>
        <v>1</v>
      </c>
      <c r="BK1621" s="2">
        <f t="shared" si="944"/>
        <v>1</v>
      </c>
      <c r="BL1621" s="2">
        <f t="shared" si="945"/>
        <v>1</v>
      </c>
      <c r="BM1621" s="2">
        <f t="shared" si="946"/>
        <v>1</v>
      </c>
      <c r="BN1621" s="2">
        <f t="shared" si="947"/>
        <v>1</v>
      </c>
      <c r="BO1621" s="2">
        <f t="shared" si="948"/>
        <v>1</v>
      </c>
      <c r="BP1621" s="2">
        <f t="shared" si="949"/>
        <v>1</v>
      </c>
      <c r="BQ1621" s="2">
        <f t="shared" si="950"/>
        <v>1</v>
      </c>
      <c r="BR1621" s="2">
        <f t="shared" si="951"/>
        <v>1</v>
      </c>
      <c r="BS1621" s="2">
        <f t="shared" si="952"/>
        <v>1</v>
      </c>
      <c r="BT1621" s="2">
        <f t="shared" si="953"/>
        <v>1</v>
      </c>
      <c r="BU1621" s="2">
        <f t="shared" si="954"/>
        <v>1</v>
      </c>
      <c r="BV1621" s="2">
        <f t="shared" si="955"/>
        <v>1</v>
      </c>
      <c r="BW1621" s="2">
        <f t="shared" si="956"/>
        <v>1</v>
      </c>
      <c r="BX1621" s="2">
        <f t="shared" si="957"/>
        <v>1</v>
      </c>
      <c r="BY1621" s="2">
        <f t="shared" si="958"/>
        <v>1</v>
      </c>
      <c r="BZ1621" s="2">
        <f t="shared" si="959"/>
        <v>1</v>
      </c>
      <c r="CA1621" s="2">
        <f t="shared" si="960"/>
        <v>1</v>
      </c>
      <c r="CB1621" s="2">
        <f t="shared" si="961"/>
        <v>1</v>
      </c>
      <c r="CC1621" s="2">
        <f t="shared" si="962"/>
        <v>1</v>
      </c>
    </row>
    <row r="1622" spans="43:81" ht="18.5" x14ac:dyDescent="0.45">
      <c r="AQ1622" s="16">
        <f t="shared" si="926"/>
        <v>15.563025007672874</v>
      </c>
      <c r="AR1622" s="2"/>
      <c r="AS1622" s="2"/>
      <c r="AT1622" s="2">
        <f t="shared" si="927"/>
        <v>1</v>
      </c>
      <c r="AU1622" s="2">
        <f t="shared" si="928"/>
        <v>1</v>
      </c>
      <c r="AV1622" s="2">
        <f t="shared" si="929"/>
        <v>1</v>
      </c>
      <c r="AW1622" s="2">
        <f t="shared" si="930"/>
        <v>1</v>
      </c>
      <c r="AX1622" s="2">
        <f t="shared" si="931"/>
        <v>1</v>
      </c>
      <c r="AY1622" s="2">
        <f t="shared" si="932"/>
        <v>1</v>
      </c>
      <c r="AZ1622" s="2">
        <f t="shared" si="933"/>
        <v>1</v>
      </c>
      <c r="BA1622" s="2">
        <f t="shared" si="934"/>
        <v>1</v>
      </c>
      <c r="BB1622" s="2">
        <f t="shared" si="935"/>
        <v>1</v>
      </c>
      <c r="BC1622" s="2">
        <f t="shared" si="936"/>
        <v>1</v>
      </c>
      <c r="BD1622" s="2">
        <f t="shared" si="937"/>
        <v>1</v>
      </c>
      <c r="BE1622" s="2">
        <f t="shared" si="938"/>
        <v>1</v>
      </c>
      <c r="BF1622" s="2">
        <f t="shared" si="939"/>
        <v>1</v>
      </c>
      <c r="BG1622" s="2">
        <f t="shared" si="940"/>
        <v>1</v>
      </c>
      <c r="BH1622" s="2">
        <f t="shared" si="941"/>
        <v>1</v>
      </c>
      <c r="BI1622" s="2">
        <f t="shared" si="942"/>
        <v>1</v>
      </c>
      <c r="BJ1622" s="2">
        <f t="shared" si="943"/>
        <v>1</v>
      </c>
      <c r="BK1622" s="2">
        <f t="shared" si="944"/>
        <v>1</v>
      </c>
      <c r="BL1622" s="2">
        <f t="shared" si="945"/>
        <v>1</v>
      </c>
      <c r="BM1622" s="2">
        <f t="shared" si="946"/>
        <v>1</v>
      </c>
      <c r="BN1622" s="2">
        <f t="shared" si="947"/>
        <v>1</v>
      </c>
      <c r="BO1622" s="2">
        <f t="shared" si="948"/>
        <v>1</v>
      </c>
      <c r="BP1622" s="2">
        <f t="shared" si="949"/>
        <v>1</v>
      </c>
      <c r="BQ1622" s="2">
        <f t="shared" si="950"/>
        <v>1</v>
      </c>
      <c r="BR1622" s="2">
        <f t="shared" si="951"/>
        <v>1</v>
      </c>
      <c r="BS1622" s="2">
        <f t="shared" si="952"/>
        <v>1</v>
      </c>
      <c r="BT1622" s="2">
        <f t="shared" si="953"/>
        <v>1</v>
      </c>
      <c r="BU1622" s="2">
        <f t="shared" si="954"/>
        <v>1</v>
      </c>
      <c r="BV1622" s="2">
        <f t="shared" si="955"/>
        <v>1</v>
      </c>
      <c r="BW1622" s="2">
        <f t="shared" si="956"/>
        <v>1</v>
      </c>
      <c r="BX1622" s="2">
        <f t="shared" si="957"/>
        <v>1</v>
      </c>
      <c r="BY1622" s="2">
        <f t="shared" si="958"/>
        <v>1</v>
      </c>
      <c r="BZ1622" s="2">
        <f t="shared" si="959"/>
        <v>1</v>
      </c>
      <c r="CA1622" s="2">
        <f t="shared" si="960"/>
        <v>1</v>
      </c>
      <c r="CB1622" s="2">
        <f t="shared" si="961"/>
        <v>1</v>
      </c>
      <c r="CC1622" s="2">
        <f t="shared" si="962"/>
        <v>1</v>
      </c>
    </row>
    <row r="1623" spans="43:81" ht="18.5" x14ac:dyDescent="0.45">
      <c r="AQ1623" s="16">
        <f t="shared" si="926"/>
        <v>15.563025007672874</v>
      </c>
      <c r="AR1623" s="2"/>
      <c r="AS1623" s="2"/>
      <c r="AT1623" s="2">
        <f t="shared" si="927"/>
        <v>1</v>
      </c>
      <c r="AU1623" s="2">
        <f t="shared" si="928"/>
        <v>1</v>
      </c>
      <c r="AV1623" s="2">
        <f t="shared" si="929"/>
        <v>1</v>
      </c>
      <c r="AW1623" s="2">
        <f t="shared" si="930"/>
        <v>1</v>
      </c>
      <c r="AX1623" s="2">
        <f t="shared" si="931"/>
        <v>1</v>
      </c>
      <c r="AY1623" s="2">
        <f t="shared" si="932"/>
        <v>1</v>
      </c>
      <c r="AZ1623" s="2">
        <f t="shared" si="933"/>
        <v>1</v>
      </c>
      <c r="BA1623" s="2">
        <f t="shared" si="934"/>
        <v>1</v>
      </c>
      <c r="BB1623" s="2">
        <f t="shared" si="935"/>
        <v>1</v>
      </c>
      <c r="BC1623" s="2">
        <f t="shared" si="936"/>
        <v>1</v>
      </c>
      <c r="BD1623" s="2">
        <f t="shared" si="937"/>
        <v>1</v>
      </c>
      <c r="BE1623" s="2">
        <f t="shared" si="938"/>
        <v>1</v>
      </c>
      <c r="BF1623" s="2">
        <f t="shared" si="939"/>
        <v>1</v>
      </c>
      <c r="BG1623" s="2">
        <f t="shared" si="940"/>
        <v>1</v>
      </c>
      <c r="BH1623" s="2">
        <f t="shared" si="941"/>
        <v>1</v>
      </c>
      <c r="BI1623" s="2">
        <f t="shared" si="942"/>
        <v>1</v>
      </c>
      <c r="BJ1623" s="2">
        <f t="shared" si="943"/>
        <v>1</v>
      </c>
      <c r="BK1623" s="2">
        <f t="shared" si="944"/>
        <v>1</v>
      </c>
      <c r="BL1623" s="2">
        <f t="shared" si="945"/>
        <v>1</v>
      </c>
      <c r="BM1623" s="2">
        <f t="shared" si="946"/>
        <v>1</v>
      </c>
      <c r="BN1623" s="2">
        <f t="shared" si="947"/>
        <v>1</v>
      </c>
      <c r="BO1623" s="2">
        <f t="shared" si="948"/>
        <v>1</v>
      </c>
      <c r="BP1623" s="2">
        <f t="shared" si="949"/>
        <v>1</v>
      </c>
      <c r="BQ1623" s="2">
        <f t="shared" si="950"/>
        <v>1</v>
      </c>
      <c r="BR1623" s="2">
        <f t="shared" si="951"/>
        <v>1</v>
      </c>
      <c r="BS1623" s="2">
        <f t="shared" si="952"/>
        <v>1</v>
      </c>
      <c r="BT1623" s="2">
        <f t="shared" si="953"/>
        <v>1</v>
      </c>
      <c r="BU1623" s="2">
        <f t="shared" si="954"/>
        <v>1</v>
      </c>
      <c r="BV1623" s="2">
        <f t="shared" si="955"/>
        <v>1</v>
      </c>
      <c r="BW1623" s="2">
        <f t="shared" si="956"/>
        <v>1</v>
      </c>
      <c r="BX1623" s="2">
        <f t="shared" si="957"/>
        <v>1</v>
      </c>
      <c r="BY1623" s="2">
        <f t="shared" si="958"/>
        <v>1</v>
      </c>
      <c r="BZ1623" s="2">
        <f t="shared" si="959"/>
        <v>1</v>
      </c>
      <c r="CA1623" s="2">
        <f t="shared" si="960"/>
        <v>1</v>
      </c>
      <c r="CB1623" s="2">
        <f t="shared" si="961"/>
        <v>1</v>
      </c>
      <c r="CC1623" s="2">
        <f t="shared" si="962"/>
        <v>1</v>
      </c>
    </row>
    <row r="1624" spans="43:81" ht="18.5" x14ac:dyDescent="0.45">
      <c r="AQ1624" s="16">
        <f t="shared" si="926"/>
        <v>15.563025007672874</v>
      </c>
      <c r="AR1624" s="2"/>
      <c r="AS1624" s="2"/>
      <c r="AT1624" s="2">
        <f t="shared" si="927"/>
        <v>1</v>
      </c>
      <c r="AU1624" s="2">
        <f t="shared" si="928"/>
        <v>1</v>
      </c>
      <c r="AV1624" s="2">
        <f t="shared" si="929"/>
        <v>1</v>
      </c>
      <c r="AW1624" s="2">
        <f t="shared" si="930"/>
        <v>1</v>
      </c>
      <c r="AX1624" s="2">
        <f t="shared" si="931"/>
        <v>1</v>
      </c>
      <c r="AY1624" s="2">
        <f t="shared" si="932"/>
        <v>1</v>
      </c>
      <c r="AZ1624" s="2">
        <f t="shared" si="933"/>
        <v>1</v>
      </c>
      <c r="BA1624" s="2">
        <f t="shared" si="934"/>
        <v>1</v>
      </c>
      <c r="BB1624" s="2">
        <f t="shared" si="935"/>
        <v>1</v>
      </c>
      <c r="BC1624" s="2">
        <f t="shared" si="936"/>
        <v>1</v>
      </c>
      <c r="BD1624" s="2">
        <f t="shared" si="937"/>
        <v>1</v>
      </c>
      <c r="BE1624" s="2">
        <f t="shared" si="938"/>
        <v>1</v>
      </c>
      <c r="BF1624" s="2">
        <f t="shared" si="939"/>
        <v>1</v>
      </c>
      <c r="BG1624" s="2">
        <f t="shared" si="940"/>
        <v>1</v>
      </c>
      <c r="BH1624" s="2">
        <f t="shared" si="941"/>
        <v>1</v>
      </c>
      <c r="BI1624" s="2">
        <f t="shared" si="942"/>
        <v>1</v>
      </c>
      <c r="BJ1624" s="2">
        <f t="shared" si="943"/>
        <v>1</v>
      </c>
      <c r="BK1624" s="2">
        <f t="shared" si="944"/>
        <v>1</v>
      </c>
      <c r="BL1624" s="2">
        <f t="shared" si="945"/>
        <v>1</v>
      </c>
      <c r="BM1624" s="2">
        <f t="shared" si="946"/>
        <v>1</v>
      </c>
      <c r="BN1624" s="2">
        <f t="shared" si="947"/>
        <v>1</v>
      </c>
      <c r="BO1624" s="2">
        <f t="shared" si="948"/>
        <v>1</v>
      </c>
      <c r="BP1624" s="2">
        <f t="shared" si="949"/>
        <v>1</v>
      </c>
      <c r="BQ1624" s="2">
        <f t="shared" si="950"/>
        <v>1</v>
      </c>
      <c r="BR1624" s="2">
        <f t="shared" si="951"/>
        <v>1</v>
      </c>
      <c r="BS1624" s="2">
        <f t="shared" si="952"/>
        <v>1</v>
      </c>
      <c r="BT1624" s="2">
        <f t="shared" si="953"/>
        <v>1</v>
      </c>
      <c r="BU1624" s="2">
        <f t="shared" si="954"/>
        <v>1</v>
      </c>
      <c r="BV1624" s="2">
        <f t="shared" si="955"/>
        <v>1</v>
      </c>
      <c r="BW1624" s="2">
        <f t="shared" si="956"/>
        <v>1</v>
      </c>
      <c r="BX1624" s="2">
        <f t="shared" si="957"/>
        <v>1</v>
      </c>
      <c r="BY1624" s="2">
        <f t="shared" si="958"/>
        <v>1</v>
      </c>
      <c r="BZ1624" s="2">
        <f t="shared" si="959"/>
        <v>1</v>
      </c>
      <c r="CA1624" s="2">
        <f t="shared" si="960"/>
        <v>1</v>
      </c>
      <c r="CB1624" s="2">
        <f t="shared" si="961"/>
        <v>1</v>
      </c>
      <c r="CC1624" s="2">
        <f t="shared" si="962"/>
        <v>1</v>
      </c>
    </row>
    <row r="1625" spans="43:81" ht="18.5" x14ac:dyDescent="0.45">
      <c r="AQ1625" s="16">
        <f t="shared" si="926"/>
        <v>15.563025007672874</v>
      </c>
      <c r="AR1625" s="2"/>
      <c r="AS1625" s="2"/>
      <c r="AT1625" s="2">
        <f t="shared" si="927"/>
        <v>1</v>
      </c>
      <c r="AU1625" s="2">
        <f t="shared" si="928"/>
        <v>1</v>
      </c>
      <c r="AV1625" s="2">
        <f t="shared" si="929"/>
        <v>1</v>
      </c>
      <c r="AW1625" s="2">
        <f t="shared" si="930"/>
        <v>1</v>
      </c>
      <c r="AX1625" s="2">
        <f t="shared" si="931"/>
        <v>1</v>
      </c>
      <c r="AY1625" s="2">
        <f t="shared" si="932"/>
        <v>1</v>
      </c>
      <c r="AZ1625" s="2">
        <f t="shared" si="933"/>
        <v>1</v>
      </c>
      <c r="BA1625" s="2">
        <f t="shared" si="934"/>
        <v>1</v>
      </c>
      <c r="BB1625" s="2">
        <f t="shared" si="935"/>
        <v>1</v>
      </c>
      <c r="BC1625" s="2">
        <f t="shared" si="936"/>
        <v>1</v>
      </c>
      <c r="BD1625" s="2">
        <f t="shared" si="937"/>
        <v>1</v>
      </c>
      <c r="BE1625" s="2">
        <f t="shared" si="938"/>
        <v>1</v>
      </c>
      <c r="BF1625" s="2">
        <f t="shared" si="939"/>
        <v>1</v>
      </c>
      <c r="BG1625" s="2">
        <f t="shared" si="940"/>
        <v>1</v>
      </c>
      <c r="BH1625" s="2">
        <f t="shared" si="941"/>
        <v>1</v>
      </c>
      <c r="BI1625" s="2">
        <f t="shared" si="942"/>
        <v>1</v>
      </c>
      <c r="BJ1625" s="2">
        <f t="shared" si="943"/>
        <v>1</v>
      </c>
      <c r="BK1625" s="2">
        <f t="shared" si="944"/>
        <v>1</v>
      </c>
      <c r="BL1625" s="2">
        <f t="shared" si="945"/>
        <v>1</v>
      </c>
      <c r="BM1625" s="2">
        <f t="shared" si="946"/>
        <v>1</v>
      </c>
      <c r="BN1625" s="2">
        <f t="shared" si="947"/>
        <v>1</v>
      </c>
      <c r="BO1625" s="2">
        <f t="shared" si="948"/>
        <v>1</v>
      </c>
      <c r="BP1625" s="2">
        <f t="shared" si="949"/>
        <v>1</v>
      </c>
      <c r="BQ1625" s="2">
        <f t="shared" si="950"/>
        <v>1</v>
      </c>
      <c r="BR1625" s="2">
        <f t="shared" si="951"/>
        <v>1</v>
      </c>
      <c r="BS1625" s="2">
        <f t="shared" si="952"/>
        <v>1</v>
      </c>
      <c r="BT1625" s="2">
        <f t="shared" si="953"/>
        <v>1</v>
      </c>
      <c r="BU1625" s="2">
        <f t="shared" si="954"/>
        <v>1</v>
      </c>
      <c r="BV1625" s="2">
        <f t="shared" si="955"/>
        <v>1</v>
      </c>
      <c r="BW1625" s="2">
        <f t="shared" si="956"/>
        <v>1</v>
      </c>
      <c r="BX1625" s="2">
        <f t="shared" si="957"/>
        <v>1</v>
      </c>
      <c r="BY1625" s="2">
        <f t="shared" si="958"/>
        <v>1</v>
      </c>
      <c r="BZ1625" s="2">
        <f t="shared" si="959"/>
        <v>1</v>
      </c>
      <c r="CA1625" s="2">
        <f t="shared" si="960"/>
        <v>1</v>
      </c>
      <c r="CB1625" s="2">
        <f t="shared" si="961"/>
        <v>1</v>
      </c>
      <c r="CC1625" s="2">
        <f t="shared" si="962"/>
        <v>1</v>
      </c>
    </row>
    <row r="1626" spans="43:81" ht="18.5" x14ac:dyDescent="0.45">
      <c r="AQ1626" s="16">
        <f t="shared" si="926"/>
        <v>15.563025007672874</v>
      </c>
      <c r="AR1626" s="2"/>
      <c r="AS1626" s="2"/>
      <c r="AT1626" s="2">
        <f t="shared" si="927"/>
        <v>1</v>
      </c>
      <c r="AU1626" s="2">
        <f t="shared" si="928"/>
        <v>1</v>
      </c>
      <c r="AV1626" s="2">
        <f t="shared" si="929"/>
        <v>1</v>
      </c>
      <c r="AW1626" s="2">
        <f t="shared" si="930"/>
        <v>1</v>
      </c>
      <c r="AX1626" s="2">
        <f t="shared" si="931"/>
        <v>1</v>
      </c>
      <c r="AY1626" s="2">
        <f t="shared" si="932"/>
        <v>1</v>
      </c>
      <c r="AZ1626" s="2">
        <f t="shared" si="933"/>
        <v>1</v>
      </c>
      <c r="BA1626" s="2">
        <f t="shared" si="934"/>
        <v>1</v>
      </c>
      <c r="BB1626" s="2">
        <f t="shared" si="935"/>
        <v>1</v>
      </c>
      <c r="BC1626" s="2">
        <f t="shared" si="936"/>
        <v>1</v>
      </c>
      <c r="BD1626" s="2">
        <f t="shared" si="937"/>
        <v>1</v>
      </c>
      <c r="BE1626" s="2">
        <f t="shared" si="938"/>
        <v>1</v>
      </c>
      <c r="BF1626" s="2">
        <f t="shared" si="939"/>
        <v>1</v>
      </c>
      <c r="BG1626" s="2">
        <f t="shared" si="940"/>
        <v>1</v>
      </c>
      <c r="BH1626" s="2">
        <f t="shared" si="941"/>
        <v>1</v>
      </c>
      <c r="BI1626" s="2">
        <f t="shared" si="942"/>
        <v>1</v>
      </c>
      <c r="BJ1626" s="2">
        <f t="shared" si="943"/>
        <v>1</v>
      </c>
      <c r="BK1626" s="2">
        <f t="shared" si="944"/>
        <v>1</v>
      </c>
      <c r="BL1626" s="2">
        <f t="shared" si="945"/>
        <v>1</v>
      </c>
      <c r="BM1626" s="2">
        <f t="shared" si="946"/>
        <v>1</v>
      </c>
      <c r="BN1626" s="2">
        <f t="shared" si="947"/>
        <v>1</v>
      </c>
      <c r="BO1626" s="2">
        <f t="shared" si="948"/>
        <v>1</v>
      </c>
      <c r="BP1626" s="2">
        <f t="shared" si="949"/>
        <v>1</v>
      </c>
      <c r="BQ1626" s="2">
        <f t="shared" si="950"/>
        <v>1</v>
      </c>
      <c r="BR1626" s="2">
        <f t="shared" si="951"/>
        <v>1</v>
      </c>
      <c r="BS1626" s="2">
        <f t="shared" si="952"/>
        <v>1</v>
      </c>
      <c r="BT1626" s="2">
        <f t="shared" si="953"/>
        <v>1</v>
      </c>
      <c r="BU1626" s="2">
        <f t="shared" si="954"/>
        <v>1</v>
      </c>
      <c r="BV1626" s="2">
        <f t="shared" si="955"/>
        <v>1</v>
      </c>
      <c r="BW1626" s="2">
        <f t="shared" si="956"/>
        <v>1</v>
      </c>
      <c r="BX1626" s="2">
        <f t="shared" si="957"/>
        <v>1</v>
      </c>
      <c r="BY1626" s="2">
        <f t="shared" si="958"/>
        <v>1</v>
      </c>
      <c r="BZ1626" s="2">
        <f t="shared" si="959"/>
        <v>1</v>
      </c>
      <c r="CA1626" s="2">
        <f t="shared" si="960"/>
        <v>1</v>
      </c>
      <c r="CB1626" s="2">
        <f t="shared" si="961"/>
        <v>1</v>
      </c>
      <c r="CC1626" s="2">
        <f t="shared" si="962"/>
        <v>1</v>
      </c>
    </row>
    <row r="1627" spans="43:81" ht="18.5" x14ac:dyDescent="0.45">
      <c r="AQ1627" s="16">
        <f t="shared" si="926"/>
        <v>15.563025007672874</v>
      </c>
      <c r="AR1627" s="2"/>
      <c r="AS1627" s="2"/>
      <c r="AT1627" s="2">
        <f t="shared" si="927"/>
        <v>1</v>
      </c>
      <c r="AU1627" s="2">
        <f t="shared" si="928"/>
        <v>1</v>
      </c>
      <c r="AV1627" s="2">
        <f t="shared" si="929"/>
        <v>1</v>
      </c>
      <c r="AW1627" s="2">
        <f t="shared" si="930"/>
        <v>1</v>
      </c>
      <c r="AX1627" s="2">
        <f t="shared" si="931"/>
        <v>1</v>
      </c>
      <c r="AY1627" s="2">
        <f t="shared" si="932"/>
        <v>1</v>
      </c>
      <c r="AZ1627" s="2">
        <f t="shared" si="933"/>
        <v>1</v>
      </c>
      <c r="BA1627" s="2">
        <f t="shared" si="934"/>
        <v>1</v>
      </c>
      <c r="BB1627" s="2">
        <f t="shared" si="935"/>
        <v>1</v>
      </c>
      <c r="BC1627" s="2">
        <f t="shared" si="936"/>
        <v>1</v>
      </c>
      <c r="BD1627" s="2">
        <f t="shared" si="937"/>
        <v>1</v>
      </c>
      <c r="BE1627" s="2">
        <f t="shared" si="938"/>
        <v>1</v>
      </c>
      <c r="BF1627" s="2">
        <f t="shared" si="939"/>
        <v>1</v>
      </c>
      <c r="BG1627" s="2">
        <f t="shared" si="940"/>
        <v>1</v>
      </c>
      <c r="BH1627" s="2">
        <f t="shared" si="941"/>
        <v>1</v>
      </c>
      <c r="BI1627" s="2">
        <f t="shared" si="942"/>
        <v>1</v>
      </c>
      <c r="BJ1627" s="2">
        <f t="shared" si="943"/>
        <v>1</v>
      </c>
      <c r="BK1627" s="2">
        <f t="shared" si="944"/>
        <v>1</v>
      </c>
      <c r="BL1627" s="2">
        <f t="shared" si="945"/>
        <v>1</v>
      </c>
      <c r="BM1627" s="2">
        <f t="shared" si="946"/>
        <v>1</v>
      </c>
      <c r="BN1627" s="2">
        <f t="shared" si="947"/>
        <v>1</v>
      </c>
      <c r="BO1627" s="2">
        <f t="shared" si="948"/>
        <v>1</v>
      </c>
      <c r="BP1627" s="2">
        <f t="shared" si="949"/>
        <v>1</v>
      </c>
      <c r="BQ1627" s="2">
        <f t="shared" si="950"/>
        <v>1</v>
      </c>
      <c r="BR1627" s="2">
        <f t="shared" si="951"/>
        <v>1</v>
      </c>
      <c r="BS1627" s="2">
        <f t="shared" si="952"/>
        <v>1</v>
      </c>
      <c r="BT1627" s="2">
        <f t="shared" si="953"/>
        <v>1</v>
      </c>
      <c r="BU1627" s="2">
        <f t="shared" si="954"/>
        <v>1</v>
      </c>
      <c r="BV1627" s="2">
        <f t="shared" si="955"/>
        <v>1</v>
      </c>
      <c r="BW1627" s="2">
        <f t="shared" si="956"/>
        <v>1</v>
      </c>
      <c r="BX1627" s="2">
        <f t="shared" si="957"/>
        <v>1</v>
      </c>
      <c r="BY1627" s="2">
        <f t="shared" si="958"/>
        <v>1</v>
      </c>
      <c r="BZ1627" s="2">
        <f t="shared" si="959"/>
        <v>1</v>
      </c>
      <c r="CA1627" s="2">
        <f t="shared" si="960"/>
        <v>1</v>
      </c>
      <c r="CB1627" s="2">
        <f t="shared" si="961"/>
        <v>1</v>
      </c>
      <c r="CC1627" s="2">
        <f t="shared" si="962"/>
        <v>1</v>
      </c>
    </row>
    <row r="1628" spans="43:81" ht="18.5" x14ac:dyDescent="0.45">
      <c r="AQ1628" s="16">
        <f t="shared" si="926"/>
        <v>15.563025007672874</v>
      </c>
      <c r="AR1628" s="2"/>
      <c r="AS1628" s="2"/>
      <c r="AT1628" s="2">
        <f t="shared" si="927"/>
        <v>1</v>
      </c>
      <c r="AU1628" s="2">
        <f t="shared" si="928"/>
        <v>1</v>
      </c>
      <c r="AV1628" s="2">
        <f t="shared" si="929"/>
        <v>1</v>
      </c>
      <c r="AW1628" s="2">
        <f t="shared" si="930"/>
        <v>1</v>
      </c>
      <c r="AX1628" s="2">
        <f t="shared" si="931"/>
        <v>1</v>
      </c>
      <c r="AY1628" s="2">
        <f t="shared" si="932"/>
        <v>1</v>
      </c>
      <c r="AZ1628" s="2">
        <f t="shared" si="933"/>
        <v>1</v>
      </c>
      <c r="BA1628" s="2">
        <f t="shared" si="934"/>
        <v>1</v>
      </c>
      <c r="BB1628" s="2">
        <f t="shared" si="935"/>
        <v>1</v>
      </c>
      <c r="BC1628" s="2">
        <f t="shared" si="936"/>
        <v>1</v>
      </c>
      <c r="BD1628" s="2">
        <f t="shared" si="937"/>
        <v>1</v>
      </c>
      <c r="BE1628" s="2">
        <f t="shared" si="938"/>
        <v>1</v>
      </c>
      <c r="BF1628" s="2">
        <f t="shared" si="939"/>
        <v>1</v>
      </c>
      <c r="BG1628" s="2">
        <f t="shared" si="940"/>
        <v>1</v>
      </c>
      <c r="BH1628" s="2">
        <f t="shared" si="941"/>
        <v>1</v>
      </c>
      <c r="BI1628" s="2">
        <f t="shared" si="942"/>
        <v>1</v>
      </c>
      <c r="BJ1628" s="2">
        <f t="shared" si="943"/>
        <v>1</v>
      </c>
      <c r="BK1628" s="2">
        <f t="shared" si="944"/>
        <v>1</v>
      </c>
      <c r="BL1628" s="2">
        <f t="shared" si="945"/>
        <v>1</v>
      </c>
      <c r="BM1628" s="2">
        <f t="shared" si="946"/>
        <v>1</v>
      </c>
      <c r="BN1628" s="2">
        <f t="shared" si="947"/>
        <v>1</v>
      </c>
      <c r="BO1628" s="2">
        <f t="shared" si="948"/>
        <v>1</v>
      </c>
      <c r="BP1628" s="2">
        <f t="shared" si="949"/>
        <v>1</v>
      </c>
      <c r="BQ1628" s="2">
        <f t="shared" si="950"/>
        <v>1</v>
      </c>
      <c r="BR1628" s="2">
        <f t="shared" si="951"/>
        <v>1</v>
      </c>
      <c r="BS1628" s="2">
        <f t="shared" si="952"/>
        <v>1</v>
      </c>
      <c r="BT1628" s="2">
        <f t="shared" si="953"/>
        <v>1</v>
      </c>
      <c r="BU1628" s="2">
        <f t="shared" si="954"/>
        <v>1</v>
      </c>
      <c r="BV1628" s="2">
        <f t="shared" si="955"/>
        <v>1</v>
      </c>
      <c r="BW1628" s="2">
        <f t="shared" si="956"/>
        <v>1</v>
      </c>
      <c r="BX1628" s="2">
        <f t="shared" si="957"/>
        <v>1</v>
      </c>
      <c r="BY1628" s="2">
        <f t="shared" si="958"/>
        <v>1</v>
      </c>
      <c r="BZ1628" s="2">
        <f t="shared" si="959"/>
        <v>1</v>
      </c>
      <c r="CA1628" s="2">
        <f t="shared" si="960"/>
        <v>1</v>
      </c>
      <c r="CB1628" s="2">
        <f t="shared" si="961"/>
        <v>1</v>
      </c>
      <c r="CC1628" s="2">
        <f t="shared" si="962"/>
        <v>1</v>
      </c>
    </row>
    <row r="1629" spans="43:81" ht="18.5" x14ac:dyDescent="0.45">
      <c r="AQ1629" s="16">
        <f t="shared" si="926"/>
        <v>15.563025007672874</v>
      </c>
      <c r="AR1629" s="2"/>
      <c r="AS1629" s="2"/>
      <c r="AT1629" s="2">
        <f t="shared" si="927"/>
        <v>1</v>
      </c>
      <c r="AU1629" s="2">
        <f t="shared" si="928"/>
        <v>1</v>
      </c>
      <c r="AV1629" s="2">
        <f t="shared" si="929"/>
        <v>1</v>
      </c>
      <c r="AW1629" s="2">
        <f t="shared" si="930"/>
        <v>1</v>
      </c>
      <c r="AX1629" s="2">
        <f t="shared" si="931"/>
        <v>1</v>
      </c>
      <c r="AY1629" s="2">
        <f t="shared" si="932"/>
        <v>1</v>
      </c>
      <c r="AZ1629" s="2">
        <f t="shared" si="933"/>
        <v>1</v>
      </c>
      <c r="BA1629" s="2">
        <f t="shared" si="934"/>
        <v>1</v>
      </c>
      <c r="BB1629" s="2">
        <f t="shared" si="935"/>
        <v>1</v>
      </c>
      <c r="BC1629" s="2">
        <f t="shared" si="936"/>
        <v>1</v>
      </c>
      <c r="BD1629" s="2">
        <f t="shared" si="937"/>
        <v>1</v>
      </c>
      <c r="BE1629" s="2">
        <f t="shared" si="938"/>
        <v>1</v>
      </c>
      <c r="BF1629" s="2">
        <f t="shared" si="939"/>
        <v>1</v>
      </c>
      <c r="BG1629" s="2">
        <f t="shared" si="940"/>
        <v>1</v>
      </c>
      <c r="BH1629" s="2">
        <f t="shared" si="941"/>
        <v>1</v>
      </c>
      <c r="BI1629" s="2">
        <f t="shared" si="942"/>
        <v>1</v>
      </c>
      <c r="BJ1629" s="2">
        <f t="shared" si="943"/>
        <v>1</v>
      </c>
      <c r="BK1629" s="2">
        <f t="shared" si="944"/>
        <v>1</v>
      </c>
      <c r="BL1629" s="2">
        <f t="shared" si="945"/>
        <v>1</v>
      </c>
      <c r="BM1629" s="2">
        <f t="shared" si="946"/>
        <v>1</v>
      </c>
      <c r="BN1629" s="2">
        <f t="shared" si="947"/>
        <v>1</v>
      </c>
      <c r="BO1629" s="2">
        <f t="shared" si="948"/>
        <v>1</v>
      </c>
      <c r="BP1629" s="2">
        <f t="shared" si="949"/>
        <v>1</v>
      </c>
      <c r="BQ1629" s="2">
        <f t="shared" si="950"/>
        <v>1</v>
      </c>
      <c r="BR1629" s="2">
        <f t="shared" si="951"/>
        <v>1</v>
      </c>
      <c r="BS1629" s="2">
        <f t="shared" si="952"/>
        <v>1</v>
      </c>
      <c r="BT1629" s="2">
        <f t="shared" si="953"/>
        <v>1</v>
      </c>
      <c r="BU1629" s="2">
        <f t="shared" si="954"/>
        <v>1</v>
      </c>
      <c r="BV1629" s="2">
        <f t="shared" si="955"/>
        <v>1</v>
      </c>
      <c r="BW1629" s="2">
        <f t="shared" si="956"/>
        <v>1</v>
      </c>
      <c r="BX1629" s="2">
        <f t="shared" si="957"/>
        <v>1</v>
      </c>
      <c r="BY1629" s="2">
        <f t="shared" si="958"/>
        <v>1</v>
      </c>
      <c r="BZ1629" s="2">
        <f t="shared" si="959"/>
        <v>1</v>
      </c>
      <c r="CA1629" s="2">
        <f t="shared" si="960"/>
        <v>1</v>
      </c>
      <c r="CB1629" s="2">
        <f t="shared" si="961"/>
        <v>1</v>
      </c>
      <c r="CC1629" s="2">
        <f t="shared" si="962"/>
        <v>1</v>
      </c>
    </row>
    <row r="1630" spans="43:81" ht="18.5" x14ac:dyDescent="0.45">
      <c r="AQ1630" s="16">
        <f t="shared" si="926"/>
        <v>15.563025007672874</v>
      </c>
      <c r="AR1630" s="2"/>
      <c r="AS1630" s="2"/>
      <c r="AT1630" s="2">
        <f t="shared" si="927"/>
        <v>1</v>
      </c>
      <c r="AU1630" s="2">
        <f t="shared" si="928"/>
        <v>1</v>
      </c>
      <c r="AV1630" s="2">
        <f t="shared" si="929"/>
        <v>1</v>
      </c>
      <c r="AW1630" s="2">
        <f t="shared" si="930"/>
        <v>1</v>
      </c>
      <c r="AX1630" s="2">
        <f t="shared" si="931"/>
        <v>1</v>
      </c>
      <c r="AY1630" s="2">
        <f t="shared" si="932"/>
        <v>1</v>
      </c>
      <c r="AZ1630" s="2">
        <f t="shared" si="933"/>
        <v>1</v>
      </c>
      <c r="BA1630" s="2">
        <f t="shared" si="934"/>
        <v>1</v>
      </c>
      <c r="BB1630" s="2">
        <f t="shared" si="935"/>
        <v>1</v>
      </c>
      <c r="BC1630" s="2">
        <f t="shared" si="936"/>
        <v>1</v>
      </c>
      <c r="BD1630" s="2">
        <f t="shared" si="937"/>
        <v>1</v>
      </c>
      <c r="BE1630" s="2">
        <f t="shared" si="938"/>
        <v>1</v>
      </c>
      <c r="BF1630" s="2">
        <f t="shared" si="939"/>
        <v>1</v>
      </c>
      <c r="BG1630" s="2">
        <f t="shared" si="940"/>
        <v>1</v>
      </c>
      <c r="BH1630" s="2">
        <f t="shared" si="941"/>
        <v>1</v>
      </c>
      <c r="BI1630" s="2">
        <f t="shared" si="942"/>
        <v>1</v>
      </c>
      <c r="BJ1630" s="2">
        <f t="shared" si="943"/>
        <v>1</v>
      </c>
      <c r="BK1630" s="2">
        <f t="shared" si="944"/>
        <v>1</v>
      </c>
      <c r="BL1630" s="2">
        <f t="shared" si="945"/>
        <v>1</v>
      </c>
      <c r="BM1630" s="2">
        <f t="shared" si="946"/>
        <v>1</v>
      </c>
      <c r="BN1630" s="2">
        <f t="shared" si="947"/>
        <v>1</v>
      </c>
      <c r="BO1630" s="2">
        <f t="shared" si="948"/>
        <v>1</v>
      </c>
      <c r="BP1630" s="2">
        <f t="shared" si="949"/>
        <v>1</v>
      </c>
      <c r="BQ1630" s="2">
        <f t="shared" si="950"/>
        <v>1</v>
      </c>
      <c r="BR1630" s="2">
        <f t="shared" si="951"/>
        <v>1</v>
      </c>
      <c r="BS1630" s="2">
        <f t="shared" si="952"/>
        <v>1</v>
      </c>
      <c r="BT1630" s="2">
        <f t="shared" si="953"/>
        <v>1</v>
      </c>
      <c r="BU1630" s="2">
        <f t="shared" si="954"/>
        <v>1</v>
      </c>
      <c r="BV1630" s="2">
        <f t="shared" si="955"/>
        <v>1</v>
      </c>
      <c r="BW1630" s="2">
        <f t="shared" si="956"/>
        <v>1</v>
      </c>
      <c r="BX1630" s="2">
        <f t="shared" si="957"/>
        <v>1</v>
      </c>
      <c r="BY1630" s="2">
        <f t="shared" si="958"/>
        <v>1</v>
      </c>
      <c r="BZ1630" s="2">
        <f t="shared" si="959"/>
        <v>1</v>
      </c>
      <c r="CA1630" s="2">
        <f t="shared" si="960"/>
        <v>1</v>
      </c>
      <c r="CB1630" s="2">
        <f t="shared" si="961"/>
        <v>1</v>
      </c>
      <c r="CC1630" s="2">
        <f t="shared" si="962"/>
        <v>1</v>
      </c>
    </row>
    <row r="1631" spans="43:81" ht="18.5" x14ac:dyDescent="0.45">
      <c r="AQ1631" s="16">
        <f t="shared" si="926"/>
        <v>15.563025007672874</v>
      </c>
      <c r="AR1631" s="2"/>
      <c r="AS1631" s="2"/>
      <c r="AT1631" s="2">
        <f t="shared" si="927"/>
        <v>1</v>
      </c>
      <c r="AU1631" s="2">
        <f t="shared" si="928"/>
        <v>1</v>
      </c>
      <c r="AV1631" s="2">
        <f t="shared" si="929"/>
        <v>1</v>
      </c>
      <c r="AW1631" s="2">
        <f t="shared" si="930"/>
        <v>1</v>
      </c>
      <c r="AX1631" s="2">
        <f t="shared" si="931"/>
        <v>1</v>
      </c>
      <c r="AY1631" s="2">
        <f t="shared" si="932"/>
        <v>1</v>
      </c>
      <c r="AZ1631" s="2">
        <f t="shared" si="933"/>
        <v>1</v>
      </c>
      <c r="BA1631" s="2">
        <f t="shared" si="934"/>
        <v>1</v>
      </c>
      <c r="BB1631" s="2">
        <f t="shared" si="935"/>
        <v>1</v>
      </c>
      <c r="BC1631" s="2">
        <f t="shared" si="936"/>
        <v>1</v>
      </c>
      <c r="BD1631" s="2">
        <f t="shared" si="937"/>
        <v>1</v>
      </c>
      <c r="BE1631" s="2">
        <f t="shared" si="938"/>
        <v>1</v>
      </c>
      <c r="BF1631" s="2">
        <f t="shared" si="939"/>
        <v>1</v>
      </c>
      <c r="BG1631" s="2">
        <f t="shared" si="940"/>
        <v>1</v>
      </c>
      <c r="BH1631" s="2">
        <f t="shared" si="941"/>
        <v>1</v>
      </c>
      <c r="BI1631" s="2">
        <f t="shared" si="942"/>
        <v>1</v>
      </c>
      <c r="BJ1631" s="2">
        <f t="shared" si="943"/>
        <v>1</v>
      </c>
      <c r="BK1631" s="2">
        <f t="shared" si="944"/>
        <v>1</v>
      </c>
      <c r="BL1631" s="2">
        <f t="shared" si="945"/>
        <v>1</v>
      </c>
      <c r="BM1631" s="2">
        <f t="shared" si="946"/>
        <v>1</v>
      </c>
      <c r="BN1631" s="2">
        <f t="shared" si="947"/>
        <v>1</v>
      </c>
      <c r="BO1631" s="2">
        <f t="shared" si="948"/>
        <v>1</v>
      </c>
      <c r="BP1631" s="2">
        <f t="shared" si="949"/>
        <v>1</v>
      </c>
      <c r="BQ1631" s="2">
        <f t="shared" si="950"/>
        <v>1</v>
      </c>
      <c r="BR1631" s="2">
        <f t="shared" si="951"/>
        <v>1</v>
      </c>
      <c r="BS1631" s="2">
        <f t="shared" si="952"/>
        <v>1</v>
      </c>
      <c r="BT1631" s="2">
        <f t="shared" si="953"/>
        <v>1</v>
      </c>
      <c r="BU1631" s="2">
        <f t="shared" si="954"/>
        <v>1</v>
      </c>
      <c r="BV1631" s="2">
        <f t="shared" si="955"/>
        <v>1</v>
      </c>
      <c r="BW1631" s="2">
        <f t="shared" si="956"/>
        <v>1</v>
      </c>
      <c r="BX1631" s="2">
        <f t="shared" si="957"/>
        <v>1</v>
      </c>
      <c r="BY1631" s="2">
        <f t="shared" si="958"/>
        <v>1</v>
      </c>
      <c r="BZ1631" s="2">
        <f t="shared" si="959"/>
        <v>1</v>
      </c>
      <c r="CA1631" s="2">
        <f t="shared" si="960"/>
        <v>1</v>
      </c>
      <c r="CB1631" s="2">
        <f t="shared" si="961"/>
        <v>1</v>
      </c>
      <c r="CC1631" s="2">
        <f t="shared" si="962"/>
        <v>1</v>
      </c>
    </row>
    <row r="1632" spans="43:81" ht="18.5" x14ac:dyDescent="0.45">
      <c r="AQ1632" s="16">
        <f t="shared" si="926"/>
        <v>15.563025007672874</v>
      </c>
      <c r="AR1632" s="2"/>
      <c r="AS1632" s="2"/>
      <c r="AT1632" s="2">
        <f t="shared" si="927"/>
        <v>1</v>
      </c>
      <c r="AU1632" s="2">
        <f t="shared" si="928"/>
        <v>1</v>
      </c>
      <c r="AV1632" s="2">
        <f t="shared" si="929"/>
        <v>1</v>
      </c>
      <c r="AW1632" s="2">
        <f t="shared" si="930"/>
        <v>1</v>
      </c>
      <c r="AX1632" s="2">
        <f t="shared" si="931"/>
        <v>1</v>
      </c>
      <c r="AY1632" s="2">
        <f t="shared" si="932"/>
        <v>1</v>
      </c>
      <c r="AZ1632" s="2">
        <f t="shared" si="933"/>
        <v>1</v>
      </c>
      <c r="BA1632" s="2">
        <f t="shared" si="934"/>
        <v>1</v>
      </c>
      <c r="BB1632" s="2">
        <f t="shared" si="935"/>
        <v>1</v>
      </c>
      <c r="BC1632" s="2">
        <f t="shared" si="936"/>
        <v>1</v>
      </c>
      <c r="BD1632" s="2">
        <f t="shared" si="937"/>
        <v>1</v>
      </c>
      <c r="BE1632" s="2">
        <f t="shared" si="938"/>
        <v>1</v>
      </c>
      <c r="BF1632" s="2">
        <f t="shared" si="939"/>
        <v>1</v>
      </c>
      <c r="BG1632" s="2">
        <f t="shared" si="940"/>
        <v>1</v>
      </c>
      <c r="BH1632" s="2">
        <f t="shared" si="941"/>
        <v>1</v>
      </c>
      <c r="BI1632" s="2">
        <f t="shared" si="942"/>
        <v>1</v>
      </c>
      <c r="BJ1632" s="2">
        <f t="shared" si="943"/>
        <v>1</v>
      </c>
      <c r="BK1632" s="2">
        <f t="shared" si="944"/>
        <v>1</v>
      </c>
      <c r="BL1632" s="2">
        <f t="shared" si="945"/>
        <v>1</v>
      </c>
      <c r="BM1632" s="2">
        <f t="shared" si="946"/>
        <v>1</v>
      </c>
      <c r="BN1632" s="2">
        <f t="shared" si="947"/>
        <v>1</v>
      </c>
      <c r="BO1632" s="2">
        <f t="shared" si="948"/>
        <v>1</v>
      </c>
      <c r="BP1632" s="2">
        <f t="shared" si="949"/>
        <v>1</v>
      </c>
      <c r="BQ1632" s="2">
        <f t="shared" si="950"/>
        <v>1</v>
      </c>
      <c r="BR1632" s="2">
        <f t="shared" si="951"/>
        <v>1</v>
      </c>
      <c r="BS1632" s="2">
        <f t="shared" si="952"/>
        <v>1</v>
      </c>
      <c r="BT1632" s="2">
        <f t="shared" si="953"/>
        <v>1</v>
      </c>
      <c r="BU1632" s="2">
        <f t="shared" si="954"/>
        <v>1</v>
      </c>
      <c r="BV1632" s="2">
        <f t="shared" si="955"/>
        <v>1</v>
      </c>
      <c r="BW1632" s="2">
        <f t="shared" si="956"/>
        <v>1</v>
      </c>
      <c r="BX1632" s="2">
        <f t="shared" si="957"/>
        <v>1</v>
      </c>
      <c r="BY1632" s="2">
        <f t="shared" si="958"/>
        <v>1</v>
      </c>
      <c r="BZ1632" s="2">
        <f t="shared" si="959"/>
        <v>1</v>
      </c>
      <c r="CA1632" s="2">
        <f t="shared" si="960"/>
        <v>1</v>
      </c>
      <c r="CB1632" s="2">
        <f t="shared" si="961"/>
        <v>1</v>
      </c>
      <c r="CC1632" s="2">
        <f t="shared" si="962"/>
        <v>1</v>
      </c>
    </row>
    <row r="1633" spans="43:81" ht="18.5" x14ac:dyDescent="0.45">
      <c r="AQ1633" s="16">
        <f t="shared" si="926"/>
        <v>15.563025007672874</v>
      </c>
      <c r="AR1633" s="2"/>
      <c r="AS1633" s="2"/>
      <c r="AT1633" s="2">
        <f t="shared" si="927"/>
        <v>1</v>
      </c>
      <c r="AU1633" s="2">
        <f t="shared" si="928"/>
        <v>1</v>
      </c>
      <c r="AV1633" s="2">
        <f t="shared" si="929"/>
        <v>1</v>
      </c>
      <c r="AW1633" s="2">
        <f t="shared" si="930"/>
        <v>1</v>
      </c>
      <c r="AX1633" s="2">
        <f t="shared" si="931"/>
        <v>1</v>
      </c>
      <c r="AY1633" s="2">
        <f t="shared" si="932"/>
        <v>1</v>
      </c>
      <c r="AZ1633" s="2">
        <f t="shared" si="933"/>
        <v>1</v>
      </c>
      <c r="BA1633" s="2">
        <f t="shared" si="934"/>
        <v>1</v>
      </c>
      <c r="BB1633" s="2">
        <f t="shared" si="935"/>
        <v>1</v>
      </c>
      <c r="BC1633" s="2">
        <f t="shared" si="936"/>
        <v>1</v>
      </c>
      <c r="BD1633" s="2">
        <f t="shared" si="937"/>
        <v>1</v>
      </c>
      <c r="BE1633" s="2">
        <f t="shared" si="938"/>
        <v>1</v>
      </c>
      <c r="BF1633" s="2">
        <f t="shared" si="939"/>
        <v>1</v>
      </c>
      <c r="BG1633" s="2">
        <f t="shared" si="940"/>
        <v>1</v>
      </c>
      <c r="BH1633" s="2">
        <f t="shared" si="941"/>
        <v>1</v>
      </c>
      <c r="BI1633" s="2">
        <f t="shared" si="942"/>
        <v>1</v>
      </c>
      <c r="BJ1633" s="2">
        <f t="shared" si="943"/>
        <v>1</v>
      </c>
      <c r="BK1633" s="2">
        <f t="shared" si="944"/>
        <v>1</v>
      </c>
      <c r="BL1633" s="2">
        <f t="shared" si="945"/>
        <v>1</v>
      </c>
      <c r="BM1633" s="2">
        <f t="shared" si="946"/>
        <v>1</v>
      </c>
      <c r="BN1633" s="2">
        <f t="shared" si="947"/>
        <v>1</v>
      </c>
      <c r="BO1633" s="2">
        <f t="shared" si="948"/>
        <v>1</v>
      </c>
      <c r="BP1633" s="2">
        <f t="shared" si="949"/>
        <v>1</v>
      </c>
      <c r="BQ1633" s="2">
        <f t="shared" si="950"/>
        <v>1</v>
      </c>
      <c r="BR1633" s="2">
        <f t="shared" si="951"/>
        <v>1</v>
      </c>
      <c r="BS1633" s="2">
        <f t="shared" si="952"/>
        <v>1</v>
      </c>
      <c r="BT1633" s="2">
        <f t="shared" si="953"/>
        <v>1</v>
      </c>
      <c r="BU1633" s="2">
        <f t="shared" si="954"/>
        <v>1</v>
      </c>
      <c r="BV1633" s="2">
        <f t="shared" si="955"/>
        <v>1</v>
      </c>
      <c r="BW1633" s="2">
        <f t="shared" si="956"/>
        <v>1</v>
      </c>
      <c r="BX1633" s="2">
        <f t="shared" si="957"/>
        <v>1</v>
      </c>
      <c r="BY1633" s="2">
        <f t="shared" si="958"/>
        <v>1</v>
      </c>
      <c r="BZ1633" s="2">
        <f t="shared" si="959"/>
        <v>1</v>
      </c>
      <c r="CA1633" s="2">
        <f t="shared" si="960"/>
        <v>1</v>
      </c>
      <c r="CB1633" s="2">
        <f t="shared" si="961"/>
        <v>1</v>
      </c>
      <c r="CC1633" s="2">
        <f t="shared" si="962"/>
        <v>1</v>
      </c>
    </row>
    <row r="1634" spans="43:81" ht="18.5" x14ac:dyDescent="0.45">
      <c r="AQ1634" s="16">
        <f t="shared" si="926"/>
        <v>15.563025007672874</v>
      </c>
      <c r="AR1634" s="2"/>
      <c r="AS1634" s="2"/>
      <c r="AT1634" s="2">
        <f t="shared" si="927"/>
        <v>1</v>
      </c>
      <c r="AU1634" s="2">
        <f t="shared" si="928"/>
        <v>1</v>
      </c>
      <c r="AV1634" s="2">
        <f t="shared" si="929"/>
        <v>1</v>
      </c>
      <c r="AW1634" s="2">
        <f t="shared" si="930"/>
        <v>1</v>
      </c>
      <c r="AX1634" s="2">
        <f t="shared" si="931"/>
        <v>1</v>
      </c>
      <c r="AY1634" s="2">
        <f t="shared" si="932"/>
        <v>1</v>
      </c>
      <c r="AZ1634" s="2">
        <f t="shared" si="933"/>
        <v>1</v>
      </c>
      <c r="BA1634" s="2">
        <f t="shared" si="934"/>
        <v>1</v>
      </c>
      <c r="BB1634" s="2">
        <f t="shared" si="935"/>
        <v>1</v>
      </c>
      <c r="BC1634" s="2">
        <f t="shared" si="936"/>
        <v>1</v>
      </c>
      <c r="BD1634" s="2">
        <f t="shared" si="937"/>
        <v>1</v>
      </c>
      <c r="BE1634" s="2">
        <f t="shared" si="938"/>
        <v>1</v>
      </c>
      <c r="BF1634" s="2">
        <f t="shared" si="939"/>
        <v>1</v>
      </c>
      <c r="BG1634" s="2">
        <f t="shared" si="940"/>
        <v>1</v>
      </c>
      <c r="BH1634" s="2">
        <f t="shared" si="941"/>
        <v>1</v>
      </c>
      <c r="BI1634" s="2">
        <f t="shared" si="942"/>
        <v>1</v>
      </c>
      <c r="BJ1634" s="2">
        <f t="shared" si="943"/>
        <v>1</v>
      </c>
      <c r="BK1634" s="2">
        <f t="shared" si="944"/>
        <v>1</v>
      </c>
      <c r="BL1634" s="2">
        <f t="shared" si="945"/>
        <v>1</v>
      </c>
      <c r="BM1634" s="2">
        <f t="shared" si="946"/>
        <v>1</v>
      </c>
      <c r="BN1634" s="2">
        <f t="shared" si="947"/>
        <v>1</v>
      </c>
      <c r="BO1634" s="2">
        <f t="shared" si="948"/>
        <v>1</v>
      </c>
      <c r="BP1634" s="2">
        <f t="shared" si="949"/>
        <v>1</v>
      </c>
      <c r="BQ1634" s="2">
        <f t="shared" si="950"/>
        <v>1</v>
      </c>
      <c r="BR1634" s="2">
        <f t="shared" si="951"/>
        <v>1</v>
      </c>
      <c r="BS1634" s="2">
        <f t="shared" si="952"/>
        <v>1</v>
      </c>
      <c r="BT1634" s="2">
        <f t="shared" si="953"/>
        <v>1</v>
      </c>
      <c r="BU1634" s="2">
        <f t="shared" si="954"/>
        <v>1</v>
      </c>
      <c r="BV1634" s="2">
        <f t="shared" si="955"/>
        <v>1</v>
      </c>
      <c r="BW1634" s="2">
        <f t="shared" si="956"/>
        <v>1</v>
      </c>
      <c r="BX1634" s="2">
        <f t="shared" si="957"/>
        <v>1</v>
      </c>
      <c r="BY1634" s="2">
        <f t="shared" si="958"/>
        <v>1</v>
      </c>
      <c r="BZ1634" s="2">
        <f t="shared" si="959"/>
        <v>1</v>
      </c>
      <c r="CA1634" s="2">
        <f t="shared" si="960"/>
        <v>1</v>
      </c>
      <c r="CB1634" s="2">
        <f t="shared" si="961"/>
        <v>1</v>
      </c>
      <c r="CC1634" s="2">
        <f t="shared" si="962"/>
        <v>1</v>
      </c>
    </row>
    <row r="1635" spans="43:81" ht="18.5" x14ac:dyDescent="0.45">
      <c r="AQ1635" s="16">
        <f t="shared" si="926"/>
        <v>15.563025007672874</v>
      </c>
      <c r="AR1635" s="2"/>
      <c r="AS1635" s="2"/>
      <c r="AT1635" s="2">
        <f t="shared" si="927"/>
        <v>1</v>
      </c>
      <c r="AU1635" s="2">
        <f t="shared" si="928"/>
        <v>1</v>
      </c>
      <c r="AV1635" s="2">
        <f t="shared" si="929"/>
        <v>1</v>
      </c>
      <c r="AW1635" s="2">
        <f t="shared" si="930"/>
        <v>1</v>
      </c>
      <c r="AX1635" s="2">
        <f t="shared" si="931"/>
        <v>1</v>
      </c>
      <c r="AY1635" s="2">
        <f t="shared" si="932"/>
        <v>1</v>
      </c>
      <c r="AZ1635" s="2">
        <f t="shared" si="933"/>
        <v>1</v>
      </c>
      <c r="BA1635" s="2">
        <f t="shared" si="934"/>
        <v>1</v>
      </c>
      <c r="BB1635" s="2">
        <f t="shared" si="935"/>
        <v>1</v>
      </c>
      <c r="BC1635" s="2">
        <f t="shared" si="936"/>
        <v>1</v>
      </c>
      <c r="BD1635" s="2">
        <f t="shared" si="937"/>
        <v>1</v>
      </c>
      <c r="BE1635" s="2">
        <f t="shared" si="938"/>
        <v>1</v>
      </c>
      <c r="BF1635" s="2">
        <f t="shared" si="939"/>
        <v>1</v>
      </c>
      <c r="BG1635" s="2">
        <f t="shared" si="940"/>
        <v>1</v>
      </c>
      <c r="BH1635" s="2">
        <f t="shared" si="941"/>
        <v>1</v>
      </c>
      <c r="BI1635" s="2">
        <f t="shared" si="942"/>
        <v>1</v>
      </c>
      <c r="BJ1635" s="2">
        <f t="shared" si="943"/>
        <v>1</v>
      </c>
      <c r="BK1635" s="2">
        <f t="shared" si="944"/>
        <v>1</v>
      </c>
      <c r="BL1635" s="2">
        <f t="shared" si="945"/>
        <v>1</v>
      </c>
      <c r="BM1635" s="2">
        <f t="shared" si="946"/>
        <v>1</v>
      </c>
      <c r="BN1635" s="2">
        <f t="shared" si="947"/>
        <v>1</v>
      </c>
      <c r="BO1635" s="2">
        <f t="shared" si="948"/>
        <v>1</v>
      </c>
      <c r="BP1635" s="2">
        <f t="shared" si="949"/>
        <v>1</v>
      </c>
      <c r="BQ1635" s="2">
        <f t="shared" si="950"/>
        <v>1</v>
      </c>
      <c r="BR1635" s="2">
        <f t="shared" si="951"/>
        <v>1</v>
      </c>
      <c r="BS1635" s="2">
        <f t="shared" si="952"/>
        <v>1</v>
      </c>
      <c r="BT1635" s="2">
        <f t="shared" si="953"/>
        <v>1</v>
      </c>
      <c r="BU1635" s="2">
        <f t="shared" si="954"/>
        <v>1</v>
      </c>
      <c r="BV1635" s="2">
        <f t="shared" si="955"/>
        <v>1</v>
      </c>
      <c r="BW1635" s="2">
        <f t="shared" si="956"/>
        <v>1</v>
      </c>
      <c r="BX1635" s="2">
        <f t="shared" si="957"/>
        <v>1</v>
      </c>
      <c r="BY1635" s="2">
        <f t="shared" si="958"/>
        <v>1</v>
      </c>
      <c r="BZ1635" s="2">
        <f t="shared" si="959"/>
        <v>1</v>
      </c>
      <c r="CA1635" s="2">
        <f t="shared" si="960"/>
        <v>1</v>
      </c>
      <c r="CB1635" s="2">
        <f t="shared" si="961"/>
        <v>1</v>
      </c>
      <c r="CC1635" s="2">
        <f t="shared" si="962"/>
        <v>1</v>
      </c>
    </row>
    <row r="1636" spans="43:81" ht="18.5" x14ac:dyDescent="0.45">
      <c r="AQ1636" s="16">
        <f t="shared" si="926"/>
        <v>15.563025007672874</v>
      </c>
      <c r="AR1636" s="2"/>
      <c r="AS1636" s="2"/>
      <c r="AT1636" s="2">
        <f t="shared" si="927"/>
        <v>1</v>
      </c>
      <c r="AU1636" s="2">
        <f t="shared" si="928"/>
        <v>1</v>
      </c>
      <c r="AV1636" s="2">
        <f t="shared" si="929"/>
        <v>1</v>
      </c>
      <c r="AW1636" s="2">
        <f t="shared" si="930"/>
        <v>1</v>
      </c>
      <c r="AX1636" s="2">
        <f t="shared" si="931"/>
        <v>1</v>
      </c>
      <c r="AY1636" s="2">
        <f t="shared" si="932"/>
        <v>1</v>
      </c>
      <c r="AZ1636" s="2">
        <f t="shared" si="933"/>
        <v>1</v>
      </c>
      <c r="BA1636" s="2">
        <f t="shared" si="934"/>
        <v>1</v>
      </c>
      <c r="BB1636" s="2">
        <f t="shared" si="935"/>
        <v>1</v>
      </c>
      <c r="BC1636" s="2">
        <f t="shared" si="936"/>
        <v>1</v>
      </c>
      <c r="BD1636" s="2">
        <f t="shared" si="937"/>
        <v>1</v>
      </c>
      <c r="BE1636" s="2">
        <f t="shared" si="938"/>
        <v>1</v>
      </c>
      <c r="BF1636" s="2">
        <f t="shared" si="939"/>
        <v>1</v>
      </c>
      <c r="BG1636" s="2">
        <f t="shared" si="940"/>
        <v>1</v>
      </c>
      <c r="BH1636" s="2">
        <f t="shared" si="941"/>
        <v>1</v>
      </c>
      <c r="BI1636" s="2">
        <f t="shared" si="942"/>
        <v>1</v>
      </c>
      <c r="BJ1636" s="2">
        <f t="shared" si="943"/>
        <v>1</v>
      </c>
      <c r="BK1636" s="2">
        <f t="shared" si="944"/>
        <v>1</v>
      </c>
      <c r="BL1636" s="2">
        <f t="shared" si="945"/>
        <v>1</v>
      </c>
      <c r="BM1636" s="2">
        <f t="shared" si="946"/>
        <v>1</v>
      </c>
      <c r="BN1636" s="2">
        <f t="shared" si="947"/>
        <v>1</v>
      </c>
      <c r="BO1636" s="2">
        <f t="shared" si="948"/>
        <v>1</v>
      </c>
      <c r="BP1636" s="2">
        <f t="shared" si="949"/>
        <v>1</v>
      </c>
      <c r="BQ1636" s="2">
        <f t="shared" si="950"/>
        <v>1</v>
      </c>
      <c r="BR1636" s="2">
        <f t="shared" si="951"/>
        <v>1</v>
      </c>
      <c r="BS1636" s="2">
        <f t="shared" si="952"/>
        <v>1</v>
      </c>
      <c r="BT1636" s="2">
        <f t="shared" si="953"/>
        <v>1</v>
      </c>
      <c r="BU1636" s="2">
        <f t="shared" si="954"/>
        <v>1</v>
      </c>
      <c r="BV1636" s="2">
        <f t="shared" si="955"/>
        <v>1</v>
      </c>
      <c r="BW1636" s="2">
        <f t="shared" si="956"/>
        <v>1</v>
      </c>
      <c r="BX1636" s="2">
        <f t="shared" si="957"/>
        <v>1</v>
      </c>
      <c r="BY1636" s="2">
        <f t="shared" si="958"/>
        <v>1</v>
      </c>
      <c r="BZ1636" s="2">
        <f t="shared" si="959"/>
        <v>1</v>
      </c>
      <c r="CA1636" s="2">
        <f t="shared" si="960"/>
        <v>1</v>
      </c>
      <c r="CB1636" s="2">
        <f t="shared" si="961"/>
        <v>1</v>
      </c>
      <c r="CC1636" s="2">
        <f t="shared" si="962"/>
        <v>1</v>
      </c>
    </row>
    <row r="1637" spans="43:81" ht="18.5" x14ac:dyDescent="0.45">
      <c r="AQ1637" s="16">
        <f t="shared" si="926"/>
        <v>15.563025007672874</v>
      </c>
      <c r="AR1637" s="2"/>
      <c r="AS1637" s="2"/>
      <c r="AT1637" s="2">
        <f t="shared" si="927"/>
        <v>1</v>
      </c>
      <c r="AU1637" s="2">
        <f t="shared" si="928"/>
        <v>1</v>
      </c>
      <c r="AV1637" s="2">
        <f t="shared" si="929"/>
        <v>1</v>
      </c>
      <c r="AW1637" s="2">
        <f t="shared" si="930"/>
        <v>1</v>
      </c>
      <c r="AX1637" s="2">
        <f t="shared" si="931"/>
        <v>1</v>
      </c>
      <c r="AY1637" s="2">
        <f t="shared" si="932"/>
        <v>1</v>
      </c>
      <c r="AZ1637" s="2">
        <f t="shared" si="933"/>
        <v>1</v>
      </c>
      <c r="BA1637" s="2">
        <f t="shared" si="934"/>
        <v>1</v>
      </c>
      <c r="BB1637" s="2">
        <f t="shared" si="935"/>
        <v>1</v>
      </c>
      <c r="BC1637" s="2">
        <f t="shared" si="936"/>
        <v>1</v>
      </c>
      <c r="BD1637" s="2">
        <f t="shared" si="937"/>
        <v>1</v>
      </c>
      <c r="BE1637" s="2">
        <f t="shared" si="938"/>
        <v>1</v>
      </c>
      <c r="BF1637" s="2">
        <f t="shared" si="939"/>
        <v>1</v>
      </c>
      <c r="BG1637" s="2">
        <f t="shared" si="940"/>
        <v>1</v>
      </c>
      <c r="BH1637" s="2">
        <f t="shared" si="941"/>
        <v>1</v>
      </c>
      <c r="BI1637" s="2">
        <f t="shared" si="942"/>
        <v>1</v>
      </c>
      <c r="BJ1637" s="2">
        <f t="shared" si="943"/>
        <v>1</v>
      </c>
      <c r="BK1637" s="2">
        <f t="shared" si="944"/>
        <v>1</v>
      </c>
      <c r="BL1637" s="2">
        <f t="shared" si="945"/>
        <v>1</v>
      </c>
      <c r="BM1637" s="2">
        <f t="shared" si="946"/>
        <v>1</v>
      </c>
      <c r="BN1637" s="2">
        <f t="shared" si="947"/>
        <v>1</v>
      </c>
      <c r="BO1637" s="2">
        <f t="shared" si="948"/>
        <v>1</v>
      </c>
      <c r="BP1637" s="2">
        <f t="shared" si="949"/>
        <v>1</v>
      </c>
      <c r="BQ1637" s="2">
        <f t="shared" si="950"/>
        <v>1</v>
      </c>
      <c r="BR1637" s="2">
        <f t="shared" si="951"/>
        <v>1</v>
      </c>
      <c r="BS1637" s="2">
        <f t="shared" si="952"/>
        <v>1</v>
      </c>
      <c r="BT1637" s="2">
        <f t="shared" si="953"/>
        <v>1</v>
      </c>
      <c r="BU1637" s="2">
        <f t="shared" si="954"/>
        <v>1</v>
      </c>
      <c r="BV1637" s="2">
        <f t="shared" si="955"/>
        <v>1</v>
      </c>
      <c r="BW1637" s="2">
        <f t="shared" si="956"/>
        <v>1</v>
      </c>
      <c r="BX1637" s="2">
        <f t="shared" si="957"/>
        <v>1</v>
      </c>
      <c r="BY1637" s="2">
        <f t="shared" si="958"/>
        <v>1</v>
      </c>
      <c r="BZ1637" s="2">
        <f t="shared" si="959"/>
        <v>1</v>
      </c>
      <c r="CA1637" s="2">
        <f t="shared" si="960"/>
        <v>1</v>
      </c>
      <c r="CB1637" s="2">
        <f t="shared" si="961"/>
        <v>1</v>
      </c>
      <c r="CC1637" s="2">
        <f t="shared" si="962"/>
        <v>1</v>
      </c>
    </row>
    <row r="1638" spans="43:81" ht="18.5" x14ac:dyDescent="0.45">
      <c r="AQ1638" s="16">
        <f t="shared" si="926"/>
        <v>15.563025007672874</v>
      </c>
      <c r="AR1638" s="2"/>
      <c r="AS1638" s="2"/>
      <c r="AT1638" s="2">
        <f t="shared" si="927"/>
        <v>1</v>
      </c>
      <c r="AU1638" s="2">
        <f t="shared" si="928"/>
        <v>1</v>
      </c>
      <c r="AV1638" s="2">
        <f t="shared" si="929"/>
        <v>1</v>
      </c>
      <c r="AW1638" s="2">
        <f t="shared" si="930"/>
        <v>1</v>
      </c>
      <c r="AX1638" s="2">
        <f t="shared" si="931"/>
        <v>1</v>
      </c>
      <c r="AY1638" s="2">
        <f t="shared" si="932"/>
        <v>1</v>
      </c>
      <c r="AZ1638" s="2">
        <f t="shared" si="933"/>
        <v>1</v>
      </c>
      <c r="BA1638" s="2">
        <f t="shared" si="934"/>
        <v>1</v>
      </c>
      <c r="BB1638" s="2">
        <f t="shared" si="935"/>
        <v>1</v>
      </c>
      <c r="BC1638" s="2">
        <f t="shared" si="936"/>
        <v>1</v>
      </c>
      <c r="BD1638" s="2">
        <f t="shared" si="937"/>
        <v>1</v>
      </c>
      <c r="BE1638" s="2">
        <f t="shared" si="938"/>
        <v>1</v>
      </c>
      <c r="BF1638" s="2">
        <f t="shared" si="939"/>
        <v>1</v>
      </c>
      <c r="BG1638" s="2">
        <f t="shared" si="940"/>
        <v>1</v>
      </c>
      <c r="BH1638" s="2">
        <f t="shared" si="941"/>
        <v>1</v>
      </c>
      <c r="BI1638" s="2">
        <f t="shared" si="942"/>
        <v>1</v>
      </c>
      <c r="BJ1638" s="2">
        <f t="shared" si="943"/>
        <v>1</v>
      </c>
      <c r="BK1638" s="2">
        <f t="shared" si="944"/>
        <v>1</v>
      </c>
      <c r="BL1638" s="2">
        <f t="shared" si="945"/>
        <v>1</v>
      </c>
      <c r="BM1638" s="2">
        <f t="shared" si="946"/>
        <v>1</v>
      </c>
      <c r="BN1638" s="2">
        <f t="shared" si="947"/>
        <v>1</v>
      </c>
      <c r="BO1638" s="2">
        <f t="shared" si="948"/>
        <v>1</v>
      </c>
      <c r="BP1638" s="2">
        <f t="shared" si="949"/>
        <v>1</v>
      </c>
      <c r="BQ1638" s="2">
        <f t="shared" si="950"/>
        <v>1</v>
      </c>
      <c r="BR1638" s="2">
        <f t="shared" si="951"/>
        <v>1</v>
      </c>
      <c r="BS1638" s="2">
        <f t="shared" si="952"/>
        <v>1</v>
      </c>
      <c r="BT1638" s="2">
        <f t="shared" si="953"/>
        <v>1</v>
      </c>
      <c r="BU1638" s="2">
        <f t="shared" si="954"/>
        <v>1</v>
      </c>
      <c r="BV1638" s="2">
        <f t="shared" si="955"/>
        <v>1</v>
      </c>
      <c r="BW1638" s="2">
        <f t="shared" si="956"/>
        <v>1</v>
      </c>
      <c r="BX1638" s="2">
        <f t="shared" si="957"/>
        <v>1</v>
      </c>
      <c r="BY1638" s="2">
        <f t="shared" si="958"/>
        <v>1</v>
      </c>
      <c r="BZ1638" s="2">
        <f t="shared" si="959"/>
        <v>1</v>
      </c>
      <c r="CA1638" s="2">
        <f t="shared" si="960"/>
        <v>1</v>
      </c>
      <c r="CB1638" s="2">
        <f t="shared" si="961"/>
        <v>1</v>
      </c>
      <c r="CC1638" s="2">
        <f t="shared" si="962"/>
        <v>1</v>
      </c>
    </row>
    <row r="1639" spans="43:81" ht="18.5" x14ac:dyDescent="0.45">
      <c r="AQ1639" s="16">
        <f t="shared" si="926"/>
        <v>15.563025007672874</v>
      </c>
      <c r="AR1639" s="2"/>
      <c r="AS1639" s="2"/>
      <c r="AT1639" s="2">
        <f t="shared" si="927"/>
        <v>1</v>
      </c>
      <c r="AU1639" s="2">
        <f t="shared" si="928"/>
        <v>1</v>
      </c>
      <c r="AV1639" s="2">
        <f t="shared" si="929"/>
        <v>1</v>
      </c>
      <c r="AW1639" s="2">
        <f t="shared" si="930"/>
        <v>1</v>
      </c>
      <c r="AX1639" s="2">
        <f t="shared" si="931"/>
        <v>1</v>
      </c>
      <c r="AY1639" s="2">
        <f t="shared" si="932"/>
        <v>1</v>
      </c>
      <c r="AZ1639" s="2">
        <f t="shared" si="933"/>
        <v>1</v>
      </c>
      <c r="BA1639" s="2">
        <f t="shared" si="934"/>
        <v>1</v>
      </c>
      <c r="BB1639" s="2">
        <f t="shared" si="935"/>
        <v>1</v>
      </c>
      <c r="BC1639" s="2">
        <f t="shared" si="936"/>
        <v>1</v>
      </c>
      <c r="BD1639" s="2">
        <f t="shared" si="937"/>
        <v>1</v>
      </c>
      <c r="BE1639" s="2">
        <f t="shared" si="938"/>
        <v>1</v>
      </c>
      <c r="BF1639" s="2">
        <f t="shared" si="939"/>
        <v>1</v>
      </c>
      <c r="BG1639" s="2">
        <f t="shared" si="940"/>
        <v>1</v>
      </c>
      <c r="BH1639" s="2">
        <f t="shared" si="941"/>
        <v>1</v>
      </c>
      <c r="BI1639" s="2">
        <f t="shared" si="942"/>
        <v>1</v>
      </c>
      <c r="BJ1639" s="2">
        <f t="shared" si="943"/>
        <v>1</v>
      </c>
      <c r="BK1639" s="2">
        <f t="shared" si="944"/>
        <v>1</v>
      </c>
      <c r="BL1639" s="2">
        <f t="shared" si="945"/>
        <v>1</v>
      </c>
      <c r="BM1639" s="2">
        <f t="shared" si="946"/>
        <v>1</v>
      </c>
      <c r="BN1639" s="2">
        <f t="shared" si="947"/>
        <v>1</v>
      </c>
      <c r="BO1639" s="2">
        <f t="shared" si="948"/>
        <v>1</v>
      </c>
      <c r="BP1639" s="2">
        <f t="shared" si="949"/>
        <v>1</v>
      </c>
      <c r="BQ1639" s="2">
        <f t="shared" si="950"/>
        <v>1</v>
      </c>
      <c r="BR1639" s="2">
        <f t="shared" si="951"/>
        <v>1</v>
      </c>
      <c r="BS1639" s="2">
        <f t="shared" si="952"/>
        <v>1</v>
      </c>
      <c r="BT1639" s="2">
        <f t="shared" si="953"/>
        <v>1</v>
      </c>
      <c r="BU1639" s="2">
        <f t="shared" si="954"/>
        <v>1</v>
      </c>
      <c r="BV1639" s="2">
        <f t="shared" si="955"/>
        <v>1</v>
      </c>
      <c r="BW1639" s="2">
        <f t="shared" si="956"/>
        <v>1</v>
      </c>
      <c r="BX1639" s="2">
        <f t="shared" si="957"/>
        <v>1</v>
      </c>
      <c r="BY1639" s="2">
        <f t="shared" si="958"/>
        <v>1</v>
      </c>
      <c r="BZ1639" s="2">
        <f t="shared" si="959"/>
        <v>1</v>
      </c>
      <c r="CA1639" s="2">
        <f t="shared" si="960"/>
        <v>1</v>
      </c>
      <c r="CB1639" s="2">
        <f t="shared" si="961"/>
        <v>1</v>
      </c>
      <c r="CC1639" s="2">
        <f t="shared" si="962"/>
        <v>1</v>
      </c>
    </row>
    <row r="1640" spans="43:81" ht="18.5" x14ac:dyDescent="0.45">
      <c r="AQ1640" s="16">
        <f t="shared" si="926"/>
        <v>15.563025007672874</v>
      </c>
      <c r="AR1640" s="2"/>
      <c r="AS1640" s="2"/>
      <c r="AT1640" s="2">
        <f t="shared" si="927"/>
        <v>1</v>
      </c>
      <c r="AU1640" s="2">
        <f t="shared" si="928"/>
        <v>1</v>
      </c>
      <c r="AV1640" s="2">
        <f t="shared" si="929"/>
        <v>1</v>
      </c>
      <c r="AW1640" s="2">
        <f t="shared" si="930"/>
        <v>1</v>
      </c>
      <c r="AX1640" s="2">
        <f t="shared" si="931"/>
        <v>1</v>
      </c>
      <c r="AY1640" s="2">
        <f t="shared" si="932"/>
        <v>1</v>
      </c>
      <c r="AZ1640" s="2">
        <f t="shared" si="933"/>
        <v>1</v>
      </c>
      <c r="BA1640" s="2">
        <f t="shared" si="934"/>
        <v>1</v>
      </c>
      <c r="BB1640" s="2">
        <f t="shared" si="935"/>
        <v>1</v>
      </c>
      <c r="BC1640" s="2">
        <f t="shared" si="936"/>
        <v>1</v>
      </c>
      <c r="BD1640" s="2">
        <f t="shared" si="937"/>
        <v>1</v>
      </c>
      <c r="BE1640" s="2">
        <f t="shared" si="938"/>
        <v>1</v>
      </c>
      <c r="BF1640" s="2">
        <f t="shared" si="939"/>
        <v>1</v>
      </c>
      <c r="BG1640" s="2">
        <f t="shared" si="940"/>
        <v>1</v>
      </c>
      <c r="BH1640" s="2">
        <f t="shared" si="941"/>
        <v>1</v>
      </c>
      <c r="BI1640" s="2">
        <f t="shared" si="942"/>
        <v>1</v>
      </c>
      <c r="BJ1640" s="2">
        <f t="shared" si="943"/>
        <v>1</v>
      </c>
      <c r="BK1640" s="2">
        <f t="shared" si="944"/>
        <v>1</v>
      </c>
      <c r="BL1640" s="2">
        <f t="shared" si="945"/>
        <v>1</v>
      </c>
      <c r="BM1640" s="2">
        <f t="shared" si="946"/>
        <v>1</v>
      </c>
      <c r="BN1640" s="2">
        <f t="shared" si="947"/>
        <v>1</v>
      </c>
      <c r="BO1640" s="2">
        <f t="shared" si="948"/>
        <v>1</v>
      </c>
      <c r="BP1640" s="2">
        <f t="shared" si="949"/>
        <v>1</v>
      </c>
      <c r="BQ1640" s="2">
        <f t="shared" si="950"/>
        <v>1</v>
      </c>
      <c r="BR1640" s="2">
        <f t="shared" si="951"/>
        <v>1</v>
      </c>
      <c r="BS1640" s="2">
        <f t="shared" si="952"/>
        <v>1</v>
      </c>
      <c r="BT1640" s="2">
        <f t="shared" si="953"/>
        <v>1</v>
      </c>
      <c r="BU1640" s="2">
        <f t="shared" si="954"/>
        <v>1</v>
      </c>
      <c r="BV1640" s="2">
        <f t="shared" si="955"/>
        <v>1</v>
      </c>
      <c r="BW1640" s="2">
        <f t="shared" si="956"/>
        <v>1</v>
      </c>
      <c r="BX1640" s="2">
        <f t="shared" si="957"/>
        <v>1</v>
      </c>
      <c r="BY1640" s="2">
        <f t="shared" si="958"/>
        <v>1</v>
      </c>
      <c r="BZ1640" s="2">
        <f t="shared" si="959"/>
        <v>1</v>
      </c>
      <c r="CA1640" s="2">
        <f t="shared" si="960"/>
        <v>1</v>
      </c>
      <c r="CB1640" s="2">
        <f t="shared" si="961"/>
        <v>1</v>
      </c>
      <c r="CC1640" s="2">
        <f t="shared" si="962"/>
        <v>1</v>
      </c>
    </row>
    <row r="1641" spans="43:81" ht="18.5" x14ac:dyDescent="0.45">
      <c r="AQ1641" s="16">
        <f t="shared" si="926"/>
        <v>15.563025007672874</v>
      </c>
      <c r="AR1641" s="2"/>
      <c r="AS1641" s="2"/>
      <c r="AT1641" s="2">
        <f t="shared" si="927"/>
        <v>1</v>
      </c>
      <c r="AU1641" s="2">
        <f t="shared" si="928"/>
        <v>1</v>
      </c>
      <c r="AV1641" s="2">
        <f t="shared" si="929"/>
        <v>1</v>
      </c>
      <c r="AW1641" s="2">
        <f t="shared" si="930"/>
        <v>1</v>
      </c>
      <c r="AX1641" s="2">
        <f t="shared" si="931"/>
        <v>1</v>
      </c>
      <c r="AY1641" s="2">
        <f t="shared" si="932"/>
        <v>1</v>
      </c>
      <c r="AZ1641" s="2">
        <f t="shared" si="933"/>
        <v>1</v>
      </c>
      <c r="BA1641" s="2">
        <f t="shared" si="934"/>
        <v>1</v>
      </c>
      <c r="BB1641" s="2">
        <f t="shared" si="935"/>
        <v>1</v>
      </c>
      <c r="BC1641" s="2">
        <f t="shared" si="936"/>
        <v>1</v>
      </c>
      <c r="BD1641" s="2">
        <f t="shared" si="937"/>
        <v>1</v>
      </c>
      <c r="BE1641" s="2">
        <f t="shared" si="938"/>
        <v>1</v>
      </c>
      <c r="BF1641" s="2">
        <f t="shared" si="939"/>
        <v>1</v>
      </c>
      <c r="BG1641" s="2">
        <f t="shared" si="940"/>
        <v>1</v>
      </c>
      <c r="BH1641" s="2">
        <f t="shared" si="941"/>
        <v>1</v>
      </c>
      <c r="BI1641" s="2">
        <f t="shared" si="942"/>
        <v>1</v>
      </c>
      <c r="BJ1641" s="2">
        <f t="shared" si="943"/>
        <v>1</v>
      </c>
      <c r="BK1641" s="2">
        <f t="shared" si="944"/>
        <v>1</v>
      </c>
      <c r="BL1641" s="2">
        <f t="shared" si="945"/>
        <v>1</v>
      </c>
      <c r="BM1641" s="2">
        <f t="shared" si="946"/>
        <v>1</v>
      </c>
      <c r="BN1641" s="2">
        <f t="shared" si="947"/>
        <v>1</v>
      </c>
      <c r="BO1641" s="2">
        <f t="shared" si="948"/>
        <v>1</v>
      </c>
      <c r="BP1641" s="2">
        <f t="shared" si="949"/>
        <v>1</v>
      </c>
      <c r="BQ1641" s="2">
        <f t="shared" si="950"/>
        <v>1</v>
      </c>
      <c r="BR1641" s="2">
        <f t="shared" si="951"/>
        <v>1</v>
      </c>
      <c r="BS1641" s="2">
        <f t="shared" si="952"/>
        <v>1</v>
      </c>
      <c r="BT1641" s="2">
        <f t="shared" si="953"/>
        <v>1</v>
      </c>
      <c r="BU1641" s="2">
        <f t="shared" si="954"/>
        <v>1</v>
      </c>
      <c r="BV1641" s="2">
        <f t="shared" si="955"/>
        <v>1</v>
      </c>
      <c r="BW1641" s="2">
        <f t="shared" si="956"/>
        <v>1</v>
      </c>
      <c r="BX1641" s="2">
        <f t="shared" si="957"/>
        <v>1</v>
      </c>
      <c r="BY1641" s="2">
        <f t="shared" si="958"/>
        <v>1</v>
      </c>
      <c r="BZ1641" s="2">
        <f t="shared" si="959"/>
        <v>1</v>
      </c>
      <c r="CA1641" s="2">
        <f t="shared" si="960"/>
        <v>1</v>
      </c>
      <c r="CB1641" s="2">
        <f t="shared" si="961"/>
        <v>1</v>
      </c>
      <c r="CC1641" s="2">
        <f t="shared" si="962"/>
        <v>1</v>
      </c>
    </row>
    <row r="1642" spans="43:81" ht="18.5" x14ac:dyDescent="0.45">
      <c r="AQ1642" s="16">
        <f t="shared" si="926"/>
        <v>15.563025007672874</v>
      </c>
      <c r="AR1642" s="2"/>
      <c r="AS1642" s="2"/>
      <c r="AT1642" s="2">
        <f t="shared" si="927"/>
        <v>1</v>
      </c>
      <c r="AU1642" s="2">
        <f t="shared" si="928"/>
        <v>1</v>
      </c>
      <c r="AV1642" s="2">
        <f t="shared" si="929"/>
        <v>1</v>
      </c>
      <c r="AW1642" s="2">
        <f t="shared" si="930"/>
        <v>1</v>
      </c>
      <c r="AX1642" s="2">
        <f t="shared" si="931"/>
        <v>1</v>
      </c>
      <c r="AY1642" s="2">
        <f t="shared" si="932"/>
        <v>1</v>
      </c>
      <c r="AZ1642" s="2">
        <f t="shared" si="933"/>
        <v>1</v>
      </c>
      <c r="BA1642" s="2">
        <f t="shared" si="934"/>
        <v>1</v>
      </c>
      <c r="BB1642" s="2">
        <f t="shared" si="935"/>
        <v>1</v>
      </c>
      <c r="BC1642" s="2">
        <f t="shared" si="936"/>
        <v>1</v>
      </c>
      <c r="BD1642" s="2">
        <f t="shared" si="937"/>
        <v>1</v>
      </c>
      <c r="BE1642" s="2">
        <f t="shared" si="938"/>
        <v>1</v>
      </c>
      <c r="BF1642" s="2">
        <f t="shared" si="939"/>
        <v>1</v>
      </c>
      <c r="BG1642" s="2">
        <f t="shared" si="940"/>
        <v>1</v>
      </c>
      <c r="BH1642" s="2">
        <f t="shared" si="941"/>
        <v>1</v>
      </c>
      <c r="BI1642" s="2">
        <f t="shared" si="942"/>
        <v>1</v>
      </c>
      <c r="BJ1642" s="2">
        <f t="shared" si="943"/>
        <v>1</v>
      </c>
      <c r="BK1642" s="2">
        <f t="shared" si="944"/>
        <v>1</v>
      </c>
      <c r="BL1642" s="2">
        <f t="shared" si="945"/>
        <v>1</v>
      </c>
      <c r="BM1642" s="2">
        <f t="shared" si="946"/>
        <v>1</v>
      </c>
      <c r="BN1642" s="2">
        <f t="shared" si="947"/>
        <v>1</v>
      </c>
      <c r="BO1642" s="2">
        <f t="shared" si="948"/>
        <v>1</v>
      </c>
      <c r="BP1642" s="2">
        <f t="shared" si="949"/>
        <v>1</v>
      </c>
      <c r="BQ1642" s="2">
        <f t="shared" si="950"/>
        <v>1</v>
      </c>
      <c r="BR1642" s="2">
        <f t="shared" si="951"/>
        <v>1</v>
      </c>
      <c r="BS1642" s="2">
        <f t="shared" si="952"/>
        <v>1</v>
      </c>
      <c r="BT1642" s="2">
        <f t="shared" si="953"/>
        <v>1</v>
      </c>
      <c r="BU1642" s="2">
        <f t="shared" si="954"/>
        <v>1</v>
      </c>
      <c r="BV1642" s="2">
        <f t="shared" si="955"/>
        <v>1</v>
      </c>
      <c r="BW1642" s="2">
        <f t="shared" si="956"/>
        <v>1</v>
      </c>
      <c r="BX1642" s="2">
        <f t="shared" si="957"/>
        <v>1</v>
      </c>
      <c r="BY1642" s="2">
        <f t="shared" si="958"/>
        <v>1</v>
      </c>
      <c r="BZ1642" s="2">
        <f t="shared" si="959"/>
        <v>1</v>
      </c>
      <c r="CA1642" s="2">
        <f t="shared" si="960"/>
        <v>1</v>
      </c>
      <c r="CB1642" s="2">
        <f t="shared" si="961"/>
        <v>1</v>
      </c>
      <c r="CC1642" s="2">
        <f t="shared" si="962"/>
        <v>1</v>
      </c>
    </row>
    <row r="1643" spans="43:81" ht="18.5" x14ac:dyDescent="0.45">
      <c r="AQ1643" s="16">
        <f t="shared" si="926"/>
        <v>15.563025007672874</v>
      </c>
      <c r="AR1643" s="2"/>
      <c r="AS1643" s="2"/>
      <c r="AT1643" s="2">
        <f t="shared" si="927"/>
        <v>1</v>
      </c>
      <c r="AU1643" s="2">
        <f t="shared" si="928"/>
        <v>1</v>
      </c>
      <c r="AV1643" s="2">
        <f t="shared" si="929"/>
        <v>1</v>
      </c>
      <c r="AW1643" s="2">
        <f t="shared" si="930"/>
        <v>1</v>
      </c>
      <c r="AX1643" s="2">
        <f t="shared" si="931"/>
        <v>1</v>
      </c>
      <c r="AY1643" s="2">
        <f t="shared" si="932"/>
        <v>1</v>
      </c>
      <c r="AZ1643" s="2">
        <f t="shared" si="933"/>
        <v>1</v>
      </c>
      <c r="BA1643" s="2">
        <f t="shared" si="934"/>
        <v>1</v>
      </c>
      <c r="BB1643" s="2">
        <f t="shared" si="935"/>
        <v>1</v>
      </c>
      <c r="BC1643" s="2">
        <f t="shared" si="936"/>
        <v>1</v>
      </c>
      <c r="BD1643" s="2">
        <f t="shared" si="937"/>
        <v>1</v>
      </c>
      <c r="BE1643" s="2">
        <f t="shared" si="938"/>
        <v>1</v>
      </c>
      <c r="BF1643" s="2">
        <f t="shared" si="939"/>
        <v>1</v>
      </c>
      <c r="BG1643" s="2">
        <f t="shared" si="940"/>
        <v>1</v>
      </c>
      <c r="BH1643" s="2">
        <f t="shared" si="941"/>
        <v>1</v>
      </c>
      <c r="BI1643" s="2">
        <f t="shared" si="942"/>
        <v>1</v>
      </c>
      <c r="BJ1643" s="2">
        <f t="shared" si="943"/>
        <v>1</v>
      </c>
      <c r="BK1643" s="2">
        <f t="shared" si="944"/>
        <v>1</v>
      </c>
      <c r="BL1643" s="2">
        <f t="shared" si="945"/>
        <v>1</v>
      </c>
      <c r="BM1643" s="2">
        <f t="shared" si="946"/>
        <v>1</v>
      </c>
      <c r="BN1643" s="2">
        <f t="shared" si="947"/>
        <v>1</v>
      </c>
      <c r="BO1643" s="2">
        <f t="shared" si="948"/>
        <v>1</v>
      </c>
      <c r="BP1643" s="2">
        <f t="shared" si="949"/>
        <v>1</v>
      </c>
      <c r="BQ1643" s="2">
        <f t="shared" si="950"/>
        <v>1</v>
      </c>
      <c r="BR1643" s="2">
        <f t="shared" si="951"/>
        <v>1</v>
      </c>
      <c r="BS1643" s="2">
        <f t="shared" si="952"/>
        <v>1</v>
      </c>
      <c r="BT1643" s="2">
        <f t="shared" si="953"/>
        <v>1</v>
      </c>
      <c r="BU1643" s="2">
        <f t="shared" si="954"/>
        <v>1</v>
      </c>
      <c r="BV1643" s="2">
        <f t="shared" si="955"/>
        <v>1</v>
      </c>
      <c r="BW1643" s="2">
        <f t="shared" si="956"/>
        <v>1</v>
      </c>
      <c r="BX1643" s="2">
        <f t="shared" si="957"/>
        <v>1</v>
      </c>
      <c r="BY1643" s="2">
        <f t="shared" si="958"/>
        <v>1</v>
      </c>
      <c r="BZ1643" s="2">
        <f t="shared" si="959"/>
        <v>1</v>
      </c>
      <c r="CA1643" s="2">
        <f t="shared" si="960"/>
        <v>1</v>
      </c>
      <c r="CB1643" s="2">
        <f t="shared" si="961"/>
        <v>1</v>
      </c>
      <c r="CC1643" s="2">
        <f t="shared" si="962"/>
        <v>1</v>
      </c>
    </row>
    <row r="1644" spans="43:81" ht="18.5" x14ac:dyDescent="0.45">
      <c r="AQ1644" s="16">
        <f t="shared" si="926"/>
        <v>15.563025007672874</v>
      </c>
      <c r="AR1644" s="2"/>
      <c r="AS1644" s="2"/>
      <c r="AT1644" s="2">
        <f t="shared" si="927"/>
        <v>1</v>
      </c>
      <c r="AU1644" s="2">
        <f t="shared" si="928"/>
        <v>1</v>
      </c>
      <c r="AV1644" s="2">
        <f t="shared" si="929"/>
        <v>1</v>
      </c>
      <c r="AW1644" s="2">
        <f t="shared" si="930"/>
        <v>1</v>
      </c>
      <c r="AX1644" s="2">
        <f t="shared" si="931"/>
        <v>1</v>
      </c>
      <c r="AY1644" s="2">
        <f t="shared" si="932"/>
        <v>1</v>
      </c>
      <c r="AZ1644" s="2">
        <f t="shared" si="933"/>
        <v>1</v>
      </c>
      <c r="BA1644" s="2">
        <f t="shared" si="934"/>
        <v>1</v>
      </c>
      <c r="BB1644" s="2">
        <f t="shared" si="935"/>
        <v>1</v>
      </c>
      <c r="BC1644" s="2">
        <f t="shared" si="936"/>
        <v>1</v>
      </c>
      <c r="BD1644" s="2">
        <f t="shared" si="937"/>
        <v>1</v>
      </c>
      <c r="BE1644" s="2">
        <f t="shared" si="938"/>
        <v>1</v>
      </c>
      <c r="BF1644" s="2">
        <f t="shared" si="939"/>
        <v>1</v>
      </c>
      <c r="BG1644" s="2">
        <f t="shared" si="940"/>
        <v>1</v>
      </c>
      <c r="BH1644" s="2">
        <f t="shared" si="941"/>
        <v>1</v>
      </c>
      <c r="BI1644" s="2">
        <f t="shared" si="942"/>
        <v>1</v>
      </c>
      <c r="BJ1644" s="2">
        <f t="shared" si="943"/>
        <v>1</v>
      </c>
      <c r="BK1644" s="2">
        <f t="shared" si="944"/>
        <v>1</v>
      </c>
      <c r="BL1644" s="2">
        <f t="shared" si="945"/>
        <v>1</v>
      </c>
      <c r="BM1644" s="2">
        <f t="shared" si="946"/>
        <v>1</v>
      </c>
      <c r="BN1644" s="2">
        <f t="shared" si="947"/>
        <v>1</v>
      </c>
      <c r="BO1644" s="2">
        <f t="shared" si="948"/>
        <v>1</v>
      </c>
      <c r="BP1644" s="2">
        <f t="shared" si="949"/>
        <v>1</v>
      </c>
      <c r="BQ1644" s="2">
        <f t="shared" si="950"/>
        <v>1</v>
      </c>
      <c r="BR1644" s="2">
        <f t="shared" si="951"/>
        <v>1</v>
      </c>
      <c r="BS1644" s="2">
        <f t="shared" si="952"/>
        <v>1</v>
      </c>
      <c r="BT1644" s="2">
        <f t="shared" si="953"/>
        <v>1</v>
      </c>
      <c r="BU1644" s="2">
        <f t="shared" si="954"/>
        <v>1</v>
      </c>
      <c r="BV1644" s="2">
        <f t="shared" si="955"/>
        <v>1</v>
      </c>
      <c r="BW1644" s="2">
        <f t="shared" si="956"/>
        <v>1</v>
      </c>
      <c r="BX1644" s="2">
        <f t="shared" si="957"/>
        <v>1</v>
      </c>
      <c r="BY1644" s="2">
        <f t="shared" si="958"/>
        <v>1</v>
      </c>
      <c r="BZ1644" s="2">
        <f t="shared" si="959"/>
        <v>1</v>
      </c>
      <c r="CA1644" s="2">
        <f t="shared" si="960"/>
        <v>1</v>
      </c>
      <c r="CB1644" s="2">
        <f t="shared" si="961"/>
        <v>1</v>
      </c>
      <c r="CC1644" s="2">
        <f t="shared" si="962"/>
        <v>1</v>
      </c>
    </row>
    <row r="1645" spans="43:81" ht="18.5" x14ac:dyDescent="0.45">
      <c r="AQ1645" s="16">
        <f t="shared" si="926"/>
        <v>15.563025007672874</v>
      </c>
      <c r="AR1645" s="2"/>
      <c r="AS1645" s="2"/>
      <c r="AT1645" s="2">
        <f t="shared" si="927"/>
        <v>1</v>
      </c>
      <c r="AU1645" s="2">
        <f t="shared" si="928"/>
        <v>1</v>
      </c>
      <c r="AV1645" s="2">
        <f t="shared" si="929"/>
        <v>1</v>
      </c>
      <c r="AW1645" s="2">
        <f t="shared" si="930"/>
        <v>1</v>
      </c>
      <c r="AX1645" s="2">
        <f t="shared" si="931"/>
        <v>1</v>
      </c>
      <c r="AY1645" s="2">
        <f t="shared" si="932"/>
        <v>1</v>
      </c>
      <c r="AZ1645" s="2">
        <f t="shared" si="933"/>
        <v>1</v>
      </c>
      <c r="BA1645" s="2">
        <f t="shared" si="934"/>
        <v>1</v>
      </c>
      <c r="BB1645" s="2">
        <f t="shared" si="935"/>
        <v>1</v>
      </c>
      <c r="BC1645" s="2">
        <f t="shared" si="936"/>
        <v>1</v>
      </c>
      <c r="BD1645" s="2">
        <f t="shared" si="937"/>
        <v>1</v>
      </c>
      <c r="BE1645" s="2">
        <f t="shared" si="938"/>
        <v>1</v>
      </c>
      <c r="BF1645" s="2">
        <f t="shared" si="939"/>
        <v>1</v>
      </c>
      <c r="BG1645" s="2">
        <f t="shared" si="940"/>
        <v>1</v>
      </c>
      <c r="BH1645" s="2">
        <f t="shared" si="941"/>
        <v>1</v>
      </c>
      <c r="BI1645" s="2">
        <f t="shared" si="942"/>
        <v>1</v>
      </c>
      <c r="BJ1645" s="2">
        <f t="shared" si="943"/>
        <v>1</v>
      </c>
      <c r="BK1645" s="2">
        <f t="shared" si="944"/>
        <v>1</v>
      </c>
      <c r="BL1645" s="2">
        <f t="shared" si="945"/>
        <v>1</v>
      </c>
      <c r="BM1645" s="2">
        <f t="shared" si="946"/>
        <v>1</v>
      </c>
      <c r="BN1645" s="2">
        <f t="shared" si="947"/>
        <v>1</v>
      </c>
      <c r="BO1645" s="2">
        <f t="shared" si="948"/>
        <v>1</v>
      </c>
      <c r="BP1645" s="2">
        <f t="shared" si="949"/>
        <v>1</v>
      </c>
      <c r="BQ1645" s="2">
        <f t="shared" si="950"/>
        <v>1</v>
      </c>
      <c r="BR1645" s="2">
        <f t="shared" si="951"/>
        <v>1</v>
      </c>
      <c r="BS1645" s="2">
        <f t="shared" si="952"/>
        <v>1</v>
      </c>
      <c r="BT1645" s="2">
        <f t="shared" si="953"/>
        <v>1</v>
      </c>
      <c r="BU1645" s="2">
        <f t="shared" si="954"/>
        <v>1</v>
      </c>
      <c r="BV1645" s="2">
        <f t="shared" si="955"/>
        <v>1</v>
      </c>
      <c r="BW1645" s="2">
        <f t="shared" si="956"/>
        <v>1</v>
      </c>
      <c r="BX1645" s="2">
        <f t="shared" si="957"/>
        <v>1</v>
      </c>
      <c r="BY1645" s="2">
        <f t="shared" si="958"/>
        <v>1</v>
      </c>
      <c r="BZ1645" s="2">
        <f t="shared" si="959"/>
        <v>1</v>
      </c>
      <c r="CA1645" s="2">
        <f t="shared" si="960"/>
        <v>1</v>
      </c>
      <c r="CB1645" s="2">
        <f t="shared" si="961"/>
        <v>1</v>
      </c>
      <c r="CC1645" s="2">
        <f t="shared" si="962"/>
        <v>1</v>
      </c>
    </row>
    <row r="1646" spans="43:81" ht="18.5" x14ac:dyDescent="0.45">
      <c r="AQ1646" s="16">
        <f t="shared" si="926"/>
        <v>15.563025007672874</v>
      </c>
      <c r="AR1646" s="2"/>
      <c r="AS1646" s="2"/>
      <c r="AT1646" s="2">
        <f t="shared" si="927"/>
        <v>1</v>
      </c>
      <c r="AU1646" s="2">
        <f t="shared" si="928"/>
        <v>1</v>
      </c>
      <c r="AV1646" s="2">
        <f t="shared" si="929"/>
        <v>1</v>
      </c>
      <c r="AW1646" s="2">
        <f t="shared" si="930"/>
        <v>1</v>
      </c>
      <c r="AX1646" s="2">
        <f t="shared" si="931"/>
        <v>1</v>
      </c>
      <c r="AY1646" s="2">
        <f t="shared" si="932"/>
        <v>1</v>
      </c>
      <c r="AZ1646" s="2">
        <f t="shared" si="933"/>
        <v>1</v>
      </c>
      <c r="BA1646" s="2">
        <f t="shared" si="934"/>
        <v>1</v>
      </c>
      <c r="BB1646" s="2">
        <f t="shared" si="935"/>
        <v>1</v>
      </c>
      <c r="BC1646" s="2">
        <f t="shared" si="936"/>
        <v>1</v>
      </c>
      <c r="BD1646" s="2">
        <f t="shared" si="937"/>
        <v>1</v>
      </c>
      <c r="BE1646" s="2">
        <f t="shared" si="938"/>
        <v>1</v>
      </c>
      <c r="BF1646" s="2">
        <f t="shared" si="939"/>
        <v>1</v>
      </c>
      <c r="BG1646" s="2">
        <f t="shared" si="940"/>
        <v>1</v>
      </c>
      <c r="BH1646" s="2">
        <f t="shared" si="941"/>
        <v>1</v>
      </c>
      <c r="BI1646" s="2">
        <f t="shared" si="942"/>
        <v>1</v>
      </c>
      <c r="BJ1646" s="2">
        <f t="shared" si="943"/>
        <v>1</v>
      </c>
      <c r="BK1646" s="2">
        <f t="shared" si="944"/>
        <v>1</v>
      </c>
      <c r="BL1646" s="2">
        <f t="shared" si="945"/>
        <v>1</v>
      </c>
      <c r="BM1646" s="2">
        <f t="shared" si="946"/>
        <v>1</v>
      </c>
      <c r="BN1646" s="2">
        <f t="shared" si="947"/>
        <v>1</v>
      </c>
      <c r="BO1646" s="2">
        <f t="shared" si="948"/>
        <v>1</v>
      </c>
      <c r="BP1646" s="2">
        <f t="shared" si="949"/>
        <v>1</v>
      </c>
      <c r="BQ1646" s="2">
        <f t="shared" si="950"/>
        <v>1</v>
      </c>
      <c r="BR1646" s="2">
        <f t="shared" si="951"/>
        <v>1</v>
      </c>
      <c r="BS1646" s="2">
        <f t="shared" si="952"/>
        <v>1</v>
      </c>
      <c r="BT1646" s="2">
        <f t="shared" si="953"/>
        <v>1</v>
      </c>
      <c r="BU1646" s="2">
        <f t="shared" si="954"/>
        <v>1</v>
      </c>
      <c r="BV1646" s="2">
        <f t="shared" si="955"/>
        <v>1</v>
      </c>
      <c r="BW1646" s="2">
        <f t="shared" si="956"/>
        <v>1</v>
      </c>
      <c r="BX1646" s="2">
        <f t="shared" si="957"/>
        <v>1</v>
      </c>
      <c r="BY1646" s="2">
        <f t="shared" si="958"/>
        <v>1</v>
      </c>
      <c r="BZ1646" s="2">
        <f t="shared" si="959"/>
        <v>1</v>
      </c>
      <c r="CA1646" s="2">
        <f t="shared" si="960"/>
        <v>1</v>
      </c>
      <c r="CB1646" s="2">
        <f t="shared" si="961"/>
        <v>1</v>
      </c>
      <c r="CC1646" s="2">
        <f t="shared" si="962"/>
        <v>1</v>
      </c>
    </row>
    <row r="1647" spans="43:81" ht="18.5" x14ac:dyDescent="0.45">
      <c r="AQ1647" s="16">
        <f t="shared" si="926"/>
        <v>15.563025007672874</v>
      </c>
      <c r="AR1647" s="2"/>
      <c r="AS1647" s="2"/>
      <c r="AT1647" s="2">
        <f t="shared" si="927"/>
        <v>1</v>
      </c>
      <c r="AU1647" s="2">
        <f t="shared" si="928"/>
        <v>1</v>
      </c>
      <c r="AV1647" s="2">
        <f t="shared" si="929"/>
        <v>1</v>
      </c>
      <c r="AW1647" s="2">
        <f t="shared" si="930"/>
        <v>1</v>
      </c>
      <c r="AX1647" s="2">
        <f t="shared" si="931"/>
        <v>1</v>
      </c>
      <c r="AY1647" s="2">
        <f t="shared" si="932"/>
        <v>1</v>
      </c>
      <c r="AZ1647" s="2">
        <f t="shared" si="933"/>
        <v>1</v>
      </c>
      <c r="BA1647" s="2">
        <f t="shared" si="934"/>
        <v>1</v>
      </c>
      <c r="BB1647" s="2">
        <f t="shared" si="935"/>
        <v>1</v>
      </c>
      <c r="BC1647" s="2">
        <f t="shared" si="936"/>
        <v>1</v>
      </c>
      <c r="BD1647" s="2">
        <f t="shared" si="937"/>
        <v>1</v>
      </c>
      <c r="BE1647" s="2">
        <f t="shared" si="938"/>
        <v>1</v>
      </c>
      <c r="BF1647" s="2">
        <f t="shared" si="939"/>
        <v>1</v>
      </c>
      <c r="BG1647" s="2">
        <f t="shared" si="940"/>
        <v>1</v>
      </c>
      <c r="BH1647" s="2">
        <f t="shared" si="941"/>
        <v>1</v>
      </c>
      <c r="BI1647" s="2">
        <f t="shared" si="942"/>
        <v>1</v>
      </c>
      <c r="BJ1647" s="2">
        <f t="shared" si="943"/>
        <v>1</v>
      </c>
      <c r="BK1647" s="2">
        <f t="shared" si="944"/>
        <v>1</v>
      </c>
      <c r="BL1647" s="2">
        <f t="shared" si="945"/>
        <v>1</v>
      </c>
      <c r="BM1647" s="2">
        <f t="shared" si="946"/>
        <v>1</v>
      </c>
      <c r="BN1647" s="2">
        <f t="shared" si="947"/>
        <v>1</v>
      </c>
      <c r="BO1647" s="2">
        <f t="shared" si="948"/>
        <v>1</v>
      </c>
      <c r="BP1647" s="2">
        <f t="shared" si="949"/>
        <v>1</v>
      </c>
      <c r="BQ1647" s="2">
        <f t="shared" si="950"/>
        <v>1</v>
      </c>
      <c r="BR1647" s="2">
        <f t="shared" si="951"/>
        <v>1</v>
      </c>
      <c r="BS1647" s="2">
        <f t="shared" si="952"/>
        <v>1</v>
      </c>
      <c r="BT1647" s="2">
        <f t="shared" si="953"/>
        <v>1</v>
      </c>
      <c r="BU1647" s="2">
        <f t="shared" si="954"/>
        <v>1</v>
      </c>
      <c r="BV1647" s="2">
        <f t="shared" si="955"/>
        <v>1</v>
      </c>
      <c r="BW1647" s="2">
        <f t="shared" si="956"/>
        <v>1</v>
      </c>
      <c r="BX1647" s="2">
        <f t="shared" si="957"/>
        <v>1</v>
      </c>
      <c r="BY1647" s="2">
        <f t="shared" si="958"/>
        <v>1</v>
      </c>
      <c r="BZ1647" s="2">
        <f t="shared" si="959"/>
        <v>1</v>
      </c>
      <c r="CA1647" s="2">
        <f t="shared" si="960"/>
        <v>1</v>
      </c>
      <c r="CB1647" s="2">
        <f t="shared" si="961"/>
        <v>1</v>
      </c>
      <c r="CC1647" s="2">
        <f t="shared" si="962"/>
        <v>1</v>
      </c>
    </row>
    <row r="1648" spans="43:81" ht="18.5" x14ac:dyDescent="0.45">
      <c r="AQ1648" s="16">
        <f t="shared" si="926"/>
        <v>15.563025007672874</v>
      </c>
      <c r="AR1648" s="2"/>
      <c r="AS1648" s="2"/>
      <c r="AT1648" s="2">
        <f t="shared" si="927"/>
        <v>1</v>
      </c>
      <c r="AU1648" s="2">
        <f t="shared" si="928"/>
        <v>1</v>
      </c>
      <c r="AV1648" s="2">
        <f t="shared" si="929"/>
        <v>1</v>
      </c>
      <c r="AW1648" s="2">
        <f t="shared" si="930"/>
        <v>1</v>
      </c>
      <c r="AX1648" s="2">
        <f t="shared" si="931"/>
        <v>1</v>
      </c>
      <c r="AY1648" s="2">
        <f t="shared" si="932"/>
        <v>1</v>
      </c>
      <c r="AZ1648" s="2">
        <f t="shared" si="933"/>
        <v>1</v>
      </c>
      <c r="BA1648" s="2">
        <f t="shared" si="934"/>
        <v>1</v>
      </c>
      <c r="BB1648" s="2">
        <f t="shared" si="935"/>
        <v>1</v>
      </c>
      <c r="BC1648" s="2">
        <f t="shared" si="936"/>
        <v>1</v>
      </c>
      <c r="BD1648" s="2">
        <f t="shared" si="937"/>
        <v>1</v>
      </c>
      <c r="BE1648" s="2">
        <f t="shared" si="938"/>
        <v>1</v>
      </c>
      <c r="BF1648" s="2">
        <f t="shared" si="939"/>
        <v>1</v>
      </c>
      <c r="BG1648" s="2">
        <f t="shared" si="940"/>
        <v>1</v>
      </c>
      <c r="BH1648" s="2">
        <f t="shared" si="941"/>
        <v>1</v>
      </c>
      <c r="BI1648" s="2">
        <f t="shared" si="942"/>
        <v>1</v>
      </c>
      <c r="BJ1648" s="2">
        <f t="shared" si="943"/>
        <v>1</v>
      </c>
      <c r="BK1648" s="2">
        <f t="shared" si="944"/>
        <v>1</v>
      </c>
      <c r="BL1648" s="2">
        <f t="shared" si="945"/>
        <v>1</v>
      </c>
      <c r="BM1648" s="2">
        <f t="shared" si="946"/>
        <v>1</v>
      </c>
      <c r="BN1648" s="2">
        <f t="shared" si="947"/>
        <v>1</v>
      </c>
      <c r="BO1648" s="2">
        <f t="shared" si="948"/>
        <v>1</v>
      </c>
      <c r="BP1648" s="2">
        <f t="shared" si="949"/>
        <v>1</v>
      </c>
      <c r="BQ1648" s="2">
        <f t="shared" si="950"/>
        <v>1</v>
      </c>
      <c r="BR1648" s="2">
        <f t="shared" si="951"/>
        <v>1</v>
      </c>
      <c r="BS1648" s="2">
        <f t="shared" si="952"/>
        <v>1</v>
      </c>
      <c r="BT1648" s="2">
        <f t="shared" si="953"/>
        <v>1</v>
      </c>
      <c r="BU1648" s="2">
        <f t="shared" si="954"/>
        <v>1</v>
      </c>
      <c r="BV1648" s="2">
        <f t="shared" si="955"/>
        <v>1</v>
      </c>
      <c r="BW1648" s="2">
        <f t="shared" si="956"/>
        <v>1</v>
      </c>
      <c r="BX1648" s="2">
        <f t="shared" si="957"/>
        <v>1</v>
      </c>
      <c r="BY1648" s="2">
        <f t="shared" si="958"/>
        <v>1</v>
      </c>
      <c r="BZ1648" s="2">
        <f t="shared" si="959"/>
        <v>1</v>
      </c>
      <c r="CA1648" s="2">
        <f t="shared" si="960"/>
        <v>1</v>
      </c>
      <c r="CB1648" s="2">
        <f t="shared" si="961"/>
        <v>1</v>
      </c>
      <c r="CC1648" s="2">
        <f t="shared" si="962"/>
        <v>1</v>
      </c>
    </row>
    <row r="1649" spans="43:81" ht="18.5" x14ac:dyDescent="0.45">
      <c r="AQ1649" s="16">
        <f t="shared" si="926"/>
        <v>15.563025007672874</v>
      </c>
      <c r="AR1649" s="2"/>
      <c r="AS1649" s="2"/>
      <c r="AT1649" s="2">
        <f t="shared" si="927"/>
        <v>1</v>
      </c>
      <c r="AU1649" s="2">
        <f t="shared" si="928"/>
        <v>1</v>
      </c>
      <c r="AV1649" s="2">
        <f t="shared" si="929"/>
        <v>1</v>
      </c>
      <c r="AW1649" s="2">
        <f t="shared" si="930"/>
        <v>1</v>
      </c>
      <c r="AX1649" s="2">
        <f t="shared" si="931"/>
        <v>1</v>
      </c>
      <c r="AY1649" s="2">
        <f t="shared" si="932"/>
        <v>1</v>
      </c>
      <c r="AZ1649" s="2">
        <f t="shared" si="933"/>
        <v>1</v>
      </c>
      <c r="BA1649" s="2">
        <f t="shared" si="934"/>
        <v>1</v>
      </c>
      <c r="BB1649" s="2">
        <f t="shared" si="935"/>
        <v>1</v>
      </c>
      <c r="BC1649" s="2">
        <f t="shared" si="936"/>
        <v>1</v>
      </c>
      <c r="BD1649" s="2">
        <f t="shared" si="937"/>
        <v>1</v>
      </c>
      <c r="BE1649" s="2">
        <f t="shared" si="938"/>
        <v>1</v>
      </c>
      <c r="BF1649" s="2">
        <f t="shared" si="939"/>
        <v>1</v>
      </c>
      <c r="BG1649" s="2">
        <f t="shared" si="940"/>
        <v>1</v>
      </c>
      <c r="BH1649" s="2">
        <f t="shared" si="941"/>
        <v>1</v>
      </c>
      <c r="BI1649" s="2">
        <f t="shared" si="942"/>
        <v>1</v>
      </c>
      <c r="BJ1649" s="2">
        <f t="shared" si="943"/>
        <v>1</v>
      </c>
      <c r="BK1649" s="2">
        <f t="shared" si="944"/>
        <v>1</v>
      </c>
      <c r="BL1649" s="2">
        <f t="shared" si="945"/>
        <v>1</v>
      </c>
      <c r="BM1649" s="2">
        <f t="shared" si="946"/>
        <v>1</v>
      </c>
      <c r="BN1649" s="2">
        <f t="shared" si="947"/>
        <v>1</v>
      </c>
      <c r="BO1649" s="2">
        <f t="shared" si="948"/>
        <v>1</v>
      </c>
      <c r="BP1649" s="2">
        <f t="shared" si="949"/>
        <v>1</v>
      </c>
      <c r="BQ1649" s="2">
        <f t="shared" si="950"/>
        <v>1</v>
      </c>
      <c r="BR1649" s="2">
        <f t="shared" si="951"/>
        <v>1</v>
      </c>
      <c r="BS1649" s="2">
        <f t="shared" si="952"/>
        <v>1</v>
      </c>
      <c r="BT1649" s="2">
        <f t="shared" si="953"/>
        <v>1</v>
      </c>
      <c r="BU1649" s="2">
        <f t="shared" si="954"/>
        <v>1</v>
      </c>
      <c r="BV1649" s="2">
        <f t="shared" si="955"/>
        <v>1</v>
      </c>
      <c r="BW1649" s="2">
        <f t="shared" si="956"/>
        <v>1</v>
      </c>
      <c r="BX1649" s="2">
        <f t="shared" si="957"/>
        <v>1</v>
      </c>
      <c r="BY1649" s="2">
        <f t="shared" si="958"/>
        <v>1</v>
      </c>
      <c r="BZ1649" s="2">
        <f t="shared" si="959"/>
        <v>1</v>
      </c>
      <c r="CA1649" s="2">
        <f t="shared" si="960"/>
        <v>1</v>
      </c>
      <c r="CB1649" s="2">
        <f t="shared" si="961"/>
        <v>1</v>
      </c>
      <c r="CC1649" s="2">
        <f t="shared" si="962"/>
        <v>1</v>
      </c>
    </row>
    <row r="1650" spans="43:81" ht="18.5" x14ac:dyDescent="0.45">
      <c r="AQ1650" s="16">
        <f t="shared" si="926"/>
        <v>15.563025007672874</v>
      </c>
      <c r="AR1650" s="2"/>
      <c r="AS1650" s="2"/>
      <c r="AT1650" s="2">
        <f t="shared" si="927"/>
        <v>1</v>
      </c>
      <c r="AU1650" s="2">
        <f t="shared" si="928"/>
        <v>1</v>
      </c>
      <c r="AV1650" s="2">
        <f t="shared" si="929"/>
        <v>1</v>
      </c>
      <c r="AW1650" s="2">
        <f t="shared" si="930"/>
        <v>1</v>
      </c>
      <c r="AX1650" s="2">
        <f t="shared" si="931"/>
        <v>1</v>
      </c>
      <c r="AY1650" s="2">
        <f t="shared" si="932"/>
        <v>1</v>
      </c>
      <c r="AZ1650" s="2">
        <f t="shared" si="933"/>
        <v>1</v>
      </c>
      <c r="BA1650" s="2">
        <f t="shared" si="934"/>
        <v>1</v>
      </c>
      <c r="BB1650" s="2">
        <f t="shared" si="935"/>
        <v>1</v>
      </c>
      <c r="BC1650" s="2">
        <f t="shared" si="936"/>
        <v>1</v>
      </c>
      <c r="BD1650" s="2">
        <f t="shared" si="937"/>
        <v>1</v>
      </c>
      <c r="BE1650" s="2">
        <f t="shared" si="938"/>
        <v>1</v>
      </c>
      <c r="BF1650" s="2">
        <f t="shared" si="939"/>
        <v>1</v>
      </c>
      <c r="BG1650" s="2">
        <f t="shared" si="940"/>
        <v>1</v>
      </c>
      <c r="BH1650" s="2">
        <f t="shared" si="941"/>
        <v>1</v>
      </c>
      <c r="BI1650" s="2">
        <f t="shared" si="942"/>
        <v>1</v>
      </c>
      <c r="BJ1650" s="2">
        <f t="shared" si="943"/>
        <v>1</v>
      </c>
      <c r="BK1650" s="2">
        <f t="shared" si="944"/>
        <v>1</v>
      </c>
      <c r="BL1650" s="2">
        <f t="shared" si="945"/>
        <v>1</v>
      </c>
      <c r="BM1650" s="2">
        <f t="shared" si="946"/>
        <v>1</v>
      </c>
      <c r="BN1650" s="2">
        <f t="shared" si="947"/>
        <v>1</v>
      </c>
      <c r="BO1650" s="2">
        <f t="shared" si="948"/>
        <v>1</v>
      </c>
      <c r="BP1650" s="2">
        <f t="shared" si="949"/>
        <v>1</v>
      </c>
      <c r="BQ1650" s="2">
        <f t="shared" si="950"/>
        <v>1</v>
      </c>
      <c r="BR1650" s="2">
        <f t="shared" si="951"/>
        <v>1</v>
      </c>
      <c r="BS1650" s="2">
        <f t="shared" si="952"/>
        <v>1</v>
      </c>
      <c r="BT1650" s="2">
        <f t="shared" si="953"/>
        <v>1</v>
      </c>
      <c r="BU1650" s="2">
        <f t="shared" si="954"/>
        <v>1</v>
      </c>
      <c r="BV1650" s="2">
        <f t="shared" si="955"/>
        <v>1</v>
      </c>
      <c r="BW1650" s="2">
        <f t="shared" si="956"/>
        <v>1</v>
      </c>
      <c r="BX1650" s="2">
        <f t="shared" si="957"/>
        <v>1</v>
      </c>
      <c r="BY1650" s="2">
        <f t="shared" si="958"/>
        <v>1</v>
      </c>
      <c r="BZ1650" s="2">
        <f t="shared" si="959"/>
        <v>1</v>
      </c>
      <c r="CA1650" s="2">
        <f t="shared" si="960"/>
        <v>1</v>
      </c>
      <c r="CB1650" s="2">
        <f t="shared" si="961"/>
        <v>1</v>
      </c>
      <c r="CC1650" s="2">
        <f t="shared" si="962"/>
        <v>1</v>
      </c>
    </row>
    <row r="1651" spans="43:81" ht="18.5" x14ac:dyDescent="0.45">
      <c r="AQ1651" s="16">
        <f t="shared" si="926"/>
        <v>15.563025007672874</v>
      </c>
      <c r="AR1651" s="2"/>
      <c r="AS1651" s="2"/>
      <c r="AT1651" s="2">
        <f t="shared" si="927"/>
        <v>1</v>
      </c>
      <c r="AU1651" s="2">
        <f t="shared" si="928"/>
        <v>1</v>
      </c>
      <c r="AV1651" s="2">
        <f t="shared" si="929"/>
        <v>1</v>
      </c>
      <c r="AW1651" s="2">
        <f t="shared" si="930"/>
        <v>1</v>
      </c>
      <c r="AX1651" s="2">
        <f t="shared" si="931"/>
        <v>1</v>
      </c>
      <c r="AY1651" s="2">
        <f t="shared" si="932"/>
        <v>1</v>
      </c>
      <c r="AZ1651" s="2">
        <f t="shared" si="933"/>
        <v>1</v>
      </c>
      <c r="BA1651" s="2">
        <f t="shared" si="934"/>
        <v>1</v>
      </c>
      <c r="BB1651" s="2">
        <f t="shared" si="935"/>
        <v>1</v>
      </c>
      <c r="BC1651" s="2">
        <f t="shared" si="936"/>
        <v>1</v>
      </c>
      <c r="BD1651" s="2">
        <f t="shared" si="937"/>
        <v>1</v>
      </c>
      <c r="BE1651" s="2">
        <f t="shared" si="938"/>
        <v>1</v>
      </c>
      <c r="BF1651" s="2">
        <f t="shared" si="939"/>
        <v>1</v>
      </c>
      <c r="BG1651" s="2">
        <f t="shared" si="940"/>
        <v>1</v>
      </c>
      <c r="BH1651" s="2">
        <f t="shared" si="941"/>
        <v>1</v>
      </c>
      <c r="BI1651" s="2">
        <f t="shared" si="942"/>
        <v>1</v>
      </c>
      <c r="BJ1651" s="2">
        <f t="shared" si="943"/>
        <v>1</v>
      </c>
      <c r="BK1651" s="2">
        <f t="shared" si="944"/>
        <v>1</v>
      </c>
      <c r="BL1651" s="2">
        <f t="shared" si="945"/>
        <v>1</v>
      </c>
      <c r="BM1651" s="2">
        <f t="shared" si="946"/>
        <v>1</v>
      </c>
      <c r="BN1651" s="2">
        <f t="shared" si="947"/>
        <v>1</v>
      </c>
      <c r="BO1651" s="2">
        <f t="shared" si="948"/>
        <v>1</v>
      </c>
      <c r="BP1651" s="2">
        <f t="shared" si="949"/>
        <v>1</v>
      </c>
      <c r="BQ1651" s="2">
        <f t="shared" si="950"/>
        <v>1</v>
      </c>
      <c r="BR1651" s="2">
        <f t="shared" si="951"/>
        <v>1</v>
      </c>
      <c r="BS1651" s="2">
        <f t="shared" si="952"/>
        <v>1</v>
      </c>
      <c r="BT1651" s="2">
        <f t="shared" si="953"/>
        <v>1</v>
      </c>
      <c r="BU1651" s="2">
        <f t="shared" si="954"/>
        <v>1</v>
      </c>
      <c r="BV1651" s="2">
        <f t="shared" si="955"/>
        <v>1</v>
      </c>
      <c r="BW1651" s="2">
        <f t="shared" si="956"/>
        <v>1</v>
      </c>
      <c r="BX1651" s="2">
        <f t="shared" si="957"/>
        <v>1</v>
      </c>
      <c r="BY1651" s="2">
        <f t="shared" si="958"/>
        <v>1</v>
      </c>
      <c r="BZ1651" s="2">
        <f t="shared" si="959"/>
        <v>1</v>
      </c>
      <c r="CA1651" s="2">
        <f t="shared" si="960"/>
        <v>1</v>
      </c>
      <c r="CB1651" s="2">
        <f t="shared" si="961"/>
        <v>1</v>
      </c>
      <c r="CC1651" s="2">
        <f t="shared" si="962"/>
        <v>1</v>
      </c>
    </row>
    <row r="1652" spans="43:81" ht="18.5" x14ac:dyDescent="0.45">
      <c r="AQ1652" s="16">
        <f t="shared" si="926"/>
        <v>15.563025007672874</v>
      </c>
      <c r="AR1652" s="2"/>
      <c r="AS1652" s="2"/>
      <c r="AT1652" s="2">
        <f t="shared" si="927"/>
        <v>1</v>
      </c>
      <c r="AU1652" s="2">
        <f t="shared" si="928"/>
        <v>1</v>
      </c>
      <c r="AV1652" s="2">
        <f t="shared" si="929"/>
        <v>1</v>
      </c>
      <c r="AW1652" s="2">
        <f t="shared" si="930"/>
        <v>1</v>
      </c>
      <c r="AX1652" s="2">
        <f t="shared" si="931"/>
        <v>1</v>
      </c>
      <c r="AY1652" s="2">
        <f t="shared" si="932"/>
        <v>1</v>
      </c>
      <c r="AZ1652" s="2">
        <f t="shared" si="933"/>
        <v>1</v>
      </c>
      <c r="BA1652" s="2">
        <f t="shared" si="934"/>
        <v>1</v>
      </c>
      <c r="BB1652" s="2">
        <f t="shared" si="935"/>
        <v>1</v>
      </c>
      <c r="BC1652" s="2">
        <f t="shared" si="936"/>
        <v>1</v>
      </c>
      <c r="BD1652" s="2">
        <f t="shared" si="937"/>
        <v>1</v>
      </c>
      <c r="BE1652" s="2">
        <f t="shared" si="938"/>
        <v>1</v>
      </c>
      <c r="BF1652" s="2">
        <f t="shared" si="939"/>
        <v>1</v>
      </c>
      <c r="BG1652" s="2">
        <f t="shared" si="940"/>
        <v>1</v>
      </c>
      <c r="BH1652" s="2">
        <f t="shared" si="941"/>
        <v>1</v>
      </c>
      <c r="BI1652" s="2">
        <f t="shared" si="942"/>
        <v>1</v>
      </c>
      <c r="BJ1652" s="2">
        <f t="shared" si="943"/>
        <v>1</v>
      </c>
      <c r="BK1652" s="2">
        <f t="shared" si="944"/>
        <v>1</v>
      </c>
      <c r="BL1652" s="2">
        <f t="shared" si="945"/>
        <v>1</v>
      </c>
      <c r="BM1652" s="2">
        <f t="shared" si="946"/>
        <v>1</v>
      </c>
      <c r="BN1652" s="2">
        <f t="shared" si="947"/>
        <v>1</v>
      </c>
      <c r="BO1652" s="2">
        <f t="shared" si="948"/>
        <v>1</v>
      </c>
      <c r="BP1652" s="2">
        <f t="shared" si="949"/>
        <v>1</v>
      </c>
      <c r="BQ1652" s="2">
        <f t="shared" si="950"/>
        <v>1</v>
      </c>
      <c r="BR1652" s="2">
        <f t="shared" si="951"/>
        <v>1</v>
      </c>
      <c r="BS1652" s="2">
        <f t="shared" si="952"/>
        <v>1</v>
      </c>
      <c r="BT1652" s="2">
        <f t="shared" si="953"/>
        <v>1</v>
      </c>
      <c r="BU1652" s="2">
        <f t="shared" si="954"/>
        <v>1</v>
      </c>
      <c r="BV1652" s="2">
        <f t="shared" si="955"/>
        <v>1</v>
      </c>
      <c r="BW1652" s="2">
        <f t="shared" si="956"/>
        <v>1</v>
      </c>
      <c r="BX1652" s="2">
        <f t="shared" si="957"/>
        <v>1</v>
      </c>
      <c r="BY1652" s="2">
        <f t="shared" si="958"/>
        <v>1</v>
      </c>
      <c r="BZ1652" s="2">
        <f t="shared" si="959"/>
        <v>1</v>
      </c>
      <c r="CA1652" s="2">
        <f t="shared" si="960"/>
        <v>1</v>
      </c>
      <c r="CB1652" s="2">
        <f t="shared" si="961"/>
        <v>1</v>
      </c>
      <c r="CC1652" s="2">
        <f t="shared" si="962"/>
        <v>1</v>
      </c>
    </row>
    <row r="1653" spans="43:81" ht="18.5" x14ac:dyDescent="0.45">
      <c r="AQ1653" s="16">
        <f t="shared" si="926"/>
        <v>15.563025007672874</v>
      </c>
      <c r="AR1653" s="2"/>
      <c r="AS1653" s="2"/>
      <c r="AT1653" s="2">
        <f t="shared" si="927"/>
        <v>1</v>
      </c>
      <c r="AU1653" s="2">
        <f t="shared" si="928"/>
        <v>1</v>
      </c>
      <c r="AV1653" s="2">
        <f t="shared" si="929"/>
        <v>1</v>
      </c>
      <c r="AW1653" s="2">
        <f t="shared" si="930"/>
        <v>1</v>
      </c>
      <c r="AX1653" s="2">
        <f t="shared" si="931"/>
        <v>1</v>
      </c>
      <c r="AY1653" s="2">
        <f t="shared" si="932"/>
        <v>1</v>
      </c>
      <c r="AZ1653" s="2">
        <f t="shared" si="933"/>
        <v>1</v>
      </c>
      <c r="BA1653" s="2">
        <f t="shared" si="934"/>
        <v>1</v>
      </c>
      <c r="BB1653" s="2">
        <f t="shared" si="935"/>
        <v>1</v>
      </c>
      <c r="BC1653" s="2">
        <f t="shared" si="936"/>
        <v>1</v>
      </c>
      <c r="BD1653" s="2">
        <f t="shared" si="937"/>
        <v>1</v>
      </c>
      <c r="BE1653" s="2">
        <f t="shared" si="938"/>
        <v>1</v>
      </c>
      <c r="BF1653" s="2">
        <f t="shared" si="939"/>
        <v>1</v>
      </c>
      <c r="BG1653" s="2">
        <f t="shared" si="940"/>
        <v>1</v>
      </c>
      <c r="BH1653" s="2">
        <f t="shared" si="941"/>
        <v>1</v>
      </c>
      <c r="BI1653" s="2">
        <f t="shared" si="942"/>
        <v>1</v>
      </c>
      <c r="BJ1653" s="2">
        <f t="shared" si="943"/>
        <v>1</v>
      </c>
      <c r="BK1653" s="2">
        <f t="shared" si="944"/>
        <v>1</v>
      </c>
      <c r="BL1653" s="2">
        <f t="shared" si="945"/>
        <v>1</v>
      </c>
      <c r="BM1653" s="2">
        <f t="shared" si="946"/>
        <v>1</v>
      </c>
      <c r="BN1653" s="2">
        <f t="shared" si="947"/>
        <v>1</v>
      </c>
      <c r="BO1653" s="2">
        <f t="shared" si="948"/>
        <v>1</v>
      </c>
      <c r="BP1653" s="2">
        <f t="shared" si="949"/>
        <v>1</v>
      </c>
      <c r="BQ1653" s="2">
        <f t="shared" si="950"/>
        <v>1</v>
      </c>
      <c r="BR1653" s="2">
        <f t="shared" si="951"/>
        <v>1</v>
      </c>
      <c r="BS1653" s="2">
        <f t="shared" si="952"/>
        <v>1</v>
      </c>
      <c r="BT1653" s="2">
        <f t="shared" si="953"/>
        <v>1</v>
      </c>
      <c r="BU1653" s="2">
        <f t="shared" si="954"/>
        <v>1</v>
      </c>
      <c r="BV1653" s="2">
        <f t="shared" si="955"/>
        <v>1</v>
      </c>
      <c r="BW1653" s="2">
        <f t="shared" si="956"/>
        <v>1</v>
      </c>
      <c r="BX1653" s="2">
        <f t="shared" si="957"/>
        <v>1</v>
      </c>
      <c r="BY1653" s="2">
        <f t="shared" si="958"/>
        <v>1</v>
      </c>
      <c r="BZ1653" s="2">
        <f t="shared" si="959"/>
        <v>1</v>
      </c>
      <c r="CA1653" s="2">
        <f t="shared" si="960"/>
        <v>1</v>
      </c>
      <c r="CB1653" s="2">
        <f t="shared" si="961"/>
        <v>1</v>
      </c>
      <c r="CC1653" s="2">
        <f t="shared" si="962"/>
        <v>1</v>
      </c>
    </row>
    <row r="1654" spans="43:81" ht="18.5" x14ac:dyDescent="0.45">
      <c r="AQ1654" s="16">
        <f t="shared" si="926"/>
        <v>15.563025007672874</v>
      </c>
      <c r="AR1654" s="2"/>
      <c r="AS1654" s="2"/>
      <c r="AT1654" s="2">
        <f t="shared" si="927"/>
        <v>1</v>
      </c>
      <c r="AU1654" s="2">
        <f t="shared" si="928"/>
        <v>1</v>
      </c>
      <c r="AV1654" s="2">
        <f t="shared" si="929"/>
        <v>1</v>
      </c>
      <c r="AW1654" s="2">
        <f t="shared" si="930"/>
        <v>1</v>
      </c>
      <c r="AX1654" s="2">
        <f t="shared" si="931"/>
        <v>1</v>
      </c>
      <c r="AY1654" s="2">
        <f t="shared" si="932"/>
        <v>1</v>
      </c>
      <c r="AZ1654" s="2">
        <f t="shared" si="933"/>
        <v>1</v>
      </c>
      <c r="BA1654" s="2">
        <f t="shared" si="934"/>
        <v>1</v>
      </c>
      <c r="BB1654" s="2">
        <f t="shared" si="935"/>
        <v>1</v>
      </c>
      <c r="BC1654" s="2">
        <f t="shared" si="936"/>
        <v>1</v>
      </c>
      <c r="BD1654" s="2">
        <f t="shared" si="937"/>
        <v>1</v>
      </c>
      <c r="BE1654" s="2">
        <f t="shared" si="938"/>
        <v>1</v>
      </c>
      <c r="BF1654" s="2">
        <f t="shared" si="939"/>
        <v>1</v>
      </c>
      <c r="BG1654" s="2">
        <f t="shared" si="940"/>
        <v>1</v>
      </c>
      <c r="BH1654" s="2">
        <f t="shared" si="941"/>
        <v>1</v>
      </c>
      <c r="BI1654" s="2">
        <f t="shared" si="942"/>
        <v>1</v>
      </c>
      <c r="BJ1654" s="2">
        <f t="shared" si="943"/>
        <v>1</v>
      </c>
      <c r="BK1654" s="2">
        <f t="shared" si="944"/>
        <v>1</v>
      </c>
      <c r="BL1654" s="2">
        <f t="shared" si="945"/>
        <v>1</v>
      </c>
      <c r="BM1654" s="2">
        <f t="shared" si="946"/>
        <v>1</v>
      </c>
      <c r="BN1654" s="2">
        <f t="shared" si="947"/>
        <v>1</v>
      </c>
      <c r="BO1654" s="2">
        <f t="shared" si="948"/>
        <v>1</v>
      </c>
      <c r="BP1654" s="2">
        <f t="shared" si="949"/>
        <v>1</v>
      </c>
      <c r="BQ1654" s="2">
        <f t="shared" si="950"/>
        <v>1</v>
      </c>
      <c r="BR1654" s="2">
        <f t="shared" si="951"/>
        <v>1</v>
      </c>
      <c r="BS1654" s="2">
        <f t="shared" si="952"/>
        <v>1</v>
      </c>
      <c r="BT1654" s="2">
        <f t="shared" si="953"/>
        <v>1</v>
      </c>
      <c r="BU1654" s="2">
        <f t="shared" si="954"/>
        <v>1</v>
      </c>
      <c r="BV1654" s="2">
        <f t="shared" si="955"/>
        <v>1</v>
      </c>
      <c r="BW1654" s="2">
        <f t="shared" si="956"/>
        <v>1</v>
      </c>
      <c r="BX1654" s="2">
        <f t="shared" si="957"/>
        <v>1</v>
      </c>
      <c r="BY1654" s="2">
        <f t="shared" si="958"/>
        <v>1</v>
      </c>
      <c r="BZ1654" s="2">
        <f t="shared" si="959"/>
        <v>1</v>
      </c>
      <c r="CA1654" s="2">
        <f t="shared" si="960"/>
        <v>1</v>
      </c>
      <c r="CB1654" s="2">
        <f t="shared" si="961"/>
        <v>1</v>
      </c>
      <c r="CC1654" s="2">
        <f t="shared" si="962"/>
        <v>1</v>
      </c>
    </row>
    <row r="1655" spans="43:81" ht="18.5" x14ac:dyDescent="0.45">
      <c r="AQ1655" s="16">
        <f t="shared" si="926"/>
        <v>15.563025007672874</v>
      </c>
      <c r="AR1655" s="2"/>
      <c r="AS1655" s="2"/>
      <c r="AT1655" s="2">
        <f t="shared" si="927"/>
        <v>1</v>
      </c>
      <c r="AU1655" s="2">
        <f t="shared" si="928"/>
        <v>1</v>
      </c>
      <c r="AV1655" s="2">
        <f t="shared" si="929"/>
        <v>1</v>
      </c>
      <c r="AW1655" s="2">
        <f t="shared" si="930"/>
        <v>1</v>
      </c>
      <c r="AX1655" s="2">
        <f t="shared" si="931"/>
        <v>1</v>
      </c>
      <c r="AY1655" s="2">
        <f t="shared" si="932"/>
        <v>1</v>
      </c>
      <c r="AZ1655" s="2">
        <f t="shared" si="933"/>
        <v>1</v>
      </c>
      <c r="BA1655" s="2">
        <f t="shared" si="934"/>
        <v>1</v>
      </c>
      <c r="BB1655" s="2">
        <f t="shared" si="935"/>
        <v>1</v>
      </c>
      <c r="BC1655" s="2">
        <f t="shared" si="936"/>
        <v>1</v>
      </c>
      <c r="BD1655" s="2">
        <f t="shared" si="937"/>
        <v>1</v>
      </c>
      <c r="BE1655" s="2">
        <f t="shared" si="938"/>
        <v>1</v>
      </c>
      <c r="BF1655" s="2">
        <f t="shared" si="939"/>
        <v>1</v>
      </c>
      <c r="BG1655" s="2">
        <f t="shared" si="940"/>
        <v>1</v>
      </c>
      <c r="BH1655" s="2">
        <f t="shared" si="941"/>
        <v>1</v>
      </c>
      <c r="BI1655" s="2">
        <f t="shared" si="942"/>
        <v>1</v>
      </c>
      <c r="BJ1655" s="2">
        <f t="shared" si="943"/>
        <v>1</v>
      </c>
      <c r="BK1655" s="2">
        <f t="shared" si="944"/>
        <v>1</v>
      </c>
      <c r="BL1655" s="2">
        <f t="shared" si="945"/>
        <v>1</v>
      </c>
      <c r="BM1655" s="2">
        <f t="shared" si="946"/>
        <v>1</v>
      </c>
      <c r="BN1655" s="2">
        <f t="shared" si="947"/>
        <v>1</v>
      </c>
      <c r="BO1655" s="2">
        <f t="shared" si="948"/>
        <v>1</v>
      </c>
      <c r="BP1655" s="2">
        <f t="shared" si="949"/>
        <v>1</v>
      </c>
      <c r="BQ1655" s="2">
        <f t="shared" si="950"/>
        <v>1</v>
      </c>
      <c r="BR1655" s="2">
        <f t="shared" si="951"/>
        <v>1</v>
      </c>
      <c r="BS1655" s="2">
        <f t="shared" si="952"/>
        <v>1</v>
      </c>
      <c r="BT1655" s="2">
        <f t="shared" si="953"/>
        <v>1</v>
      </c>
      <c r="BU1655" s="2">
        <f t="shared" si="954"/>
        <v>1</v>
      </c>
      <c r="BV1655" s="2">
        <f t="shared" si="955"/>
        <v>1</v>
      </c>
      <c r="BW1655" s="2">
        <f t="shared" si="956"/>
        <v>1</v>
      </c>
      <c r="BX1655" s="2">
        <f t="shared" si="957"/>
        <v>1</v>
      </c>
      <c r="BY1655" s="2">
        <f t="shared" si="958"/>
        <v>1</v>
      </c>
      <c r="BZ1655" s="2">
        <f t="shared" si="959"/>
        <v>1</v>
      </c>
      <c r="CA1655" s="2">
        <f t="shared" si="960"/>
        <v>1</v>
      </c>
      <c r="CB1655" s="2">
        <f t="shared" si="961"/>
        <v>1</v>
      </c>
      <c r="CC1655" s="2">
        <f t="shared" si="962"/>
        <v>1</v>
      </c>
    </row>
    <row r="1656" spans="43:81" ht="18.5" x14ac:dyDescent="0.45">
      <c r="AQ1656" s="16">
        <f t="shared" si="926"/>
        <v>15.563025007672874</v>
      </c>
      <c r="AR1656" s="2"/>
      <c r="AS1656" s="2"/>
      <c r="AT1656" s="2">
        <f t="shared" si="927"/>
        <v>1</v>
      </c>
      <c r="AU1656" s="2">
        <f t="shared" si="928"/>
        <v>1</v>
      </c>
      <c r="AV1656" s="2">
        <f t="shared" si="929"/>
        <v>1</v>
      </c>
      <c r="AW1656" s="2">
        <f t="shared" si="930"/>
        <v>1</v>
      </c>
      <c r="AX1656" s="2">
        <f t="shared" si="931"/>
        <v>1</v>
      </c>
      <c r="AY1656" s="2">
        <f t="shared" si="932"/>
        <v>1</v>
      </c>
      <c r="AZ1656" s="2">
        <f t="shared" si="933"/>
        <v>1</v>
      </c>
      <c r="BA1656" s="2">
        <f t="shared" si="934"/>
        <v>1</v>
      </c>
      <c r="BB1656" s="2">
        <f t="shared" si="935"/>
        <v>1</v>
      </c>
      <c r="BC1656" s="2">
        <f t="shared" si="936"/>
        <v>1</v>
      </c>
      <c r="BD1656" s="2">
        <f t="shared" si="937"/>
        <v>1</v>
      </c>
      <c r="BE1656" s="2">
        <f t="shared" si="938"/>
        <v>1</v>
      </c>
      <c r="BF1656" s="2">
        <f t="shared" si="939"/>
        <v>1</v>
      </c>
      <c r="BG1656" s="2">
        <f t="shared" si="940"/>
        <v>1</v>
      </c>
      <c r="BH1656" s="2">
        <f t="shared" si="941"/>
        <v>1</v>
      </c>
      <c r="BI1656" s="2">
        <f t="shared" si="942"/>
        <v>1</v>
      </c>
      <c r="BJ1656" s="2">
        <f t="shared" si="943"/>
        <v>1</v>
      </c>
      <c r="BK1656" s="2">
        <f t="shared" si="944"/>
        <v>1</v>
      </c>
      <c r="BL1656" s="2">
        <f t="shared" si="945"/>
        <v>1</v>
      </c>
      <c r="BM1656" s="2">
        <f t="shared" si="946"/>
        <v>1</v>
      </c>
      <c r="BN1656" s="2">
        <f t="shared" si="947"/>
        <v>1</v>
      </c>
      <c r="BO1656" s="2">
        <f t="shared" si="948"/>
        <v>1</v>
      </c>
      <c r="BP1656" s="2">
        <f t="shared" si="949"/>
        <v>1</v>
      </c>
      <c r="BQ1656" s="2">
        <f t="shared" si="950"/>
        <v>1</v>
      </c>
      <c r="BR1656" s="2">
        <f t="shared" si="951"/>
        <v>1</v>
      </c>
      <c r="BS1656" s="2">
        <f t="shared" si="952"/>
        <v>1</v>
      </c>
      <c r="BT1656" s="2">
        <f t="shared" si="953"/>
        <v>1</v>
      </c>
      <c r="BU1656" s="2">
        <f t="shared" si="954"/>
        <v>1</v>
      </c>
      <c r="BV1656" s="2">
        <f t="shared" si="955"/>
        <v>1</v>
      </c>
      <c r="BW1656" s="2">
        <f t="shared" si="956"/>
        <v>1</v>
      </c>
      <c r="BX1656" s="2">
        <f t="shared" si="957"/>
        <v>1</v>
      </c>
      <c r="BY1656" s="2">
        <f t="shared" si="958"/>
        <v>1</v>
      </c>
      <c r="BZ1656" s="2">
        <f t="shared" si="959"/>
        <v>1</v>
      </c>
      <c r="CA1656" s="2">
        <f t="shared" si="960"/>
        <v>1</v>
      </c>
      <c r="CB1656" s="2">
        <f t="shared" si="961"/>
        <v>1</v>
      </c>
      <c r="CC1656" s="2">
        <f t="shared" si="962"/>
        <v>1</v>
      </c>
    </row>
    <row r="1657" spans="43:81" ht="18.5" x14ac:dyDescent="0.45">
      <c r="AQ1657" s="16">
        <f t="shared" si="926"/>
        <v>15.563025007672874</v>
      </c>
      <c r="AR1657" s="2"/>
      <c r="AS1657" s="2"/>
      <c r="AT1657" s="2">
        <f t="shared" si="927"/>
        <v>1</v>
      </c>
      <c r="AU1657" s="2">
        <f t="shared" si="928"/>
        <v>1</v>
      </c>
      <c r="AV1657" s="2">
        <f t="shared" si="929"/>
        <v>1</v>
      </c>
      <c r="AW1657" s="2">
        <f t="shared" si="930"/>
        <v>1</v>
      </c>
      <c r="AX1657" s="2">
        <f t="shared" si="931"/>
        <v>1</v>
      </c>
      <c r="AY1657" s="2">
        <f t="shared" si="932"/>
        <v>1</v>
      </c>
      <c r="AZ1657" s="2">
        <f t="shared" si="933"/>
        <v>1</v>
      </c>
      <c r="BA1657" s="2">
        <f t="shared" si="934"/>
        <v>1</v>
      </c>
      <c r="BB1657" s="2">
        <f t="shared" si="935"/>
        <v>1</v>
      </c>
      <c r="BC1657" s="2">
        <f t="shared" si="936"/>
        <v>1</v>
      </c>
      <c r="BD1657" s="2">
        <f t="shared" si="937"/>
        <v>1</v>
      </c>
      <c r="BE1657" s="2">
        <f t="shared" si="938"/>
        <v>1</v>
      </c>
      <c r="BF1657" s="2">
        <f t="shared" si="939"/>
        <v>1</v>
      </c>
      <c r="BG1657" s="2">
        <f t="shared" si="940"/>
        <v>1</v>
      </c>
      <c r="BH1657" s="2">
        <f t="shared" si="941"/>
        <v>1</v>
      </c>
      <c r="BI1657" s="2">
        <f t="shared" si="942"/>
        <v>1</v>
      </c>
      <c r="BJ1657" s="2">
        <f t="shared" si="943"/>
        <v>1</v>
      </c>
      <c r="BK1657" s="2">
        <f t="shared" si="944"/>
        <v>1</v>
      </c>
      <c r="BL1657" s="2">
        <f t="shared" si="945"/>
        <v>1</v>
      </c>
      <c r="BM1657" s="2">
        <f t="shared" si="946"/>
        <v>1</v>
      </c>
      <c r="BN1657" s="2">
        <f t="shared" si="947"/>
        <v>1</v>
      </c>
      <c r="BO1657" s="2">
        <f t="shared" si="948"/>
        <v>1</v>
      </c>
      <c r="BP1657" s="2">
        <f t="shared" si="949"/>
        <v>1</v>
      </c>
      <c r="BQ1657" s="2">
        <f t="shared" si="950"/>
        <v>1</v>
      </c>
      <c r="BR1657" s="2">
        <f t="shared" si="951"/>
        <v>1</v>
      </c>
      <c r="BS1657" s="2">
        <f t="shared" si="952"/>
        <v>1</v>
      </c>
      <c r="BT1657" s="2">
        <f t="shared" si="953"/>
        <v>1</v>
      </c>
      <c r="BU1657" s="2">
        <f t="shared" si="954"/>
        <v>1</v>
      </c>
      <c r="BV1657" s="2">
        <f t="shared" si="955"/>
        <v>1</v>
      </c>
      <c r="BW1657" s="2">
        <f t="shared" si="956"/>
        <v>1</v>
      </c>
      <c r="BX1657" s="2">
        <f t="shared" si="957"/>
        <v>1</v>
      </c>
      <c r="BY1657" s="2">
        <f t="shared" si="958"/>
        <v>1</v>
      </c>
      <c r="BZ1657" s="2">
        <f t="shared" si="959"/>
        <v>1</v>
      </c>
      <c r="CA1657" s="2">
        <f t="shared" si="960"/>
        <v>1</v>
      </c>
      <c r="CB1657" s="2">
        <f t="shared" si="961"/>
        <v>1</v>
      </c>
      <c r="CC1657" s="2">
        <f t="shared" si="962"/>
        <v>1</v>
      </c>
    </row>
    <row r="1658" spans="43:81" ht="18.5" x14ac:dyDescent="0.45">
      <c r="AQ1658" s="16">
        <f t="shared" si="926"/>
        <v>15.563025007672874</v>
      </c>
      <c r="AR1658" s="2"/>
      <c r="AS1658" s="2"/>
      <c r="AT1658" s="2">
        <f t="shared" si="927"/>
        <v>1</v>
      </c>
      <c r="AU1658" s="2">
        <f t="shared" si="928"/>
        <v>1</v>
      </c>
      <c r="AV1658" s="2">
        <f t="shared" si="929"/>
        <v>1</v>
      </c>
      <c r="AW1658" s="2">
        <f t="shared" si="930"/>
        <v>1</v>
      </c>
      <c r="AX1658" s="2">
        <f t="shared" si="931"/>
        <v>1</v>
      </c>
      <c r="AY1658" s="2">
        <f t="shared" si="932"/>
        <v>1</v>
      </c>
      <c r="AZ1658" s="2">
        <f t="shared" si="933"/>
        <v>1</v>
      </c>
      <c r="BA1658" s="2">
        <f t="shared" si="934"/>
        <v>1</v>
      </c>
      <c r="BB1658" s="2">
        <f t="shared" si="935"/>
        <v>1</v>
      </c>
      <c r="BC1658" s="2">
        <f t="shared" si="936"/>
        <v>1</v>
      </c>
      <c r="BD1658" s="2">
        <f t="shared" si="937"/>
        <v>1</v>
      </c>
      <c r="BE1658" s="2">
        <f t="shared" si="938"/>
        <v>1</v>
      </c>
      <c r="BF1658" s="2">
        <f t="shared" si="939"/>
        <v>1</v>
      </c>
      <c r="BG1658" s="2">
        <f t="shared" si="940"/>
        <v>1</v>
      </c>
      <c r="BH1658" s="2">
        <f t="shared" si="941"/>
        <v>1</v>
      </c>
      <c r="BI1658" s="2">
        <f t="shared" si="942"/>
        <v>1</v>
      </c>
      <c r="BJ1658" s="2">
        <f t="shared" si="943"/>
        <v>1</v>
      </c>
      <c r="BK1658" s="2">
        <f t="shared" si="944"/>
        <v>1</v>
      </c>
      <c r="BL1658" s="2">
        <f t="shared" si="945"/>
        <v>1</v>
      </c>
      <c r="BM1658" s="2">
        <f t="shared" si="946"/>
        <v>1</v>
      </c>
      <c r="BN1658" s="2">
        <f t="shared" si="947"/>
        <v>1</v>
      </c>
      <c r="BO1658" s="2">
        <f t="shared" si="948"/>
        <v>1</v>
      </c>
      <c r="BP1658" s="2">
        <f t="shared" si="949"/>
        <v>1</v>
      </c>
      <c r="BQ1658" s="2">
        <f t="shared" si="950"/>
        <v>1</v>
      </c>
      <c r="BR1658" s="2">
        <f t="shared" si="951"/>
        <v>1</v>
      </c>
      <c r="BS1658" s="2">
        <f t="shared" si="952"/>
        <v>1</v>
      </c>
      <c r="BT1658" s="2">
        <f t="shared" si="953"/>
        <v>1</v>
      </c>
      <c r="BU1658" s="2">
        <f t="shared" si="954"/>
        <v>1</v>
      </c>
      <c r="BV1658" s="2">
        <f t="shared" si="955"/>
        <v>1</v>
      </c>
      <c r="BW1658" s="2">
        <f t="shared" si="956"/>
        <v>1</v>
      </c>
      <c r="BX1658" s="2">
        <f t="shared" si="957"/>
        <v>1</v>
      </c>
      <c r="BY1658" s="2">
        <f t="shared" si="958"/>
        <v>1</v>
      </c>
      <c r="BZ1658" s="2">
        <f t="shared" si="959"/>
        <v>1</v>
      </c>
      <c r="CA1658" s="2">
        <f t="shared" si="960"/>
        <v>1</v>
      </c>
      <c r="CB1658" s="2">
        <f t="shared" si="961"/>
        <v>1</v>
      </c>
      <c r="CC1658" s="2">
        <f t="shared" si="962"/>
        <v>1</v>
      </c>
    </row>
    <row r="1659" spans="43:81" ht="18.5" x14ac:dyDescent="0.45">
      <c r="AQ1659" s="16">
        <f t="shared" si="926"/>
        <v>15.563025007672874</v>
      </c>
      <c r="AR1659" s="2"/>
      <c r="AS1659" s="2"/>
      <c r="AT1659" s="2">
        <f t="shared" si="927"/>
        <v>1</v>
      </c>
      <c r="AU1659" s="2">
        <f t="shared" si="928"/>
        <v>1</v>
      </c>
      <c r="AV1659" s="2">
        <f t="shared" si="929"/>
        <v>1</v>
      </c>
      <c r="AW1659" s="2">
        <f t="shared" si="930"/>
        <v>1</v>
      </c>
      <c r="AX1659" s="2">
        <f t="shared" si="931"/>
        <v>1</v>
      </c>
      <c r="AY1659" s="2">
        <f t="shared" si="932"/>
        <v>1</v>
      </c>
      <c r="AZ1659" s="2">
        <f t="shared" si="933"/>
        <v>1</v>
      </c>
      <c r="BA1659" s="2">
        <f t="shared" si="934"/>
        <v>1</v>
      </c>
      <c r="BB1659" s="2">
        <f t="shared" si="935"/>
        <v>1</v>
      </c>
      <c r="BC1659" s="2">
        <f t="shared" si="936"/>
        <v>1</v>
      </c>
      <c r="BD1659" s="2">
        <f t="shared" si="937"/>
        <v>1</v>
      </c>
      <c r="BE1659" s="2">
        <f t="shared" si="938"/>
        <v>1</v>
      </c>
      <c r="BF1659" s="2">
        <f t="shared" si="939"/>
        <v>1</v>
      </c>
      <c r="BG1659" s="2">
        <f t="shared" si="940"/>
        <v>1</v>
      </c>
      <c r="BH1659" s="2">
        <f t="shared" si="941"/>
        <v>1</v>
      </c>
      <c r="BI1659" s="2">
        <f t="shared" si="942"/>
        <v>1</v>
      </c>
      <c r="BJ1659" s="2">
        <f t="shared" si="943"/>
        <v>1</v>
      </c>
      <c r="BK1659" s="2">
        <f t="shared" si="944"/>
        <v>1</v>
      </c>
      <c r="BL1659" s="2">
        <f t="shared" si="945"/>
        <v>1</v>
      </c>
      <c r="BM1659" s="2">
        <f t="shared" si="946"/>
        <v>1</v>
      </c>
      <c r="BN1659" s="2">
        <f t="shared" si="947"/>
        <v>1</v>
      </c>
      <c r="BO1659" s="2">
        <f t="shared" si="948"/>
        <v>1</v>
      </c>
      <c r="BP1659" s="2">
        <f t="shared" si="949"/>
        <v>1</v>
      </c>
      <c r="BQ1659" s="2">
        <f t="shared" si="950"/>
        <v>1</v>
      </c>
      <c r="BR1659" s="2">
        <f t="shared" si="951"/>
        <v>1</v>
      </c>
      <c r="BS1659" s="2">
        <f t="shared" si="952"/>
        <v>1</v>
      </c>
      <c r="BT1659" s="2">
        <f t="shared" si="953"/>
        <v>1</v>
      </c>
      <c r="BU1659" s="2">
        <f t="shared" si="954"/>
        <v>1</v>
      </c>
      <c r="BV1659" s="2">
        <f t="shared" si="955"/>
        <v>1</v>
      </c>
      <c r="BW1659" s="2">
        <f t="shared" si="956"/>
        <v>1</v>
      </c>
      <c r="BX1659" s="2">
        <f t="shared" si="957"/>
        <v>1</v>
      </c>
      <c r="BY1659" s="2">
        <f t="shared" si="958"/>
        <v>1</v>
      </c>
      <c r="BZ1659" s="2">
        <f t="shared" si="959"/>
        <v>1</v>
      </c>
      <c r="CA1659" s="2">
        <f t="shared" si="960"/>
        <v>1</v>
      </c>
      <c r="CB1659" s="2">
        <f t="shared" si="961"/>
        <v>1</v>
      </c>
      <c r="CC1659" s="2">
        <f t="shared" si="962"/>
        <v>1</v>
      </c>
    </row>
    <row r="1660" spans="43:81" ht="18.5" x14ac:dyDescent="0.45">
      <c r="AQ1660" s="16">
        <f t="shared" si="926"/>
        <v>15.563025007672874</v>
      </c>
      <c r="AR1660" s="2"/>
      <c r="AS1660" s="2"/>
      <c r="AT1660" s="2">
        <f t="shared" si="927"/>
        <v>1</v>
      </c>
      <c r="AU1660" s="2">
        <f t="shared" si="928"/>
        <v>1</v>
      </c>
      <c r="AV1660" s="2">
        <f t="shared" si="929"/>
        <v>1</v>
      </c>
      <c r="AW1660" s="2">
        <f t="shared" si="930"/>
        <v>1</v>
      </c>
      <c r="AX1660" s="2">
        <f t="shared" si="931"/>
        <v>1</v>
      </c>
      <c r="AY1660" s="2">
        <f t="shared" si="932"/>
        <v>1</v>
      </c>
      <c r="AZ1660" s="2">
        <f t="shared" si="933"/>
        <v>1</v>
      </c>
      <c r="BA1660" s="2">
        <f t="shared" si="934"/>
        <v>1</v>
      </c>
      <c r="BB1660" s="2">
        <f t="shared" si="935"/>
        <v>1</v>
      </c>
      <c r="BC1660" s="2">
        <f t="shared" si="936"/>
        <v>1</v>
      </c>
      <c r="BD1660" s="2">
        <f t="shared" si="937"/>
        <v>1</v>
      </c>
      <c r="BE1660" s="2">
        <f t="shared" si="938"/>
        <v>1</v>
      </c>
      <c r="BF1660" s="2">
        <f t="shared" si="939"/>
        <v>1</v>
      </c>
      <c r="BG1660" s="2">
        <f t="shared" si="940"/>
        <v>1</v>
      </c>
      <c r="BH1660" s="2">
        <f t="shared" si="941"/>
        <v>1</v>
      </c>
      <c r="BI1660" s="2">
        <f t="shared" si="942"/>
        <v>1</v>
      </c>
      <c r="BJ1660" s="2">
        <f t="shared" si="943"/>
        <v>1</v>
      </c>
      <c r="BK1660" s="2">
        <f t="shared" si="944"/>
        <v>1</v>
      </c>
      <c r="BL1660" s="2">
        <f t="shared" si="945"/>
        <v>1</v>
      </c>
      <c r="BM1660" s="2">
        <f t="shared" si="946"/>
        <v>1</v>
      </c>
      <c r="BN1660" s="2">
        <f t="shared" si="947"/>
        <v>1</v>
      </c>
      <c r="BO1660" s="2">
        <f t="shared" si="948"/>
        <v>1</v>
      </c>
      <c r="BP1660" s="2">
        <f t="shared" si="949"/>
        <v>1</v>
      </c>
      <c r="BQ1660" s="2">
        <f t="shared" si="950"/>
        <v>1</v>
      </c>
      <c r="BR1660" s="2">
        <f t="shared" si="951"/>
        <v>1</v>
      </c>
      <c r="BS1660" s="2">
        <f t="shared" si="952"/>
        <v>1</v>
      </c>
      <c r="BT1660" s="2">
        <f t="shared" si="953"/>
        <v>1</v>
      </c>
      <c r="BU1660" s="2">
        <f t="shared" si="954"/>
        <v>1</v>
      </c>
      <c r="BV1660" s="2">
        <f t="shared" si="955"/>
        <v>1</v>
      </c>
      <c r="BW1660" s="2">
        <f t="shared" si="956"/>
        <v>1</v>
      </c>
      <c r="BX1660" s="2">
        <f t="shared" si="957"/>
        <v>1</v>
      </c>
      <c r="BY1660" s="2">
        <f t="shared" si="958"/>
        <v>1</v>
      </c>
      <c r="BZ1660" s="2">
        <f t="shared" si="959"/>
        <v>1</v>
      </c>
      <c r="CA1660" s="2">
        <f t="shared" si="960"/>
        <v>1</v>
      </c>
      <c r="CB1660" s="2">
        <f t="shared" si="961"/>
        <v>1</v>
      </c>
      <c r="CC1660" s="2">
        <f t="shared" si="962"/>
        <v>1</v>
      </c>
    </row>
    <row r="1661" spans="43:81" ht="18.5" x14ac:dyDescent="0.45">
      <c r="AQ1661" s="16">
        <f t="shared" si="926"/>
        <v>15.563025007672874</v>
      </c>
      <c r="AR1661" s="2"/>
      <c r="AS1661" s="2"/>
      <c r="AT1661" s="2">
        <f t="shared" si="927"/>
        <v>1</v>
      </c>
      <c r="AU1661" s="2">
        <f t="shared" si="928"/>
        <v>1</v>
      </c>
      <c r="AV1661" s="2">
        <f t="shared" si="929"/>
        <v>1</v>
      </c>
      <c r="AW1661" s="2">
        <f t="shared" si="930"/>
        <v>1</v>
      </c>
      <c r="AX1661" s="2">
        <f t="shared" si="931"/>
        <v>1</v>
      </c>
      <c r="AY1661" s="2">
        <f t="shared" si="932"/>
        <v>1</v>
      </c>
      <c r="AZ1661" s="2">
        <f t="shared" si="933"/>
        <v>1</v>
      </c>
      <c r="BA1661" s="2">
        <f t="shared" si="934"/>
        <v>1</v>
      </c>
      <c r="BB1661" s="2">
        <f t="shared" si="935"/>
        <v>1</v>
      </c>
      <c r="BC1661" s="2">
        <f t="shared" si="936"/>
        <v>1</v>
      </c>
      <c r="BD1661" s="2">
        <f t="shared" si="937"/>
        <v>1</v>
      </c>
      <c r="BE1661" s="2">
        <f t="shared" si="938"/>
        <v>1</v>
      </c>
      <c r="BF1661" s="2">
        <f t="shared" si="939"/>
        <v>1</v>
      </c>
      <c r="BG1661" s="2">
        <f t="shared" si="940"/>
        <v>1</v>
      </c>
      <c r="BH1661" s="2">
        <f t="shared" si="941"/>
        <v>1</v>
      </c>
      <c r="BI1661" s="2">
        <f t="shared" si="942"/>
        <v>1</v>
      </c>
      <c r="BJ1661" s="2">
        <f t="shared" si="943"/>
        <v>1</v>
      </c>
      <c r="BK1661" s="2">
        <f t="shared" si="944"/>
        <v>1</v>
      </c>
      <c r="BL1661" s="2">
        <f t="shared" si="945"/>
        <v>1</v>
      </c>
      <c r="BM1661" s="2">
        <f t="shared" si="946"/>
        <v>1</v>
      </c>
      <c r="BN1661" s="2">
        <f t="shared" si="947"/>
        <v>1</v>
      </c>
      <c r="BO1661" s="2">
        <f t="shared" si="948"/>
        <v>1</v>
      </c>
      <c r="BP1661" s="2">
        <f t="shared" si="949"/>
        <v>1</v>
      </c>
      <c r="BQ1661" s="2">
        <f t="shared" si="950"/>
        <v>1</v>
      </c>
      <c r="BR1661" s="2">
        <f t="shared" si="951"/>
        <v>1</v>
      </c>
      <c r="BS1661" s="2">
        <f t="shared" si="952"/>
        <v>1</v>
      </c>
      <c r="BT1661" s="2">
        <f t="shared" si="953"/>
        <v>1</v>
      </c>
      <c r="BU1661" s="2">
        <f t="shared" si="954"/>
        <v>1</v>
      </c>
      <c r="BV1661" s="2">
        <f t="shared" si="955"/>
        <v>1</v>
      </c>
      <c r="BW1661" s="2">
        <f t="shared" si="956"/>
        <v>1</v>
      </c>
      <c r="BX1661" s="2">
        <f t="shared" si="957"/>
        <v>1</v>
      </c>
      <c r="BY1661" s="2">
        <f t="shared" si="958"/>
        <v>1</v>
      </c>
      <c r="BZ1661" s="2">
        <f t="shared" si="959"/>
        <v>1</v>
      </c>
      <c r="CA1661" s="2">
        <f t="shared" si="960"/>
        <v>1</v>
      </c>
      <c r="CB1661" s="2">
        <f t="shared" si="961"/>
        <v>1</v>
      </c>
      <c r="CC1661" s="2">
        <f t="shared" si="962"/>
        <v>1</v>
      </c>
    </row>
    <row r="1662" spans="43:81" ht="18.5" x14ac:dyDescent="0.45">
      <c r="AQ1662" s="16">
        <f t="shared" si="926"/>
        <v>15.563025007672874</v>
      </c>
      <c r="AR1662" s="2"/>
      <c r="AS1662" s="2"/>
      <c r="AT1662" s="2">
        <f t="shared" si="927"/>
        <v>1</v>
      </c>
      <c r="AU1662" s="2">
        <f t="shared" si="928"/>
        <v>1</v>
      </c>
      <c r="AV1662" s="2">
        <f t="shared" si="929"/>
        <v>1</v>
      </c>
      <c r="AW1662" s="2">
        <f t="shared" si="930"/>
        <v>1</v>
      </c>
      <c r="AX1662" s="2">
        <f t="shared" si="931"/>
        <v>1</v>
      </c>
      <c r="AY1662" s="2">
        <f t="shared" si="932"/>
        <v>1</v>
      </c>
      <c r="AZ1662" s="2">
        <f t="shared" si="933"/>
        <v>1</v>
      </c>
      <c r="BA1662" s="2">
        <f t="shared" si="934"/>
        <v>1</v>
      </c>
      <c r="BB1662" s="2">
        <f t="shared" si="935"/>
        <v>1</v>
      </c>
      <c r="BC1662" s="2">
        <f t="shared" si="936"/>
        <v>1</v>
      </c>
      <c r="BD1662" s="2">
        <f t="shared" si="937"/>
        <v>1</v>
      </c>
      <c r="BE1662" s="2">
        <f t="shared" si="938"/>
        <v>1</v>
      </c>
      <c r="BF1662" s="2">
        <f t="shared" si="939"/>
        <v>1</v>
      </c>
      <c r="BG1662" s="2">
        <f t="shared" si="940"/>
        <v>1</v>
      </c>
      <c r="BH1662" s="2">
        <f t="shared" si="941"/>
        <v>1</v>
      </c>
      <c r="BI1662" s="2">
        <f t="shared" si="942"/>
        <v>1</v>
      </c>
      <c r="BJ1662" s="2">
        <f t="shared" si="943"/>
        <v>1</v>
      </c>
      <c r="BK1662" s="2">
        <f t="shared" si="944"/>
        <v>1</v>
      </c>
      <c r="BL1662" s="2">
        <f t="shared" si="945"/>
        <v>1</v>
      </c>
      <c r="BM1662" s="2">
        <f t="shared" si="946"/>
        <v>1</v>
      </c>
      <c r="BN1662" s="2">
        <f t="shared" si="947"/>
        <v>1</v>
      </c>
      <c r="BO1662" s="2">
        <f t="shared" si="948"/>
        <v>1</v>
      </c>
      <c r="BP1662" s="2">
        <f t="shared" si="949"/>
        <v>1</v>
      </c>
      <c r="BQ1662" s="2">
        <f t="shared" si="950"/>
        <v>1</v>
      </c>
      <c r="BR1662" s="2">
        <f t="shared" si="951"/>
        <v>1</v>
      </c>
      <c r="BS1662" s="2">
        <f t="shared" si="952"/>
        <v>1</v>
      </c>
      <c r="BT1662" s="2">
        <f t="shared" si="953"/>
        <v>1</v>
      </c>
      <c r="BU1662" s="2">
        <f t="shared" si="954"/>
        <v>1</v>
      </c>
      <c r="BV1662" s="2">
        <f t="shared" si="955"/>
        <v>1</v>
      </c>
      <c r="BW1662" s="2">
        <f t="shared" si="956"/>
        <v>1</v>
      </c>
      <c r="BX1662" s="2">
        <f t="shared" si="957"/>
        <v>1</v>
      </c>
      <c r="BY1662" s="2">
        <f t="shared" si="958"/>
        <v>1</v>
      </c>
      <c r="BZ1662" s="2">
        <f t="shared" si="959"/>
        <v>1</v>
      </c>
      <c r="CA1662" s="2">
        <f t="shared" si="960"/>
        <v>1</v>
      </c>
      <c r="CB1662" s="2">
        <f t="shared" si="961"/>
        <v>1</v>
      </c>
      <c r="CC1662" s="2">
        <f t="shared" si="962"/>
        <v>1</v>
      </c>
    </row>
    <row r="1663" spans="43:81" ht="18.5" x14ac:dyDescent="0.45">
      <c r="AQ1663" s="16">
        <f t="shared" si="926"/>
        <v>15.563025007672874</v>
      </c>
      <c r="AR1663" s="2"/>
      <c r="AS1663" s="2"/>
      <c r="AT1663" s="2">
        <f t="shared" si="927"/>
        <v>1</v>
      </c>
      <c r="AU1663" s="2">
        <f t="shared" si="928"/>
        <v>1</v>
      </c>
      <c r="AV1663" s="2">
        <f t="shared" si="929"/>
        <v>1</v>
      </c>
      <c r="AW1663" s="2">
        <f t="shared" si="930"/>
        <v>1</v>
      </c>
      <c r="AX1663" s="2">
        <f t="shared" si="931"/>
        <v>1</v>
      </c>
      <c r="AY1663" s="2">
        <f t="shared" si="932"/>
        <v>1</v>
      </c>
      <c r="AZ1663" s="2">
        <f t="shared" si="933"/>
        <v>1</v>
      </c>
      <c r="BA1663" s="2">
        <f t="shared" si="934"/>
        <v>1</v>
      </c>
      <c r="BB1663" s="2">
        <f t="shared" si="935"/>
        <v>1</v>
      </c>
      <c r="BC1663" s="2">
        <f t="shared" si="936"/>
        <v>1</v>
      </c>
      <c r="BD1663" s="2">
        <f t="shared" si="937"/>
        <v>1</v>
      </c>
      <c r="BE1663" s="2">
        <f t="shared" si="938"/>
        <v>1</v>
      </c>
      <c r="BF1663" s="2">
        <f t="shared" si="939"/>
        <v>1</v>
      </c>
      <c r="BG1663" s="2">
        <f t="shared" si="940"/>
        <v>1</v>
      </c>
      <c r="BH1663" s="2">
        <f t="shared" si="941"/>
        <v>1</v>
      </c>
      <c r="BI1663" s="2">
        <f t="shared" si="942"/>
        <v>1</v>
      </c>
      <c r="BJ1663" s="2">
        <f t="shared" si="943"/>
        <v>1</v>
      </c>
      <c r="BK1663" s="2">
        <f t="shared" si="944"/>
        <v>1</v>
      </c>
      <c r="BL1663" s="2">
        <f t="shared" si="945"/>
        <v>1</v>
      </c>
      <c r="BM1663" s="2">
        <f t="shared" si="946"/>
        <v>1</v>
      </c>
      <c r="BN1663" s="2">
        <f t="shared" si="947"/>
        <v>1</v>
      </c>
      <c r="BO1663" s="2">
        <f t="shared" si="948"/>
        <v>1</v>
      </c>
      <c r="BP1663" s="2">
        <f t="shared" si="949"/>
        <v>1</v>
      </c>
      <c r="BQ1663" s="2">
        <f t="shared" si="950"/>
        <v>1</v>
      </c>
      <c r="BR1663" s="2">
        <f t="shared" si="951"/>
        <v>1</v>
      </c>
      <c r="BS1663" s="2">
        <f t="shared" si="952"/>
        <v>1</v>
      </c>
      <c r="BT1663" s="2">
        <f t="shared" si="953"/>
        <v>1</v>
      </c>
      <c r="BU1663" s="2">
        <f t="shared" si="954"/>
        <v>1</v>
      </c>
      <c r="BV1663" s="2">
        <f t="shared" si="955"/>
        <v>1</v>
      </c>
      <c r="BW1663" s="2">
        <f t="shared" si="956"/>
        <v>1</v>
      </c>
      <c r="BX1663" s="2">
        <f t="shared" si="957"/>
        <v>1</v>
      </c>
      <c r="BY1663" s="2">
        <f t="shared" si="958"/>
        <v>1</v>
      </c>
      <c r="BZ1663" s="2">
        <f t="shared" si="959"/>
        <v>1</v>
      </c>
      <c r="CA1663" s="2">
        <f t="shared" si="960"/>
        <v>1</v>
      </c>
      <c r="CB1663" s="2">
        <f t="shared" si="961"/>
        <v>1</v>
      </c>
      <c r="CC1663" s="2">
        <f t="shared" si="962"/>
        <v>1</v>
      </c>
    </row>
    <row r="1664" spans="43:81" ht="18.5" x14ac:dyDescent="0.45">
      <c r="AQ1664" s="16">
        <f t="shared" si="926"/>
        <v>15.563025007672874</v>
      </c>
      <c r="AR1664" s="2"/>
      <c r="AS1664" s="2"/>
      <c r="AT1664" s="2">
        <f t="shared" si="927"/>
        <v>1</v>
      </c>
      <c r="AU1664" s="2">
        <f t="shared" si="928"/>
        <v>1</v>
      </c>
      <c r="AV1664" s="2">
        <f t="shared" si="929"/>
        <v>1</v>
      </c>
      <c r="AW1664" s="2">
        <f t="shared" si="930"/>
        <v>1</v>
      </c>
      <c r="AX1664" s="2">
        <f t="shared" si="931"/>
        <v>1</v>
      </c>
      <c r="AY1664" s="2">
        <f t="shared" si="932"/>
        <v>1</v>
      </c>
      <c r="AZ1664" s="2">
        <f t="shared" si="933"/>
        <v>1</v>
      </c>
      <c r="BA1664" s="2">
        <f t="shared" si="934"/>
        <v>1</v>
      </c>
      <c r="BB1664" s="2">
        <f t="shared" si="935"/>
        <v>1</v>
      </c>
      <c r="BC1664" s="2">
        <f t="shared" si="936"/>
        <v>1</v>
      </c>
      <c r="BD1664" s="2">
        <f t="shared" si="937"/>
        <v>1</v>
      </c>
      <c r="BE1664" s="2">
        <f t="shared" si="938"/>
        <v>1</v>
      </c>
      <c r="BF1664" s="2">
        <f t="shared" si="939"/>
        <v>1</v>
      </c>
      <c r="BG1664" s="2">
        <f t="shared" si="940"/>
        <v>1</v>
      </c>
      <c r="BH1664" s="2">
        <f t="shared" si="941"/>
        <v>1</v>
      </c>
      <c r="BI1664" s="2">
        <f t="shared" si="942"/>
        <v>1</v>
      </c>
      <c r="BJ1664" s="2">
        <f t="shared" si="943"/>
        <v>1</v>
      </c>
      <c r="BK1664" s="2">
        <f t="shared" si="944"/>
        <v>1</v>
      </c>
      <c r="BL1664" s="2">
        <f t="shared" si="945"/>
        <v>1</v>
      </c>
      <c r="BM1664" s="2">
        <f t="shared" si="946"/>
        <v>1</v>
      </c>
      <c r="BN1664" s="2">
        <f t="shared" si="947"/>
        <v>1</v>
      </c>
      <c r="BO1664" s="2">
        <f t="shared" si="948"/>
        <v>1</v>
      </c>
      <c r="BP1664" s="2">
        <f t="shared" si="949"/>
        <v>1</v>
      </c>
      <c r="BQ1664" s="2">
        <f t="shared" si="950"/>
        <v>1</v>
      </c>
      <c r="BR1664" s="2">
        <f t="shared" si="951"/>
        <v>1</v>
      </c>
      <c r="BS1664" s="2">
        <f t="shared" si="952"/>
        <v>1</v>
      </c>
      <c r="BT1664" s="2">
        <f t="shared" si="953"/>
        <v>1</v>
      </c>
      <c r="BU1664" s="2">
        <f t="shared" si="954"/>
        <v>1</v>
      </c>
      <c r="BV1664" s="2">
        <f t="shared" si="955"/>
        <v>1</v>
      </c>
      <c r="BW1664" s="2">
        <f t="shared" si="956"/>
        <v>1</v>
      </c>
      <c r="BX1664" s="2">
        <f t="shared" si="957"/>
        <v>1</v>
      </c>
      <c r="BY1664" s="2">
        <f t="shared" si="958"/>
        <v>1</v>
      </c>
      <c r="BZ1664" s="2">
        <f t="shared" si="959"/>
        <v>1</v>
      </c>
      <c r="CA1664" s="2">
        <f t="shared" si="960"/>
        <v>1</v>
      </c>
      <c r="CB1664" s="2">
        <f t="shared" si="961"/>
        <v>1</v>
      </c>
      <c r="CC1664" s="2">
        <f t="shared" si="962"/>
        <v>1</v>
      </c>
    </row>
    <row r="1665" spans="43:81" ht="18.5" x14ac:dyDescent="0.45">
      <c r="AQ1665" s="16">
        <f t="shared" si="926"/>
        <v>15.563025007672874</v>
      </c>
      <c r="AR1665" s="2"/>
      <c r="AS1665" s="2"/>
      <c r="AT1665" s="2">
        <f t="shared" si="927"/>
        <v>1</v>
      </c>
      <c r="AU1665" s="2">
        <f t="shared" si="928"/>
        <v>1</v>
      </c>
      <c r="AV1665" s="2">
        <f t="shared" si="929"/>
        <v>1</v>
      </c>
      <c r="AW1665" s="2">
        <f t="shared" si="930"/>
        <v>1</v>
      </c>
      <c r="AX1665" s="2">
        <f t="shared" si="931"/>
        <v>1</v>
      </c>
      <c r="AY1665" s="2">
        <f t="shared" si="932"/>
        <v>1</v>
      </c>
      <c r="AZ1665" s="2">
        <f t="shared" si="933"/>
        <v>1</v>
      </c>
      <c r="BA1665" s="2">
        <f t="shared" si="934"/>
        <v>1</v>
      </c>
      <c r="BB1665" s="2">
        <f t="shared" si="935"/>
        <v>1</v>
      </c>
      <c r="BC1665" s="2">
        <f t="shared" si="936"/>
        <v>1</v>
      </c>
      <c r="BD1665" s="2">
        <f t="shared" si="937"/>
        <v>1</v>
      </c>
      <c r="BE1665" s="2">
        <f t="shared" si="938"/>
        <v>1</v>
      </c>
      <c r="BF1665" s="2">
        <f t="shared" si="939"/>
        <v>1</v>
      </c>
      <c r="BG1665" s="2">
        <f t="shared" si="940"/>
        <v>1</v>
      </c>
      <c r="BH1665" s="2">
        <f t="shared" si="941"/>
        <v>1</v>
      </c>
      <c r="BI1665" s="2">
        <f t="shared" si="942"/>
        <v>1</v>
      </c>
      <c r="BJ1665" s="2">
        <f t="shared" si="943"/>
        <v>1</v>
      </c>
      <c r="BK1665" s="2">
        <f t="shared" si="944"/>
        <v>1</v>
      </c>
      <c r="BL1665" s="2">
        <f t="shared" si="945"/>
        <v>1</v>
      </c>
      <c r="BM1665" s="2">
        <f t="shared" si="946"/>
        <v>1</v>
      </c>
      <c r="BN1665" s="2">
        <f t="shared" si="947"/>
        <v>1</v>
      </c>
      <c r="BO1665" s="2">
        <f t="shared" si="948"/>
        <v>1</v>
      </c>
      <c r="BP1665" s="2">
        <f t="shared" si="949"/>
        <v>1</v>
      </c>
      <c r="BQ1665" s="2">
        <f t="shared" si="950"/>
        <v>1</v>
      </c>
      <c r="BR1665" s="2">
        <f t="shared" si="951"/>
        <v>1</v>
      </c>
      <c r="BS1665" s="2">
        <f t="shared" si="952"/>
        <v>1</v>
      </c>
      <c r="BT1665" s="2">
        <f t="shared" si="953"/>
        <v>1</v>
      </c>
      <c r="BU1665" s="2">
        <f t="shared" si="954"/>
        <v>1</v>
      </c>
      <c r="BV1665" s="2">
        <f t="shared" si="955"/>
        <v>1</v>
      </c>
      <c r="BW1665" s="2">
        <f t="shared" si="956"/>
        <v>1</v>
      </c>
      <c r="BX1665" s="2">
        <f t="shared" si="957"/>
        <v>1</v>
      </c>
      <c r="BY1665" s="2">
        <f t="shared" si="958"/>
        <v>1</v>
      </c>
      <c r="BZ1665" s="2">
        <f t="shared" si="959"/>
        <v>1</v>
      </c>
      <c r="CA1665" s="2">
        <f t="shared" si="960"/>
        <v>1</v>
      </c>
      <c r="CB1665" s="2">
        <f t="shared" si="961"/>
        <v>1</v>
      </c>
      <c r="CC1665" s="2">
        <f t="shared" si="962"/>
        <v>1</v>
      </c>
    </row>
    <row r="1666" spans="43:81" ht="18.5" x14ac:dyDescent="0.45">
      <c r="AQ1666" s="16">
        <f t="shared" si="926"/>
        <v>15.563025007672874</v>
      </c>
      <c r="AR1666" s="2"/>
      <c r="AS1666" s="2"/>
      <c r="AT1666" s="2">
        <f t="shared" si="927"/>
        <v>1</v>
      </c>
      <c r="AU1666" s="2">
        <f t="shared" si="928"/>
        <v>1</v>
      </c>
      <c r="AV1666" s="2">
        <f t="shared" si="929"/>
        <v>1</v>
      </c>
      <c r="AW1666" s="2">
        <f t="shared" si="930"/>
        <v>1</v>
      </c>
      <c r="AX1666" s="2">
        <f t="shared" si="931"/>
        <v>1</v>
      </c>
      <c r="AY1666" s="2">
        <f t="shared" si="932"/>
        <v>1</v>
      </c>
      <c r="AZ1666" s="2">
        <f t="shared" si="933"/>
        <v>1</v>
      </c>
      <c r="BA1666" s="2">
        <f t="shared" si="934"/>
        <v>1</v>
      </c>
      <c r="BB1666" s="2">
        <f t="shared" si="935"/>
        <v>1</v>
      </c>
      <c r="BC1666" s="2">
        <f t="shared" si="936"/>
        <v>1</v>
      </c>
      <c r="BD1666" s="2">
        <f t="shared" si="937"/>
        <v>1</v>
      </c>
      <c r="BE1666" s="2">
        <f t="shared" si="938"/>
        <v>1</v>
      </c>
      <c r="BF1666" s="2">
        <f t="shared" si="939"/>
        <v>1</v>
      </c>
      <c r="BG1666" s="2">
        <f t="shared" si="940"/>
        <v>1</v>
      </c>
      <c r="BH1666" s="2">
        <f t="shared" si="941"/>
        <v>1</v>
      </c>
      <c r="BI1666" s="2">
        <f t="shared" si="942"/>
        <v>1</v>
      </c>
      <c r="BJ1666" s="2">
        <f t="shared" si="943"/>
        <v>1</v>
      </c>
      <c r="BK1666" s="2">
        <f t="shared" si="944"/>
        <v>1</v>
      </c>
      <c r="BL1666" s="2">
        <f t="shared" si="945"/>
        <v>1</v>
      </c>
      <c r="BM1666" s="2">
        <f t="shared" si="946"/>
        <v>1</v>
      </c>
      <c r="BN1666" s="2">
        <f t="shared" si="947"/>
        <v>1</v>
      </c>
      <c r="BO1666" s="2">
        <f t="shared" si="948"/>
        <v>1</v>
      </c>
      <c r="BP1666" s="2">
        <f t="shared" si="949"/>
        <v>1</v>
      </c>
      <c r="BQ1666" s="2">
        <f t="shared" si="950"/>
        <v>1</v>
      </c>
      <c r="BR1666" s="2">
        <f t="shared" si="951"/>
        <v>1</v>
      </c>
      <c r="BS1666" s="2">
        <f t="shared" si="952"/>
        <v>1</v>
      </c>
      <c r="BT1666" s="2">
        <f t="shared" si="953"/>
        <v>1</v>
      </c>
      <c r="BU1666" s="2">
        <f t="shared" si="954"/>
        <v>1</v>
      </c>
      <c r="BV1666" s="2">
        <f t="shared" si="955"/>
        <v>1</v>
      </c>
      <c r="BW1666" s="2">
        <f t="shared" si="956"/>
        <v>1</v>
      </c>
      <c r="BX1666" s="2">
        <f t="shared" si="957"/>
        <v>1</v>
      </c>
      <c r="BY1666" s="2">
        <f t="shared" si="958"/>
        <v>1</v>
      </c>
      <c r="BZ1666" s="2">
        <f t="shared" si="959"/>
        <v>1</v>
      </c>
      <c r="CA1666" s="2">
        <f t="shared" si="960"/>
        <v>1</v>
      </c>
      <c r="CB1666" s="2">
        <f t="shared" si="961"/>
        <v>1</v>
      </c>
      <c r="CC1666" s="2">
        <f t="shared" si="962"/>
        <v>1</v>
      </c>
    </row>
    <row r="1667" spans="43:81" ht="18.5" x14ac:dyDescent="0.45">
      <c r="AQ1667" s="16">
        <f t="shared" si="926"/>
        <v>15.563025007672874</v>
      </c>
      <c r="AR1667" s="2"/>
      <c r="AS1667" s="2"/>
      <c r="AT1667" s="2">
        <f t="shared" si="927"/>
        <v>1</v>
      </c>
      <c r="AU1667" s="2">
        <f t="shared" si="928"/>
        <v>1</v>
      </c>
      <c r="AV1667" s="2">
        <f t="shared" si="929"/>
        <v>1</v>
      </c>
      <c r="AW1667" s="2">
        <f t="shared" si="930"/>
        <v>1</v>
      </c>
      <c r="AX1667" s="2">
        <f t="shared" si="931"/>
        <v>1</v>
      </c>
      <c r="AY1667" s="2">
        <f t="shared" si="932"/>
        <v>1</v>
      </c>
      <c r="AZ1667" s="2">
        <f t="shared" si="933"/>
        <v>1</v>
      </c>
      <c r="BA1667" s="2">
        <f t="shared" si="934"/>
        <v>1</v>
      </c>
      <c r="BB1667" s="2">
        <f t="shared" si="935"/>
        <v>1</v>
      </c>
      <c r="BC1667" s="2">
        <f t="shared" si="936"/>
        <v>1</v>
      </c>
      <c r="BD1667" s="2">
        <f t="shared" si="937"/>
        <v>1</v>
      </c>
      <c r="BE1667" s="2">
        <f t="shared" si="938"/>
        <v>1</v>
      </c>
      <c r="BF1667" s="2">
        <f t="shared" si="939"/>
        <v>1</v>
      </c>
      <c r="BG1667" s="2">
        <f t="shared" si="940"/>
        <v>1</v>
      </c>
      <c r="BH1667" s="2">
        <f t="shared" si="941"/>
        <v>1</v>
      </c>
      <c r="BI1667" s="2">
        <f t="shared" si="942"/>
        <v>1</v>
      </c>
      <c r="BJ1667" s="2">
        <f t="shared" si="943"/>
        <v>1</v>
      </c>
      <c r="BK1667" s="2">
        <f t="shared" si="944"/>
        <v>1</v>
      </c>
      <c r="BL1667" s="2">
        <f t="shared" si="945"/>
        <v>1</v>
      </c>
      <c r="BM1667" s="2">
        <f t="shared" si="946"/>
        <v>1</v>
      </c>
      <c r="BN1667" s="2">
        <f t="shared" si="947"/>
        <v>1</v>
      </c>
      <c r="BO1667" s="2">
        <f t="shared" si="948"/>
        <v>1</v>
      </c>
      <c r="BP1667" s="2">
        <f t="shared" si="949"/>
        <v>1</v>
      </c>
      <c r="BQ1667" s="2">
        <f t="shared" si="950"/>
        <v>1</v>
      </c>
      <c r="BR1667" s="2">
        <f t="shared" si="951"/>
        <v>1</v>
      </c>
      <c r="BS1667" s="2">
        <f t="shared" si="952"/>
        <v>1</v>
      </c>
      <c r="BT1667" s="2">
        <f t="shared" si="953"/>
        <v>1</v>
      </c>
      <c r="BU1667" s="2">
        <f t="shared" si="954"/>
        <v>1</v>
      </c>
      <c r="BV1667" s="2">
        <f t="shared" si="955"/>
        <v>1</v>
      </c>
      <c r="BW1667" s="2">
        <f t="shared" si="956"/>
        <v>1</v>
      </c>
      <c r="BX1667" s="2">
        <f t="shared" si="957"/>
        <v>1</v>
      </c>
      <c r="BY1667" s="2">
        <f t="shared" si="958"/>
        <v>1</v>
      </c>
      <c r="BZ1667" s="2">
        <f t="shared" si="959"/>
        <v>1</v>
      </c>
      <c r="CA1667" s="2">
        <f t="shared" si="960"/>
        <v>1</v>
      </c>
      <c r="CB1667" s="2">
        <f t="shared" si="961"/>
        <v>1</v>
      </c>
      <c r="CC1667" s="2">
        <f t="shared" si="962"/>
        <v>1</v>
      </c>
    </row>
    <row r="1668" spans="43:81" ht="18.5" x14ac:dyDescent="0.45">
      <c r="AQ1668" s="16">
        <f t="shared" ref="AQ1668:AQ1731" si="963">10*LOG(SUM(AT1668:CC1668))</f>
        <v>15.563025007672874</v>
      </c>
      <c r="AR1668" s="2"/>
      <c r="AS1668" s="2"/>
      <c r="AT1668" s="2">
        <f t="shared" ref="AT1668:AT1731" si="964">10^(0.1*F1668)</f>
        <v>1</v>
      </c>
      <c r="AU1668" s="2">
        <f t="shared" ref="AU1668:AU1731" si="965">10^(0.1*G1668)</f>
        <v>1</v>
      </c>
      <c r="AV1668" s="2">
        <f t="shared" ref="AV1668:AV1731" si="966">10^(0.1*H1668)</f>
        <v>1</v>
      </c>
      <c r="AW1668" s="2">
        <f t="shared" ref="AW1668:AW1731" si="967">10^(0.1*I1668)</f>
        <v>1</v>
      </c>
      <c r="AX1668" s="2">
        <f t="shared" ref="AX1668:AX1731" si="968">10^(0.1*J1668)</f>
        <v>1</v>
      </c>
      <c r="AY1668" s="2">
        <f t="shared" ref="AY1668:AY1731" si="969">10^(0.1*K1668)</f>
        <v>1</v>
      </c>
      <c r="AZ1668" s="2">
        <f t="shared" ref="AZ1668:AZ1731" si="970">10^(0.1*L1668)</f>
        <v>1</v>
      </c>
      <c r="BA1668" s="2">
        <f t="shared" ref="BA1668:BA1731" si="971">10^(0.1*M1668)</f>
        <v>1</v>
      </c>
      <c r="BB1668" s="2">
        <f t="shared" ref="BB1668:BB1731" si="972">10^(0.1*N1668)</f>
        <v>1</v>
      </c>
      <c r="BC1668" s="2">
        <f t="shared" ref="BC1668:BC1731" si="973">10^(0.1*O1668)</f>
        <v>1</v>
      </c>
      <c r="BD1668" s="2">
        <f t="shared" ref="BD1668:BD1731" si="974">10^(0.1*P1668)</f>
        <v>1</v>
      </c>
      <c r="BE1668" s="2">
        <f t="shared" ref="BE1668:BE1731" si="975">10^(0.1*Q1668)</f>
        <v>1</v>
      </c>
      <c r="BF1668" s="2">
        <f t="shared" ref="BF1668:BF1731" si="976">10^(0.1*R1668)</f>
        <v>1</v>
      </c>
      <c r="BG1668" s="2">
        <f t="shared" ref="BG1668:BG1731" si="977">10^(0.1*S1668)</f>
        <v>1</v>
      </c>
      <c r="BH1668" s="2">
        <f t="shared" ref="BH1668:BH1731" si="978">10^(0.1*T1668)</f>
        <v>1</v>
      </c>
      <c r="BI1668" s="2">
        <f t="shared" ref="BI1668:BI1731" si="979">10^(0.1*U1668)</f>
        <v>1</v>
      </c>
      <c r="BJ1668" s="2">
        <f t="shared" ref="BJ1668:BJ1731" si="980">10^(0.1*V1668)</f>
        <v>1</v>
      </c>
      <c r="BK1668" s="2">
        <f t="shared" ref="BK1668:BK1731" si="981">10^(0.1*W1668)</f>
        <v>1</v>
      </c>
      <c r="BL1668" s="2">
        <f t="shared" ref="BL1668:BL1731" si="982">10^(0.1*X1668)</f>
        <v>1</v>
      </c>
      <c r="BM1668" s="2">
        <f t="shared" ref="BM1668:BM1731" si="983">10^(0.1*Y1668)</f>
        <v>1</v>
      </c>
      <c r="BN1668" s="2">
        <f t="shared" ref="BN1668:BN1731" si="984">10^(0.1*Z1668)</f>
        <v>1</v>
      </c>
      <c r="BO1668" s="2">
        <f t="shared" ref="BO1668:BO1731" si="985">10^(0.1*AA1668)</f>
        <v>1</v>
      </c>
      <c r="BP1668" s="2">
        <f t="shared" ref="BP1668:BP1731" si="986">10^(0.1*AB1668)</f>
        <v>1</v>
      </c>
      <c r="BQ1668" s="2">
        <f t="shared" ref="BQ1668:BQ1731" si="987">10^(0.1*AC1668)</f>
        <v>1</v>
      </c>
      <c r="BR1668" s="2">
        <f t="shared" ref="BR1668:BR1731" si="988">10^(0.1*AD1668)</f>
        <v>1</v>
      </c>
      <c r="BS1668" s="2">
        <f t="shared" ref="BS1668:BS1731" si="989">10^(0.1*AE1668)</f>
        <v>1</v>
      </c>
      <c r="BT1668" s="2">
        <f t="shared" ref="BT1668:BT1731" si="990">10^(0.1*AF1668)</f>
        <v>1</v>
      </c>
      <c r="BU1668" s="2">
        <f t="shared" ref="BU1668:BU1731" si="991">10^(0.1*AG1668)</f>
        <v>1</v>
      </c>
      <c r="BV1668" s="2">
        <f t="shared" ref="BV1668:BV1731" si="992">10^(0.1*AH1668)</f>
        <v>1</v>
      </c>
      <c r="BW1668" s="2">
        <f t="shared" ref="BW1668:BW1731" si="993">10^(0.1*AI1668)</f>
        <v>1</v>
      </c>
      <c r="BX1668" s="2">
        <f t="shared" ref="BX1668:BX1731" si="994">10^(0.1*AJ1668)</f>
        <v>1</v>
      </c>
      <c r="BY1668" s="2">
        <f t="shared" ref="BY1668:BY1731" si="995">10^(0.1*AK1668)</f>
        <v>1</v>
      </c>
      <c r="BZ1668" s="2">
        <f t="shared" ref="BZ1668:BZ1731" si="996">10^(0.1*AL1668)</f>
        <v>1</v>
      </c>
      <c r="CA1668" s="2">
        <f t="shared" ref="CA1668:CA1731" si="997">10^(0.1*AM1668)</f>
        <v>1</v>
      </c>
      <c r="CB1668" s="2">
        <f t="shared" ref="CB1668:CB1731" si="998">10^(0.1*AN1668)</f>
        <v>1</v>
      </c>
      <c r="CC1668" s="2">
        <f t="shared" ref="CC1668:CC1731" si="999">10^(0.1*AO1668)</f>
        <v>1</v>
      </c>
    </row>
    <row r="1669" spans="43:81" ht="18.5" x14ac:dyDescent="0.45">
      <c r="AQ1669" s="16">
        <f t="shared" si="963"/>
        <v>15.563025007672874</v>
      </c>
      <c r="AR1669" s="2"/>
      <c r="AS1669" s="2"/>
      <c r="AT1669" s="2">
        <f t="shared" si="964"/>
        <v>1</v>
      </c>
      <c r="AU1669" s="2">
        <f t="shared" si="965"/>
        <v>1</v>
      </c>
      <c r="AV1669" s="2">
        <f t="shared" si="966"/>
        <v>1</v>
      </c>
      <c r="AW1669" s="2">
        <f t="shared" si="967"/>
        <v>1</v>
      </c>
      <c r="AX1669" s="2">
        <f t="shared" si="968"/>
        <v>1</v>
      </c>
      <c r="AY1669" s="2">
        <f t="shared" si="969"/>
        <v>1</v>
      </c>
      <c r="AZ1669" s="2">
        <f t="shared" si="970"/>
        <v>1</v>
      </c>
      <c r="BA1669" s="2">
        <f t="shared" si="971"/>
        <v>1</v>
      </c>
      <c r="BB1669" s="2">
        <f t="shared" si="972"/>
        <v>1</v>
      </c>
      <c r="BC1669" s="2">
        <f t="shared" si="973"/>
        <v>1</v>
      </c>
      <c r="BD1669" s="2">
        <f t="shared" si="974"/>
        <v>1</v>
      </c>
      <c r="BE1669" s="2">
        <f t="shared" si="975"/>
        <v>1</v>
      </c>
      <c r="BF1669" s="2">
        <f t="shared" si="976"/>
        <v>1</v>
      </c>
      <c r="BG1669" s="2">
        <f t="shared" si="977"/>
        <v>1</v>
      </c>
      <c r="BH1669" s="2">
        <f t="shared" si="978"/>
        <v>1</v>
      </c>
      <c r="BI1669" s="2">
        <f t="shared" si="979"/>
        <v>1</v>
      </c>
      <c r="BJ1669" s="2">
        <f t="shared" si="980"/>
        <v>1</v>
      </c>
      <c r="BK1669" s="2">
        <f t="shared" si="981"/>
        <v>1</v>
      </c>
      <c r="BL1669" s="2">
        <f t="shared" si="982"/>
        <v>1</v>
      </c>
      <c r="BM1669" s="2">
        <f t="shared" si="983"/>
        <v>1</v>
      </c>
      <c r="BN1669" s="2">
        <f t="shared" si="984"/>
        <v>1</v>
      </c>
      <c r="BO1669" s="2">
        <f t="shared" si="985"/>
        <v>1</v>
      </c>
      <c r="BP1669" s="2">
        <f t="shared" si="986"/>
        <v>1</v>
      </c>
      <c r="BQ1669" s="2">
        <f t="shared" si="987"/>
        <v>1</v>
      </c>
      <c r="BR1669" s="2">
        <f t="shared" si="988"/>
        <v>1</v>
      </c>
      <c r="BS1669" s="2">
        <f t="shared" si="989"/>
        <v>1</v>
      </c>
      <c r="BT1669" s="2">
        <f t="shared" si="990"/>
        <v>1</v>
      </c>
      <c r="BU1669" s="2">
        <f t="shared" si="991"/>
        <v>1</v>
      </c>
      <c r="BV1669" s="2">
        <f t="shared" si="992"/>
        <v>1</v>
      </c>
      <c r="BW1669" s="2">
        <f t="shared" si="993"/>
        <v>1</v>
      </c>
      <c r="BX1669" s="2">
        <f t="shared" si="994"/>
        <v>1</v>
      </c>
      <c r="BY1669" s="2">
        <f t="shared" si="995"/>
        <v>1</v>
      </c>
      <c r="BZ1669" s="2">
        <f t="shared" si="996"/>
        <v>1</v>
      </c>
      <c r="CA1669" s="2">
        <f t="shared" si="997"/>
        <v>1</v>
      </c>
      <c r="CB1669" s="2">
        <f t="shared" si="998"/>
        <v>1</v>
      </c>
      <c r="CC1669" s="2">
        <f t="shared" si="999"/>
        <v>1</v>
      </c>
    </row>
    <row r="1670" spans="43:81" ht="18.5" x14ac:dyDescent="0.45">
      <c r="AQ1670" s="16">
        <f t="shared" si="963"/>
        <v>15.563025007672874</v>
      </c>
      <c r="AR1670" s="2"/>
      <c r="AS1670" s="2"/>
      <c r="AT1670" s="2">
        <f t="shared" si="964"/>
        <v>1</v>
      </c>
      <c r="AU1670" s="2">
        <f t="shared" si="965"/>
        <v>1</v>
      </c>
      <c r="AV1670" s="2">
        <f t="shared" si="966"/>
        <v>1</v>
      </c>
      <c r="AW1670" s="2">
        <f t="shared" si="967"/>
        <v>1</v>
      </c>
      <c r="AX1670" s="2">
        <f t="shared" si="968"/>
        <v>1</v>
      </c>
      <c r="AY1670" s="2">
        <f t="shared" si="969"/>
        <v>1</v>
      </c>
      <c r="AZ1670" s="2">
        <f t="shared" si="970"/>
        <v>1</v>
      </c>
      <c r="BA1670" s="2">
        <f t="shared" si="971"/>
        <v>1</v>
      </c>
      <c r="BB1670" s="2">
        <f t="shared" si="972"/>
        <v>1</v>
      </c>
      <c r="BC1670" s="2">
        <f t="shared" si="973"/>
        <v>1</v>
      </c>
      <c r="BD1670" s="2">
        <f t="shared" si="974"/>
        <v>1</v>
      </c>
      <c r="BE1670" s="2">
        <f t="shared" si="975"/>
        <v>1</v>
      </c>
      <c r="BF1670" s="2">
        <f t="shared" si="976"/>
        <v>1</v>
      </c>
      <c r="BG1670" s="2">
        <f t="shared" si="977"/>
        <v>1</v>
      </c>
      <c r="BH1670" s="2">
        <f t="shared" si="978"/>
        <v>1</v>
      </c>
      <c r="BI1670" s="2">
        <f t="shared" si="979"/>
        <v>1</v>
      </c>
      <c r="BJ1670" s="2">
        <f t="shared" si="980"/>
        <v>1</v>
      </c>
      <c r="BK1670" s="2">
        <f t="shared" si="981"/>
        <v>1</v>
      </c>
      <c r="BL1670" s="2">
        <f t="shared" si="982"/>
        <v>1</v>
      </c>
      <c r="BM1670" s="2">
        <f t="shared" si="983"/>
        <v>1</v>
      </c>
      <c r="BN1670" s="2">
        <f t="shared" si="984"/>
        <v>1</v>
      </c>
      <c r="BO1670" s="2">
        <f t="shared" si="985"/>
        <v>1</v>
      </c>
      <c r="BP1670" s="2">
        <f t="shared" si="986"/>
        <v>1</v>
      </c>
      <c r="BQ1670" s="2">
        <f t="shared" si="987"/>
        <v>1</v>
      </c>
      <c r="BR1670" s="2">
        <f t="shared" si="988"/>
        <v>1</v>
      </c>
      <c r="BS1670" s="2">
        <f t="shared" si="989"/>
        <v>1</v>
      </c>
      <c r="BT1670" s="2">
        <f t="shared" si="990"/>
        <v>1</v>
      </c>
      <c r="BU1670" s="2">
        <f t="shared" si="991"/>
        <v>1</v>
      </c>
      <c r="BV1670" s="2">
        <f t="shared" si="992"/>
        <v>1</v>
      </c>
      <c r="BW1670" s="2">
        <f t="shared" si="993"/>
        <v>1</v>
      </c>
      <c r="BX1670" s="2">
        <f t="shared" si="994"/>
        <v>1</v>
      </c>
      <c r="BY1670" s="2">
        <f t="shared" si="995"/>
        <v>1</v>
      </c>
      <c r="BZ1670" s="2">
        <f t="shared" si="996"/>
        <v>1</v>
      </c>
      <c r="CA1670" s="2">
        <f t="shared" si="997"/>
        <v>1</v>
      </c>
      <c r="CB1670" s="2">
        <f t="shared" si="998"/>
        <v>1</v>
      </c>
      <c r="CC1670" s="2">
        <f t="shared" si="999"/>
        <v>1</v>
      </c>
    </row>
    <row r="1671" spans="43:81" ht="18.5" x14ac:dyDescent="0.45">
      <c r="AQ1671" s="16">
        <f t="shared" si="963"/>
        <v>15.563025007672874</v>
      </c>
      <c r="AR1671" s="2"/>
      <c r="AS1671" s="2"/>
      <c r="AT1671" s="2">
        <f t="shared" si="964"/>
        <v>1</v>
      </c>
      <c r="AU1671" s="2">
        <f t="shared" si="965"/>
        <v>1</v>
      </c>
      <c r="AV1671" s="2">
        <f t="shared" si="966"/>
        <v>1</v>
      </c>
      <c r="AW1671" s="2">
        <f t="shared" si="967"/>
        <v>1</v>
      </c>
      <c r="AX1671" s="2">
        <f t="shared" si="968"/>
        <v>1</v>
      </c>
      <c r="AY1671" s="2">
        <f t="shared" si="969"/>
        <v>1</v>
      </c>
      <c r="AZ1671" s="2">
        <f t="shared" si="970"/>
        <v>1</v>
      </c>
      <c r="BA1671" s="2">
        <f t="shared" si="971"/>
        <v>1</v>
      </c>
      <c r="BB1671" s="2">
        <f t="shared" si="972"/>
        <v>1</v>
      </c>
      <c r="BC1671" s="2">
        <f t="shared" si="973"/>
        <v>1</v>
      </c>
      <c r="BD1671" s="2">
        <f t="shared" si="974"/>
        <v>1</v>
      </c>
      <c r="BE1671" s="2">
        <f t="shared" si="975"/>
        <v>1</v>
      </c>
      <c r="BF1671" s="2">
        <f t="shared" si="976"/>
        <v>1</v>
      </c>
      <c r="BG1671" s="2">
        <f t="shared" si="977"/>
        <v>1</v>
      </c>
      <c r="BH1671" s="2">
        <f t="shared" si="978"/>
        <v>1</v>
      </c>
      <c r="BI1671" s="2">
        <f t="shared" si="979"/>
        <v>1</v>
      </c>
      <c r="BJ1671" s="2">
        <f t="shared" si="980"/>
        <v>1</v>
      </c>
      <c r="BK1671" s="2">
        <f t="shared" si="981"/>
        <v>1</v>
      </c>
      <c r="BL1671" s="2">
        <f t="shared" si="982"/>
        <v>1</v>
      </c>
      <c r="BM1671" s="2">
        <f t="shared" si="983"/>
        <v>1</v>
      </c>
      <c r="BN1671" s="2">
        <f t="shared" si="984"/>
        <v>1</v>
      </c>
      <c r="BO1671" s="2">
        <f t="shared" si="985"/>
        <v>1</v>
      </c>
      <c r="BP1671" s="2">
        <f t="shared" si="986"/>
        <v>1</v>
      </c>
      <c r="BQ1671" s="2">
        <f t="shared" si="987"/>
        <v>1</v>
      </c>
      <c r="BR1671" s="2">
        <f t="shared" si="988"/>
        <v>1</v>
      </c>
      <c r="BS1671" s="2">
        <f t="shared" si="989"/>
        <v>1</v>
      </c>
      <c r="BT1671" s="2">
        <f t="shared" si="990"/>
        <v>1</v>
      </c>
      <c r="BU1671" s="2">
        <f t="shared" si="991"/>
        <v>1</v>
      </c>
      <c r="BV1671" s="2">
        <f t="shared" si="992"/>
        <v>1</v>
      </c>
      <c r="BW1671" s="2">
        <f t="shared" si="993"/>
        <v>1</v>
      </c>
      <c r="BX1671" s="2">
        <f t="shared" si="994"/>
        <v>1</v>
      </c>
      <c r="BY1671" s="2">
        <f t="shared" si="995"/>
        <v>1</v>
      </c>
      <c r="BZ1671" s="2">
        <f t="shared" si="996"/>
        <v>1</v>
      </c>
      <c r="CA1671" s="2">
        <f t="shared" si="997"/>
        <v>1</v>
      </c>
      <c r="CB1671" s="2">
        <f t="shared" si="998"/>
        <v>1</v>
      </c>
      <c r="CC1671" s="2">
        <f t="shared" si="999"/>
        <v>1</v>
      </c>
    </row>
    <row r="1672" spans="43:81" ht="18.5" x14ac:dyDescent="0.45">
      <c r="AQ1672" s="16">
        <f t="shared" si="963"/>
        <v>15.563025007672874</v>
      </c>
      <c r="AR1672" s="2"/>
      <c r="AS1672" s="2"/>
      <c r="AT1672" s="2">
        <f t="shared" si="964"/>
        <v>1</v>
      </c>
      <c r="AU1672" s="2">
        <f t="shared" si="965"/>
        <v>1</v>
      </c>
      <c r="AV1672" s="2">
        <f t="shared" si="966"/>
        <v>1</v>
      </c>
      <c r="AW1672" s="2">
        <f t="shared" si="967"/>
        <v>1</v>
      </c>
      <c r="AX1672" s="2">
        <f t="shared" si="968"/>
        <v>1</v>
      </c>
      <c r="AY1672" s="2">
        <f t="shared" si="969"/>
        <v>1</v>
      </c>
      <c r="AZ1672" s="2">
        <f t="shared" si="970"/>
        <v>1</v>
      </c>
      <c r="BA1672" s="2">
        <f t="shared" si="971"/>
        <v>1</v>
      </c>
      <c r="BB1672" s="2">
        <f t="shared" si="972"/>
        <v>1</v>
      </c>
      <c r="BC1672" s="2">
        <f t="shared" si="973"/>
        <v>1</v>
      </c>
      <c r="BD1672" s="2">
        <f t="shared" si="974"/>
        <v>1</v>
      </c>
      <c r="BE1672" s="2">
        <f t="shared" si="975"/>
        <v>1</v>
      </c>
      <c r="BF1672" s="2">
        <f t="shared" si="976"/>
        <v>1</v>
      </c>
      <c r="BG1672" s="2">
        <f t="shared" si="977"/>
        <v>1</v>
      </c>
      <c r="BH1672" s="2">
        <f t="shared" si="978"/>
        <v>1</v>
      </c>
      <c r="BI1672" s="2">
        <f t="shared" si="979"/>
        <v>1</v>
      </c>
      <c r="BJ1672" s="2">
        <f t="shared" si="980"/>
        <v>1</v>
      </c>
      <c r="BK1672" s="2">
        <f t="shared" si="981"/>
        <v>1</v>
      </c>
      <c r="BL1672" s="2">
        <f t="shared" si="982"/>
        <v>1</v>
      </c>
      <c r="BM1672" s="2">
        <f t="shared" si="983"/>
        <v>1</v>
      </c>
      <c r="BN1672" s="2">
        <f t="shared" si="984"/>
        <v>1</v>
      </c>
      <c r="BO1672" s="2">
        <f t="shared" si="985"/>
        <v>1</v>
      </c>
      <c r="BP1672" s="2">
        <f t="shared" si="986"/>
        <v>1</v>
      </c>
      <c r="BQ1672" s="2">
        <f t="shared" si="987"/>
        <v>1</v>
      </c>
      <c r="BR1672" s="2">
        <f t="shared" si="988"/>
        <v>1</v>
      </c>
      <c r="BS1672" s="2">
        <f t="shared" si="989"/>
        <v>1</v>
      </c>
      <c r="BT1672" s="2">
        <f t="shared" si="990"/>
        <v>1</v>
      </c>
      <c r="BU1672" s="2">
        <f t="shared" si="991"/>
        <v>1</v>
      </c>
      <c r="BV1672" s="2">
        <f t="shared" si="992"/>
        <v>1</v>
      </c>
      <c r="BW1672" s="2">
        <f t="shared" si="993"/>
        <v>1</v>
      </c>
      <c r="BX1672" s="2">
        <f t="shared" si="994"/>
        <v>1</v>
      </c>
      <c r="BY1672" s="2">
        <f t="shared" si="995"/>
        <v>1</v>
      </c>
      <c r="BZ1672" s="2">
        <f t="shared" si="996"/>
        <v>1</v>
      </c>
      <c r="CA1672" s="2">
        <f t="shared" si="997"/>
        <v>1</v>
      </c>
      <c r="CB1672" s="2">
        <f t="shared" si="998"/>
        <v>1</v>
      </c>
      <c r="CC1672" s="2">
        <f t="shared" si="999"/>
        <v>1</v>
      </c>
    </row>
    <row r="1673" spans="43:81" ht="18.5" x14ac:dyDescent="0.45">
      <c r="AQ1673" s="16">
        <f t="shared" si="963"/>
        <v>15.563025007672874</v>
      </c>
      <c r="AR1673" s="2"/>
      <c r="AS1673" s="2"/>
      <c r="AT1673" s="2">
        <f t="shared" si="964"/>
        <v>1</v>
      </c>
      <c r="AU1673" s="2">
        <f t="shared" si="965"/>
        <v>1</v>
      </c>
      <c r="AV1673" s="2">
        <f t="shared" si="966"/>
        <v>1</v>
      </c>
      <c r="AW1673" s="2">
        <f t="shared" si="967"/>
        <v>1</v>
      </c>
      <c r="AX1673" s="2">
        <f t="shared" si="968"/>
        <v>1</v>
      </c>
      <c r="AY1673" s="2">
        <f t="shared" si="969"/>
        <v>1</v>
      </c>
      <c r="AZ1673" s="2">
        <f t="shared" si="970"/>
        <v>1</v>
      </c>
      <c r="BA1673" s="2">
        <f t="shared" si="971"/>
        <v>1</v>
      </c>
      <c r="BB1673" s="2">
        <f t="shared" si="972"/>
        <v>1</v>
      </c>
      <c r="BC1673" s="2">
        <f t="shared" si="973"/>
        <v>1</v>
      </c>
      <c r="BD1673" s="2">
        <f t="shared" si="974"/>
        <v>1</v>
      </c>
      <c r="BE1673" s="2">
        <f t="shared" si="975"/>
        <v>1</v>
      </c>
      <c r="BF1673" s="2">
        <f t="shared" si="976"/>
        <v>1</v>
      </c>
      <c r="BG1673" s="2">
        <f t="shared" si="977"/>
        <v>1</v>
      </c>
      <c r="BH1673" s="2">
        <f t="shared" si="978"/>
        <v>1</v>
      </c>
      <c r="BI1673" s="2">
        <f t="shared" si="979"/>
        <v>1</v>
      </c>
      <c r="BJ1673" s="2">
        <f t="shared" si="980"/>
        <v>1</v>
      </c>
      <c r="BK1673" s="2">
        <f t="shared" si="981"/>
        <v>1</v>
      </c>
      <c r="BL1673" s="2">
        <f t="shared" si="982"/>
        <v>1</v>
      </c>
      <c r="BM1673" s="2">
        <f t="shared" si="983"/>
        <v>1</v>
      </c>
      <c r="BN1673" s="2">
        <f t="shared" si="984"/>
        <v>1</v>
      </c>
      <c r="BO1673" s="2">
        <f t="shared" si="985"/>
        <v>1</v>
      </c>
      <c r="BP1673" s="2">
        <f t="shared" si="986"/>
        <v>1</v>
      </c>
      <c r="BQ1673" s="2">
        <f t="shared" si="987"/>
        <v>1</v>
      </c>
      <c r="BR1673" s="2">
        <f t="shared" si="988"/>
        <v>1</v>
      </c>
      <c r="BS1673" s="2">
        <f t="shared" si="989"/>
        <v>1</v>
      </c>
      <c r="BT1673" s="2">
        <f t="shared" si="990"/>
        <v>1</v>
      </c>
      <c r="BU1673" s="2">
        <f t="shared" si="991"/>
        <v>1</v>
      </c>
      <c r="BV1673" s="2">
        <f t="shared" si="992"/>
        <v>1</v>
      </c>
      <c r="BW1673" s="2">
        <f t="shared" si="993"/>
        <v>1</v>
      </c>
      <c r="BX1673" s="2">
        <f t="shared" si="994"/>
        <v>1</v>
      </c>
      <c r="BY1673" s="2">
        <f t="shared" si="995"/>
        <v>1</v>
      </c>
      <c r="BZ1673" s="2">
        <f t="shared" si="996"/>
        <v>1</v>
      </c>
      <c r="CA1673" s="2">
        <f t="shared" si="997"/>
        <v>1</v>
      </c>
      <c r="CB1673" s="2">
        <f t="shared" si="998"/>
        <v>1</v>
      </c>
      <c r="CC1673" s="2">
        <f t="shared" si="999"/>
        <v>1</v>
      </c>
    </row>
    <row r="1674" spans="43:81" ht="18.5" x14ac:dyDescent="0.45">
      <c r="AQ1674" s="16">
        <f t="shared" si="963"/>
        <v>15.563025007672874</v>
      </c>
      <c r="AR1674" s="2"/>
      <c r="AS1674" s="2"/>
      <c r="AT1674" s="2">
        <f t="shared" si="964"/>
        <v>1</v>
      </c>
      <c r="AU1674" s="2">
        <f t="shared" si="965"/>
        <v>1</v>
      </c>
      <c r="AV1674" s="2">
        <f t="shared" si="966"/>
        <v>1</v>
      </c>
      <c r="AW1674" s="2">
        <f t="shared" si="967"/>
        <v>1</v>
      </c>
      <c r="AX1674" s="2">
        <f t="shared" si="968"/>
        <v>1</v>
      </c>
      <c r="AY1674" s="2">
        <f t="shared" si="969"/>
        <v>1</v>
      </c>
      <c r="AZ1674" s="2">
        <f t="shared" si="970"/>
        <v>1</v>
      </c>
      <c r="BA1674" s="2">
        <f t="shared" si="971"/>
        <v>1</v>
      </c>
      <c r="BB1674" s="2">
        <f t="shared" si="972"/>
        <v>1</v>
      </c>
      <c r="BC1674" s="2">
        <f t="shared" si="973"/>
        <v>1</v>
      </c>
      <c r="BD1674" s="2">
        <f t="shared" si="974"/>
        <v>1</v>
      </c>
      <c r="BE1674" s="2">
        <f t="shared" si="975"/>
        <v>1</v>
      </c>
      <c r="BF1674" s="2">
        <f t="shared" si="976"/>
        <v>1</v>
      </c>
      <c r="BG1674" s="2">
        <f t="shared" si="977"/>
        <v>1</v>
      </c>
      <c r="BH1674" s="2">
        <f t="shared" si="978"/>
        <v>1</v>
      </c>
      <c r="BI1674" s="2">
        <f t="shared" si="979"/>
        <v>1</v>
      </c>
      <c r="BJ1674" s="2">
        <f t="shared" si="980"/>
        <v>1</v>
      </c>
      <c r="BK1674" s="2">
        <f t="shared" si="981"/>
        <v>1</v>
      </c>
      <c r="BL1674" s="2">
        <f t="shared" si="982"/>
        <v>1</v>
      </c>
      <c r="BM1674" s="2">
        <f t="shared" si="983"/>
        <v>1</v>
      </c>
      <c r="BN1674" s="2">
        <f t="shared" si="984"/>
        <v>1</v>
      </c>
      <c r="BO1674" s="2">
        <f t="shared" si="985"/>
        <v>1</v>
      </c>
      <c r="BP1674" s="2">
        <f t="shared" si="986"/>
        <v>1</v>
      </c>
      <c r="BQ1674" s="2">
        <f t="shared" si="987"/>
        <v>1</v>
      </c>
      <c r="BR1674" s="2">
        <f t="shared" si="988"/>
        <v>1</v>
      </c>
      <c r="BS1674" s="2">
        <f t="shared" si="989"/>
        <v>1</v>
      </c>
      <c r="BT1674" s="2">
        <f t="shared" si="990"/>
        <v>1</v>
      </c>
      <c r="BU1674" s="2">
        <f t="shared" si="991"/>
        <v>1</v>
      </c>
      <c r="BV1674" s="2">
        <f t="shared" si="992"/>
        <v>1</v>
      </c>
      <c r="BW1674" s="2">
        <f t="shared" si="993"/>
        <v>1</v>
      </c>
      <c r="BX1674" s="2">
        <f t="shared" si="994"/>
        <v>1</v>
      </c>
      <c r="BY1674" s="2">
        <f t="shared" si="995"/>
        <v>1</v>
      </c>
      <c r="BZ1674" s="2">
        <f t="shared" si="996"/>
        <v>1</v>
      </c>
      <c r="CA1674" s="2">
        <f t="shared" si="997"/>
        <v>1</v>
      </c>
      <c r="CB1674" s="2">
        <f t="shared" si="998"/>
        <v>1</v>
      </c>
      <c r="CC1674" s="2">
        <f t="shared" si="999"/>
        <v>1</v>
      </c>
    </row>
    <row r="1675" spans="43:81" ht="18.5" x14ac:dyDescent="0.45">
      <c r="AQ1675" s="16">
        <f t="shared" si="963"/>
        <v>15.563025007672874</v>
      </c>
      <c r="AR1675" s="2"/>
      <c r="AS1675" s="2"/>
      <c r="AT1675" s="2">
        <f t="shared" si="964"/>
        <v>1</v>
      </c>
      <c r="AU1675" s="2">
        <f t="shared" si="965"/>
        <v>1</v>
      </c>
      <c r="AV1675" s="2">
        <f t="shared" si="966"/>
        <v>1</v>
      </c>
      <c r="AW1675" s="2">
        <f t="shared" si="967"/>
        <v>1</v>
      </c>
      <c r="AX1675" s="2">
        <f t="shared" si="968"/>
        <v>1</v>
      </c>
      <c r="AY1675" s="2">
        <f t="shared" si="969"/>
        <v>1</v>
      </c>
      <c r="AZ1675" s="2">
        <f t="shared" si="970"/>
        <v>1</v>
      </c>
      <c r="BA1675" s="2">
        <f t="shared" si="971"/>
        <v>1</v>
      </c>
      <c r="BB1675" s="2">
        <f t="shared" si="972"/>
        <v>1</v>
      </c>
      <c r="BC1675" s="2">
        <f t="shared" si="973"/>
        <v>1</v>
      </c>
      <c r="BD1675" s="2">
        <f t="shared" si="974"/>
        <v>1</v>
      </c>
      <c r="BE1675" s="2">
        <f t="shared" si="975"/>
        <v>1</v>
      </c>
      <c r="BF1675" s="2">
        <f t="shared" si="976"/>
        <v>1</v>
      </c>
      <c r="BG1675" s="2">
        <f t="shared" si="977"/>
        <v>1</v>
      </c>
      <c r="BH1675" s="2">
        <f t="shared" si="978"/>
        <v>1</v>
      </c>
      <c r="BI1675" s="2">
        <f t="shared" si="979"/>
        <v>1</v>
      </c>
      <c r="BJ1675" s="2">
        <f t="shared" si="980"/>
        <v>1</v>
      </c>
      <c r="BK1675" s="2">
        <f t="shared" si="981"/>
        <v>1</v>
      </c>
      <c r="BL1675" s="2">
        <f t="shared" si="982"/>
        <v>1</v>
      </c>
      <c r="BM1675" s="2">
        <f t="shared" si="983"/>
        <v>1</v>
      </c>
      <c r="BN1675" s="2">
        <f t="shared" si="984"/>
        <v>1</v>
      </c>
      <c r="BO1675" s="2">
        <f t="shared" si="985"/>
        <v>1</v>
      </c>
      <c r="BP1675" s="2">
        <f t="shared" si="986"/>
        <v>1</v>
      </c>
      <c r="BQ1675" s="2">
        <f t="shared" si="987"/>
        <v>1</v>
      </c>
      <c r="BR1675" s="2">
        <f t="shared" si="988"/>
        <v>1</v>
      </c>
      <c r="BS1675" s="2">
        <f t="shared" si="989"/>
        <v>1</v>
      </c>
      <c r="BT1675" s="2">
        <f t="shared" si="990"/>
        <v>1</v>
      </c>
      <c r="BU1675" s="2">
        <f t="shared" si="991"/>
        <v>1</v>
      </c>
      <c r="BV1675" s="2">
        <f t="shared" si="992"/>
        <v>1</v>
      </c>
      <c r="BW1675" s="2">
        <f t="shared" si="993"/>
        <v>1</v>
      </c>
      <c r="BX1675" s="2">
        <f t="shared" si="994"/>
        <v>1</v>
      </c>
      <c r="BY1675" s="2">
        <f t="shared" si="995"/>
        <v>1</v>
      </c>
      <c r="BZ1675" s="2">
        <f t="shared" si="996"/>
        <v>1</v>
      </c>
      <c r="CA1675" s="2">
        <f t="shared" si="997"/>
        <v>1</v>
      </c>
      <c r="CB1675" s="2">
        <f t="shared" si="998"/>
        <v>1</v>
      </c>
      <c r="CC1675" s="2">
        <f t="shared" si="999"/>
        <v>1</v>
      </c>
    </row>
    <row r="1676" spans="43:81" ht="18.5" x14ac:dyDescent="0.45">
      <c r="AQ1676" s="16">
        <f t="shared" si="963"/>
        <v>15.563025007672874</v>
      </c>
      <c r="AR1676" s="2"/>
      <c r="AS1676" s="2"/>
      <c r="AT1676" s="2">
        <f t="shared" si="964"/>
        <v>1</v>
      </c>
      <c r="AU1676" s="2">
        <f t="shared" si="965"/>
        <v>1</v>
      </c>
      <c r="AV1676" s="2">
        <f t="shared" si="966"/>
        <v>1</v>
      </c>
      <c r="AW1676" s="2">
        <f t="shared" si="967"/>
        <v>1</v>
      </c>
      <c r="AX1676" s="2">
        <f t="shared" si="968"/>
        <v>1</v>
      </c>
      <c r="AY1676" s="2">
        <f t="shared" si="969"/>
        <v>1</v>
      </c>
      <c r="AZ1676" s="2">
        <f t="shared" si="970"/>
        <v>1</v>
      </c>
      <c r="BA1676" s="2">
        <f t="shared" si="971"/>
        <v>1</v>
      </c>
      <c r="BB1676" s="2">
        <f t="shared" si="972"/>
        <v>1</v>
      </c>
      <c r="BC1676" s="2">
        <f t="shared" si="973"/>
        <v>1</v>
      </c>
      <c r="BD1676" s="2">
        <f t="shared" si="974"/>
        <v>1</v>
      </c>
      <c r="BE1676" s="2">
        <f t="shared" si="975"/>
        <v>1</v>
      </c>
      <c r="BF1676" s="2">
        <f t="shared" si="976"/>
        <v>1</v>
      </c>
      <c r="BG1676" s="2">
        <f t="shared" si="977"/>
        <v>1</v>
      </c>
      <c r="BH1676" s="2">
        <f t="shared" si="978"/>
        <v>1</v>
      </c>
      <c r="BI1676" s="2">
        <f t="shared" si="979"/>
        <v>1</v>
      </c>
      <c r="BJ1676" s="2">
        <f t="shared" si="980"/>
        <v>1</v>
      </c>
      <c r="BK1676" s="2">
        <f t="shared" si="981"/>
        <v>1</v>
      </c>
      <c r="BL1676" s="2">
        <f t="shared" si="982"/>
        <v>1</v>
      </c>
      <c r="BM1676" s="2">
        <f t="shared" si="983"/>
        <v>1</v>
      </c>
      <c r="BN1676" s="2">
        <f t="shared" si="984"/>
        <v>1</v>
      </c>
      <c r="BO1676" s="2">
        <f t="shared" si="985"/>
        <v>1</v>
      </c>
      <c r="BP1676" s="2">
        <f t="shared" si="986"/>
        <v>1</v>
      </c>
      <c r="BQ1676" s="2">
        <f t="shared" si="987"/>
        <v>1</v>
      </c>
      <c r="BR1676" s="2">
        <f t="shared" si="988"/>
        <v>1</v>
      </c>
      <c r="BS1676" s="2">
        <f t="shared" si="989"/>
        <v>1</v>
      </c>
      <c r="BT1676" s="2">
        <f t="shared" si="990"/>
        <v>1</v>
      </c>
      <c r="BU1676" s="2">
        <f t="shared" si="991"/>
        <v>1</v>
      </c>
      <c r="BV1676" s="2">
        <f t="shared" si="992"/>
        <v>1</v>
      </c>
      <c r="BW1676" s="2">
        <f t="shared" si="993"/>
        <v>1</v>
      </c>
      <c r="BX1676" s="2">
        <f t="shared" si="994"/>
        <v>1</v>
      </c>
      <c r="BY1676" s="2">
        <f t="shared" si="995"/>
        <v>1</v>
      </c>
      <c r="BZ1676" s="2">
        <f t="shared" si="996"/>
        <v>1</v>
      </c>
      <c r="CA1676" s="2">
        <f t="shared" si="997"/>
        <v>1</v>
      </c>
      <c r="CB1676" s="2">
        <f t="shared" si="998"/>
        <v>1</v>
      </c>
      <c r="CC1676" s="2">
        <f t="shared" si="999"/>
        <v>1</v>
      </c>
    </row>
    <row r="1677" spans="43:81" ht="18.5" x14ac:dyDescent="0.45">
      <c r="AQ1677" s="16">
        <f t="shared" si="963"/>
        <v>15.563025007672874</v>
      </c>
      <c r="AR1677" s="2"/>
      <c r="AS1677" s="2"/>
      <c r="AT1677" s="2">
        <f t="shared" si="964"/>
        <v>1</v>
      </c>
      <c r="AU1677" s="2">
        <f t="shared" si="965"/>
        <v>1</v>
      </c>
      <c r="AV1677" s="2">
        <f t="shared" si="966"/>
        <v>1</v>
      </c>
      <c r="AW1677" s="2">
        <f t="shared" si="967"/>
        <v>1</v>
      </c>
      <c r="AX1677" s="2">
        <f t="shared" si="968"/>
        <v>1</v>
      </c>
      <c r="AY1677" s="2">
        <f t="shared" si="969"/>
        <v>1</v>
      </c>
      <c r="AZ1677" s="2">
        <f t="shared" si="970"/>
        <v>1</v>
      </c>
      <c r="BA1677" s="2">
        <f t="shared" si="971"/>
        <v>1</v>
      </c>
      <c r="BB1677" s="2">
        <f t="shared" si="972"/>
        <v>1</v>
      </c>
      <c r="BC1677" s="2">
        <f t="shared" si="973"/>
        <v>1</v>
      </c>
      <c r="BD1677" s="2">
        <f t="shared" si="974"/>
        <v>1</v>
      </c>
      <c r="BE1677" s="2">
        <f t="shared" si="975"/>
        <v>1</v>
      </c>
      <c r="BF1677" s="2">
        <f t="shared" si="976"/>
        <v>1</v>
      </c>
      <c r="BG1677" s="2">
        <f t="shared" si="977"/>
        <v>1</v>
      </c>
      <c r="BH1677" s="2">
        <f t="shared" si="978"/>
        <v>1</v>
      </c>
      <c r="BI1677" s="2">
        <f t="shared" si="979"/>
        <v>1</v>
      </c>
      <c r="BJ1677" s="2">
        <f t="shared" si="980"/>
        <v>1</v>
      </c>
      <c r="BK1677" s="2">
        <f t="shared" si="981"/>
        <v>1</v>
      </c>
      <c r="BL1677" s="2">
        <f t="shared" si="982"/>
        <v>1</v>
      </c>
      <c r="BM1677" s="2">
        <f t="shared" si="983"/>
        <v>1</v>
      </c>
      <c r="BN1677" s="2">
        <f t="shared" si="984"/>
        <v>1</v>
      </c>
      <c r="BO1677" s="2">
        <f t="shared" si="985"/>
        <v>1</v>
      </c>
      <c r="BP1677" s="2">
        <f t="shared" si="986"/>
        <v>1</v>
      </c>
      <c r="BQ1677" s="2">
        <f t="shared" si="987"/>
        <v>1</v>
      </c>
      <c r="BR1677" s="2">
        <f t="shared" si="988"/>
        <v>1</v>
      </c>
      <c r="BS1677" s="2">
        <f t="shared" si="989"/>
        <v>1</v>
      </c>
      <c r="BT1677" s="2">
        <f t="shared" si="990"/>
        <v>1</v>
      </c>
      <c r="BU1677" s="2">
        <f t="shared" si="991"/>
        <v>1</v>
      </c>
      <c r="BV1677" s="2">
        <f t="shared" si="992"/>
        <v>1</v>
      </c>
      <c r="BW1677" s="2">
        <f t="shared" si="993"/>
        <v>1</v>
      </c>
      <c r="BX1677" s="2">
        <f t="shared" si="994"/>
        <v>1</v>
      </c>
      <c r="BY1677" s="2">
        <f t="shared" si="995"/>
        <v>1</v>
      </c>
      <c r="BZ1677" s="2">
        <f t="shared" si="996"/>
        <v>1</v>
      </c>
      <c r="CA1677" s="2">
        <f t="shared" si="997"/>
        <v>1</v>
      </c>
      <c r="CB1677" s="2">
        <f t="shared" si="998"/>
        <v>1</v>
      </c>
      <c r="CC1677" s="2">
        <f t="shared" si="999"/>
        <v>1</v>
      </c>
    </row>
    <row r="1678" spans="43:81" ht="18.5" x14ac:dyDescent="0.45">
      <c r="AQ1678" s="16">
        <f t="shared" si="963"/>
        <v>15.563025007672874</v>
      </c>
      <c r="AR1678" s="2"/>
      <c r="AS1678" s="2"/>
      <c r="AT1678" s="2">
        <f t="shared" si="964"/>
        <v>1</v>
      </c>
      <c r="AU1678" s="2">
        <f t="shared" si="965"/>
        <v>1</v>
      </c>
      <c r="AV1678" s="2">
        <f t="shared" si="966"/>
        <v>1</v>
      </c>
      <c r="AW1678" s="2">
        <f t="shared" si="967"/>
        <v>1</v>
      </c>
      <c r="AX1678" s="2">
        <f t="shared" si="968"/>
        <v>1</v>
      </c>
      <c r="AY1678" s="2">
        <f t="shared" si="969"/>
        <v>1</v>
      </c>
      <c r="AZ1678" s="2">
        <f t="shared" si="970"/>
        <v>1</v>
      </c>
      <c r="BA1678" s="2">
        <f t="shared" si="971"/>
        <v>1</v>
      </c>
      <c r="BB1678" s="2">
        <f t="shared" si="972"/>
        <v>1</v>
      </c>
      <c r="BC1678" s="2">
        <f t="shared" si="973"/>
        <v>1</v>
      </c>
      <c r="BD1678" s="2">
        <f t="shared" si="974"/>
        <v>1</v>
      </c>
      <c r="BE1678" s="2">
        <f t="shared" si="975"/>
        <v>1</v>
      </c>
      <c r="BF1678" s="2">
        <f t="shared" si="976"/>
        <v>1</v>
      </c>
      <c r="BG1678" s="2">
        <f t="shared" si="977"/>
        <v>1</v>
      </c>
      <c r="BH1678" s="2">
        <f t="shared" si="978"/>
        <v>1</v>
      </c>
      <c r="BI1678" s="2">
        <f t="shared" si="979"/>
        <v>1</v>
      </c>
      <c r="BJ1678" s="2">
        <f t="shared" si="980"/>
        <v>1</v>
      </c>
      <c r="BK1678" s="2">
        <f t="shared" si="981"/>
        <v>1</v>
      </c>
      <c r="BL1678" s="2">
        <f t="shared" si="982"/>
        <v>1</v>
      </c>
      <c r="BM1678" s="2">
        <f t="shared" si="983"/>
        <v>1</v>
      </c>
      <c r="BN1678" s="2">
        <f t="shared" si="984"/>
        <v>1</v>
      </c>
      <c r="BO1678" s="2">
        <f t="shared" si="985"/>
        <v>1</v>
      </c>
      <c r="BP1678" s="2">
        <f t="shared" si="986"/>
        <v>1</v>
      </c>
      <c r="BQ1678" s="2">
        <f t="shared" si="987"/>
        <v>1</v>
      </c>
      <c r="BR1678" s="2">
        <f t="shared" si="988"/>
        <v>1</v>
      </c>
      <c r="BS1678" s="2">
        <f t="shared" si="989"/>
        <v>1</v>
      </c>
      <c r="BT1678" s="2">
        <f t="shared" si="990"/>
        <v>1</v>
      </c>
      <c r="BU1678" s="2">
        <f t="shared" si="991"/>
        <v>1</v>
      </c>
      <c r="BV1678" s="2">
        <f t="shared" si="992"/>
        <v>1</v>
      </c>
      <c r="BW1678" s="2">
        <f t="shared" si="993"/>
        <v>1</v>
      </c>
      <c r="BX1678" s="2">
        <f t="shared" si="994"/>
        <v>1</v>
      </c>
      <c r="BY1678" s="2">
        <f t="shared" si="995"/>
        <v>1</v>
      </c>
      <c r="BZ1678" s="2">
        <f t="shared" si="996"/>
        <v>1</v>
      </c>
      <c r="CA1678" s="2">
        <f t="shared" si="997"/>
        <v>1</v>
      </c>
      <c r="CB1678" s="2">
        <f t="shared" si="998"/>
        <v>1</v>
      </c>
      <c r="CC1678" s="2">
        <f t="shared" si="999"/>
        <v>1</v>
      </c>
    </row>
    <row r="1679" spans="43:81" ht="18.5" x14ac:dyDescent="0.45">
      <c r="AQ1679" s="16">
        <f t="shared" si="963"/>
        <v>15.563025007672874</v>
      </c>
      <c r="AR1679" s="2"/>
      <c r="AS1679" s="2"/>
      <c r="AT1679" s="2">
        <f t="shared" si="964"/>
        <v>1</v>
      </c>
      <c r="AU1679" s="2">
        <f t="shared" si="965"/>
        <v>1</v>
      </c>
      <c r="AV1679" s="2">
        <f t="shared" si="966"/>
        <v>1</v>
      </c>
      <c r="AW1679" s="2">
        <f t="shared" si="967"/>
        <v>1</v>
      </c>
      <c r="AX1679" s="2">
        <f t="shared" si="968"/>
        <v>1</v>
      </c>
      <c r="AY1679" s="2">
        <f t="shared" si="969"/>
        <v>1</v>
      </c>
      <c r="AZ1679" s="2">
        <f t="shared" si="970"/>
        <v>1</v>
      </c>
      <c r="BA1679" s="2">
        <f t="shared" si="971"/>
        <v>1</v>
      </c>
      <c r="BB1679" s="2">
        <f t="shared" si="972"/>
        <v>1</v>
      </c>
      <c r="BC1679" s="2">
        <f t="shared" si="973"/>
        <v>1</v>
      </c>
      <c r="BD1679" s="2">
        <f t="shared" si="974"/>
        <v>1</v>
      </c>
      <c r="BE1679" s="2">
        <f t="shared" si="975"/>
        <v>1</v>
      </c>
      <c r="BF1679" s="2">
        <f t="shared" si="976"/>
        <v>1</v>
      </c>
      <c r="BG1679" s="2">
        <f t="shared" si="977"/>
        <v>1</v>
      </c>
      <c r="BH1679" s="2">
        <f t="shared" si="978"/>
        <v>1</v>
      </c>
      <c r="BI1679" s="2">
        <f t="shared" si="979"/>
        <v>1</v>
      </c>
      <c r="BJ1679" s="2">
        <f t="shared" si="980"/>
        <v>1</v>
      </c>
      <c r="BK1679" s="2">
        <f t="shared" si="981"/>
        <v>1</v>
      </c>
      <c r="BL1679" s="2">
        <f t="shared" si="982"/>
        <v>1</v>
      </c>
      <c r="BM1679" s="2">
        <f t="shared" si="983"/>
        <v>1</v>
      </c>
      <c r="BN1679" s="2">
        <f t="shared" si="984"/>
        <v>1</v>
      </c>
      <c r="BO1679" s="2">
        <f t="shared" si="985"/>
        <v>1</v>
      </c>
      <c r="BP1679" s="2">
        <f t="shared" si="986"/>
        <v>1</v>
      </c>
      <c r="BQ1679" s="2">
        <f t="shared" si="987"/>
        <v>1</v>
      </c>
      <c r="BR1679" s="2">
        <f t="shared" si="988"/>
        <v>1</v>
      </c>
      <c r="BS1679" s="2">
        <f t="shared" si="989"/>
        <v>1</v>
      </c>
      <c r="BT1679" s="2">
        <f t="shared" si="990"/>
        <v>1</v>
      </c>
      <c r="BU1679" s="2">
        <f t="shared" si="991"/>
        <v>1</v>
      </c>
      <c r="BV1679" s="2">
        <f t="shared" si="992"/>
        <v>1</v>
      </c>
      <c r="BW1679" s="2">
        <f t="shared" si="993"/>
        <v>1</v>
      </c>
      <c r="BX1679" s="2">
        <f t="shared" si="994"/>
        <v>1</v>
      </c>
      <c r="BY1679" s="2">
        <f t="shared" si="995"/>
        <v>1</v>
      </c>
      <c r="BZ1679" s="2">
        <f t="shared" si="996"/>
        <v>1</v>
      </c>
      <c r="CA1679" s="2">
        <f t="shared" si="997"/>
        <v>1</v>
      </c>
      <c r="CB1679" s="2">
        <f t="shared" si="998"/>
        <v>1</v>
      </c>
      <c r="CC1679" s="2">
        <f t="shared" si="999"/>
        <v>1</v>
      </c>
    </row>
    <row r="1680" spans="43:81" ht="18.5" x14ac:dyDescent="0.45">
      <c r="AQ1680" s="16">
        <f t="shared" si="963"/>
        <v>15.563025007672874</v>
      </c>
      <c r="AR1680" s="2"/>
      <c r="AS1680" s="2"/>
      <c r="AT1680" s="2">
        <f t="shared" si="964"/>
        <v>1</v>
      </c>
      <c r="AU1680" s="2">
        <f t="shared" si="965"/>
        <v>1</v>
      </c>
      <c r="AV1680" s="2">
        <f t="shared" si="966"/>
        <v>1</v>
      </c>
      <c r="AW1680" s="2">
        <f t="shared" si="967"/>
        <v>1</v>
      </c>
      <c r="AX1680" s="2">
        <f t="shared" si="968"/>
        <v>1</v>
      </c>
      <c r="AY1680" s="2">
        <f t="shared" si="969"/>
        <v>1</v>
      </c>
      <c r="AZ1680" s="2">
        <f t="shared" si="970"/>
        <v>1</v>
      </c>
      <c r="BA1680" s="2">
        <f t="shared" si="971"/>
        <v>1</v>
      </c>
      <c r="BB1680" s="2">
        <f t="shared" si="972"/>
        <v>1</v>
      </c>
      <c r="BC1680" s="2">
        <f t="shared" si="973"/>
        <v>1</v>
      </c>
      <c r="BD1680" s="2">
        <f t="shared" si="974"/>
        <v>1</v>
      </c>
      <c r="BE1680" s="2">
        <f t="shared" si="975"/>
        <v>1</v>
      </c>
      <c r="BF1680" s="2">
        <f t="shared" si="976"/>
        <v>1</v>
      </c>
      <c r="BG1680" s="2">
        <f t="shared" si="977"/>
        <v>1</v>
      </c>
      <c r="BH1680" s="2">
        <f t="shared" si="978"/>
        <v>1</v>
      </c>
      <c r="BI1680" s="2">
        <f t="shared" si="979"/>
        <v>1</v>
      </c>
      <c r="BJ1680" s="2">
        <f t="shared" si="980"/>
        <v>1</v>
      </c>
      <c r="BK1680" s="2">
        <f t="shared" si="981"/>
        <v>1</v>
      </c>
      <c r="BL1680" s="2">
        <f t="shared" si="982"/>
        <v>1</v>
      </c>
      <c r="BM1680" s="2">
        <f t="shared" si="983"/>
        <v>1</v>
      </c>
      <c r="BN1680" s="2">
        <f t="shared" si="984"/>
        <v>1</v>
      </c>
      <c r="BO1680" s="2">
        <f t="shared" si="985"/>
        <v>1</v>
      </c>
      <c r="BP1680" s="2">
        <f t="shared" si="986"/>
        <v>1</v>
      </c>
      <c r="BQ1680" s="2">
        <f t="shared" si="987"/>
        <v>1</v>
      </c>
      <c r="BR1680" s="2">
        <f t="shared" si="988"/>
        <v>1</v>
      </c>
      <c r="BS1680" s="2">
        <f t="shared" si="989"/>
        <v>1</v>
      </c>
      <c r="BT1680" s="2">
        <f t="shared" si="990"/>
        <v>1</v>
      </c>
      <c r="BU1680" s="2">
        <f t="shared" si="991"/>
        <v>1</v>
      </c>
      <c r="BV1680" s="2">
        <f t="shared" si="992"/>
        <v>1</v>
      </c>
      <c r="BW1680" s="2">
        <f t="shared" si="993"/>
        <v>1</v>
      </c>
      <c r="BX1680" s="2">
        <f t="shared" si="994"/>
        <v>1</v>
      </c>
      <c r="BY1680" s="2">
        <f t="shared" si="995"/>
        <v>1</v>
      </c>
      <c r="BZ1680" s="2">
        <f t="shared" si="996"/>
        <v>1</v>
      </c>
      <c r="CA1680" s="2">
        <f t="shared" si="997"/>
        <v>1</v>
      </c>
      <c r="CB1680" s="2">
        <f t="shared" si="998"/>
        <v>1</v>
      </c>
      <c r="CC1680" s="2">
        <f t="shared" si="999"/>
        <v>1</v>
      </c>
    </row>
    <row r="1681" spans="43:81" ht="18.5" x14ac:dyDescent="0.45">
      <c r="AQ1681" s="16">
        <f t="shared" si="963"/>
        <v>15.563025007672874</v>
      </c>
      <c r="AR1681" s="2"/>
      <c r="AS1681" s="2"/>
      <c r="AT1681" s="2">
        <f t="shared" si="964"/>
        <v>1</v>
      </c>
      <c r="AU1681" s="2">
        <f t="shared" si="965"/>
        <v>1</v>
      </c>
      <c r="AV1681" s="2">
        <f t="shared" si="966"/>
        <v>1</v>
      </c>
      <c r="AW1681" s="2">
        <f t="shared" si="967"/>
        <v>1</v>
      </c>
      <c r="AX1681" s="2">
        <f t="shared" si="968"/>
        <v>1</v>
      </c>
      <c r="AY1681" s="2">
        <f t="shared" si="969"/>
        <v>1</v>
      </c>
      <c r="AZ1681" s="2">
        <f t="shared" si="970"/>
        <v>1</v>
      </c>
      <c r="BA1681" s="2">
        <f t="shared" si="971"/>
        <v>1</v>
      </c>
      <c r="BB1681" s="2">
        <f t="shared" si="972"/>
        <v>1</v>
      </c>
      <c r="BC1681" s="2">
        <f t="shared" si="973"/>
        <v>1</v>
      </c>
      <c r="BD1681" s="2">
        <f t="shared" si="974"/>
        <v>1</v>
      </c>
      <c r="BE1681" s="2">
        <f t="shared" si="975"/>
        <v>1</v>
      </c>
      <c r="BF1681" s="2">
        <f t="shared" si="976"/>
        <v>1</v>
      </c>
      <c r="BG1681" s="2">
        <f t="shared" si="977"/>
        <v>1</v>
      </c>
      <c r="BH1681" s="2">
        <f t="shared" si="978"/>
        <v>1</v>
      </c>
      <c r="BI1681" s="2">
        <f t="shared" si="979"/>
        <v>1</v>
      </c>
      <c r="BJ1681" s="2">
        <f t="shared" si="980"/>
        <v>1</v>
      </c>
      <c r="BK1681" s="2">
        <f t="shared" si="981"/>
        <v>1</v>
      </c>
      <c r="BL1681" s="2">
        <f t="shared" si="982"/>
        <v>1</v>
      </c>
      <c r="BM1681" s="2">
        <f t="shared" si="983"/>
        <v>1</v>
      </c>
      <c r="BN1681" s="2">
        <f t="shared" si="984"/>
        <v>1</v>
      </c>
      <c r="BO1681" s="2">
        <f t="shared" si="985"/>
        <v>1</v>
      </c>
      <c r="BP1681" s="2">
        <f t="shared" si="986"/>
        <v>1</v>
      </c>
      <c r="BQ1681" s="2">
        <f t="shared" si="987"/>
        <v>1</v>
      </c>
      <c r="BR1681" s="2">
        <f t="shared" si="988"/>
        <v>1</v>
      </c>
      <c r="BS1681" s="2">
        <f t="shared" si="989"/>
        <v>1</v>
      </c>
      <c r="BT1681" s="2">
        <f t="shared" si="990"/>
        <v>1</v>
      </c>
      <c r="BU1681" s="2">
        <f t="shared" si="991"/>
        <v>1</v>
      </c>
      <c r="BV1681" s="2">
        <f t="shared" si="992"/>
        <v>1</v>
      </c>
      <c r="BW1681" s="2">
        <f t="shared" si="993"/>
        <v>1</v>
      </c>
      <c r="BX1681" s="2">
        <f t="shared" si="994"/>
        <v>1</v>
      </c>
      <c r="BY1681" s="2">
        <f t="shared" si="995"/>
        <v>1</v>
      </c>
      <c r="BZ1681" s="2">
        <f t="shared" si="996"/>
        <v>1</v>
      </c>
      <c r="CA1681" s="2">
        <f t="shared" si="997"/>
        <v>1</v>
      </c>
      <c r="CB1681" s="2">
        <f t="shared" si="998"/>
        <v>1</v>
      </c>
      <c r="CC1681" s="2">
        <f t="shared" si="999"/>
        <v>1</v>
      </c>
    </row>
    <row r="1682" spans="43:81" ht="18.5" x14ac:dyDescent="0.45">
      <c r="AQ1682" s="16">
        <f t="shared" si="963"/>
        <v>15.563025007672874</v>
      </c>
      <c r="AR1682" s="2"/>
      <c r="AS1682" s="2"/>
      <c r="AT1682" s="2">
        <f t="shared" si="964"/>
        <v>1</v>
      </c>
      <c r="AU1682" s="2">
        <f t="shared" si="965"/>
        <v>1</v>
      </c>
      <c r="AV1682" s="2">
        <f t="shared" si="966"/>
        <v>1</v>
      </c>
      <c r="AW1682" s="2">
        <f t="shared" si="967"/>
        <v>1</v>
      </c>
      <c r="AX1682" s="2">
        <f t="shared" si="968"/>
        <v>1</v>
      </c>
      <c r="AY1682" s="2">
        <f t="shared" si="969"/>
        <v>1</v>
      </c>
      <c r="AZ1682" s="2">
        <f t="shared" si="970"/>
        <v>1</v>
      </c>
      <c r="BA1682" s="2">
        <f t="shared" si="971"/>
        <v>1</v>
      </c>
      <c r="BB1682" s="2">
        <f t="shared" si="972"/>
        <v>1</v>
      </c>
      <c r="BC1682" s="2">
        <f t="shared" si="973"/>
        <v>1</v>
      </c>
      <c r="BD1682" s="2">
        <f t="shared" si="974"/>
        <v>1</v>
      </c>
      <c r="BE1682" s="2">
        <f t="shared" si="975"/>
        <v>1</v>
      </c>
      <c r="BF1682" s="2">
        <f t="shared" si="976"/>
        <v>1</v>
      </c>
      <c r="BG1682" s="2">
        <f t="shared" si="977"/>
        <v>1</v>
      </c>
      <c r="BH1682" s="2">
        <f t="shared" si="978"/>
        <v>1</v>
      </c>
      <c r="BI1682" s="2">
        <f t="shared" si="979"/>
        <v>1</v>
      </c>
      <c r="BJ1682" s="2">
        <f t="shared" si="980"/>
        <v>1</v>
      </c>
      <c r="BK1682" s="2">
        <f t="shared" si="981"/>
        <v>1</v>
      </c>
      <c r="BL1682" s="2">
        <f t="shared" si="982"/>
        <v>1</v>
      </c>
      <c r="BM1682" s="2">
        <f t="shared" si="983"/>
        <v>1</v>
      </c>
      <c r="BN1682" s="2">
        <f t="shared" si="984"/>
        <v>1</v>
      </c>
      <c r="BO1682" s="2">
        <f t="shared" si="985"/>
        <v>1</v>
      </c>
      <c r="BP1682" s="2">
        <f t="shared" si="986"/>
        <v>1</v>
      </c>
      <c r="BQ1682" s="2">
        <f t="shared" si="987"/>
        <v>1</v>
      </c>
      <c r="BR1682" s="2">
        <f t="shared" si="988"/>
        <v>1</v>
      </c>
      <c r="BS1682" s="2">
        <f t="shared" si="989"/>
        <v>1</v>
      </c>
      <c r="BT1682" s="2">
        <f t="shared" si="990"/>
        <v>1</v>
      </c>
      <c r="BU1682" s="2">
        <f t="shared" si="991"/>
        <v>1</v>
      </c>
      <c r="BV1682" s="2">
        <f t="shared" si="992"/>
        <v>1</v>
      </c>
      <c r="BW1682" s="2">
        <f t="shared" si="993"/>
        <v>1</v>
      </c>
      <c r="BX1682" s="2">
        <f t="shared" si="994"/>
        <v>1</v>
      </c>
      <c r="BY1682" s="2">
        <f t="shared" si="995"/>
        <v>1</v>
      </c>
      <c r="BZ1682" s="2">
        <f t="shared" si="996"/>
        <v>1</v>
      </c>
      <c r="CA1682" s="2">
        <f t="shared" si="997"/>
        <v>1</v>
      </c>
      <c r="CB1682" s="2">
        <f t="shared" si="998"/>
        <v>1</v>
      </c>
      <c r="CC1682" s="2">
        <f t="shared" si="999"/>
        <v>1</v>
      </c>
    </row>
    <row r="1683" spans="43:81" ht="18.5" x14ac:dyDescent="0.45">
      <c r="AQ1683" s="16">
        <f t="shared" si="963"/>
        <v>15.563025007672874</v>
      </c>
      <c r="AR1683" s="2"/>
      <c r="AS1683" s="2"/>
      <c r="AT1683" s="2">
        <f t="shared" si="964"/>
        <v>1</v>
      </c>
      <c r="AU1683" s="2">
        <f t="shared" si="965"/>
        <v>1</v>
      </c>
      <c r="AV1683" s="2">
        <f t="shared" si="966"/>
        <v>1</v>
      </c>
      <c r="AW1683" s="2">
        <f t="shared" si="967"/>
        <v>1</v>
      </c>
      <c r="AX1683" s="2">
        <f t="shared" si="968"/>
        <v>1</v>
      </c>
      <c r="AY1683" s="2">
        <f t="shared" si="969"/>
        <v>1</v>
      </c>
      <c r="AZ1683" s="2">
        <f t="shared" si="970"/>
        <v>1</v>
      </c>
      <c r="BA1683" s="2">
        <f t="shared" si="971"/>
        <v>1</v>
      </c>
      <c r="BB1683" s="2">
        <f t="shared" si="972"/>
        <v>1</v>
      </c>
      <c r="BC1683" s="2">
        <f t="shared" si="973"/>
        <v>1</v>
      </c>
      <c r="BD1683" s="2">
        <f t="shared" si="974"/>
        <v>1</v>
      </c>
      <c r="BE1683" s="2">
        <f t="shared" si="975"/>
        <v>1</v>
      </c>
      <c r="BF1683" s="2">
        <f t="shared" si="976"/>
        <v>1</v>
      </c>
      <c r="BG1683" s="2">
        <f t="shared" si="977"/>
        <v>1</v>
      </c>
      <c r="BH1683" s="2">
        <f t="shared" si="978"/>
        <v>1</v>
      </c>
      <c r="BI1683" s="2">
        <f t="shared" si="979"/>
        <v>1</v>
      </c>
      <c r="BJ1683" s="2">
        <f t="shared" si="980"/>
        <v>1</v>
      </c>
      <c r="BK1683" s="2">
        <f t="shared" si="981"/>
        <v>1</v>
      </c>
      <c r="BL1683" s="2">
        <f t="shared" si="982"/>
        <v>1</v>
      </c>
      <c r="BM1683" s="2">
        <f t="shared" si="983"/>
        <v>1</v>
      </c>
      <c r="BN1683" s="2">
        <f t="shared" si="984"/>
        <v>1</v>
      </c>
      <c r="BO1683" s="2">
        <f t="shared" si="985"/>
        <v>1</v>
      </c>
      <c r="BP1683" s="2">
        <f t="shared" si="986"/>
        <v>1</v>
      </c>
      <c r="BQ1683" s="2">
        <f t="shared" si="987"/>
        <v>1</v>
      </c>
      <c r="BR1683" s="2">
        <f t="shared" si="988"/>
        <v>1</v>
      </c>
      <c r="BS1683" s="2">
        <f t="shared" si="989"/>
        <v>1</v>
      </c>
      <c r="BT1683" s="2">
        <f t="shared" si="990"/>
        <v>1</v>
      </c>
      <c r="BU1683" s="2">
        <f t="shared" si="991"/>
        <v>1</v>
      </c>
      <c r="BV1683" s="2">
        <f t="shared" si="992"/>
        <v>1</v>
      </c>
      <c r="BW1683" s="2">
        <f t="shared" si="993"/>
        <v>1</v>
      </c>
      <c r="BX1683" s="2">
        <f t="shared" si="994"/>
        <v>1</v>
      </c>
      <c r="BY1683" s="2">
        <f t="shared" si="995"/>
        <v>1</v>
      </c>
      <c r="BZ1683" s="2">
        <f t="shared" si="996"/>
        <v>1</v>
      </c>
      <c r="CA1683" s="2">
        <f t="shared" si="997"/>
        <v>1</v>
      </c>
      <c r="CB1683" s="2">
        <f t="shared" si="998"/>
        <v>1</v>
      </c>
      <c r="CC1683" s="2">
        <f t="shared" si="999"/>
        <v>1</v>
      </c>
    </row>
    <row r="1684" spans="43:81" ht="18.5" x14ac:dyDescent="0.45">
      <c r="AQ1684" s="16">
        <f t="shared" si="963"/>
        <v>15.563025007672874</v>
      </c>
      <c r="AR1684" s="2"/>
      <c r="AS1684" s="2"/>
      <c r="AT1684" s="2">
        <f t="shared" si="964"/>
        <v>1</v>
      </c>
      <c r="AU1684" s="2">
        <f t="shared" si="965"/>
        <v>1</v>
      </c>
      <c r="AV1684" s="2">
        <f t="shared" si="966"/>
        <v>1</v>
      </c>
      <c r="AW1684" s="2">
        <f t="shared" si="967"/>
        <v>1</v>
      </c>
      <c r="AX1684" s="2">
        <f t="shared" si="968"/>
        <v>1</v>
      </c>
      <c r="AY1684" s="2">
        <f t="shared" si="969"/>
        <v>1</v>
      </c>
      <c r="AZ1684" s="2">
        <f t="shared" si="970"/>
        <v>1</v>
      </c>
      <c r="BA1684" s="2">
        <f t="shared" si="971"/>
        <v>1</v>
      </c>
      <c r="BB1684" s="2">
        <f t="shared" si="972"/>
        <v>1</v>
      </c>
      <c r="BC1684" s="2">
        <f t="shared" si="973"/>
        <v>1</v>
      </c>
      <c r="BD1684" s="2">
        <f t="shared" si="974"/>
        <v>1</v>
      </c>
      <c r="BE1684" s="2">
        <f t="shared" si="975"/>
        <v>1</v>
      </c>
      <c r="BF1684" s="2">
        <f t="shared" si="976"/>
        <v>1</v>
      </c>
      <c r="BG1684" s="2">
        <f t="shared" si="977"/>
        <v>1</v>
      </c>
      <c r="BH1684" s="2">
        <f t="shared" si="978"/>
        <v>1</v>
      </c>
      <c r="BI1684" s="2">
        <f t="shared" si="979"/>
        <v>1</v>
      </c>
      <c r="BJ1684" s="2">
        <f t="shared" si="980"/>
        <v>1</v>
      </c>
      <c r="BK1684" s="2">
        <f t="shared" si="981"/>
        <v>1</v>
      </c>
      <c r="BL1684" s="2">
        <f t="shared" si="982"/>
        <v>1</v>
      </c>
      <c r="BM1684" s="2">
        <f t="shared" si="983"/>
        <v>1</v>
      </c>
      <c r="BN1684" s="2">
        <f t="shared" si="984"/>
        <v>1</v>
      </c>
      <c r="BO1684" s="2">
        <f t="shared" si="985"/>
        <v>1</v>
      </c>
      <c r="BP1684" s="2">
        <f t="shared" si="986"/>
        <v>1</v>
      </c>
      <c r="BQ1684" s="2">
        <f t="shared" si="987"/>
        <v>1</v>
      </c>
      <c r="BR1684" s="2">
        <f t="shared" si="988"/>
        <v>1</v>
      </c>
      <c r="BS1684" s="2">
        <f t="shared" si="989"/>
        <v>1</v>
      </c>
      <c r="BT1684" s="2">
        <f t="shared" si="990"/>
        <v>1</v>
      </c>
      <c r="BU1684" s="2">
        <f t="shared" si="991"/>
        <v>1</v>
      </c>
      <c r="BV1684" s="2">
        <f t="shared" si="992"/>
        <v>1</v>
      </c>
      <c r="BW1684" s="2">
        <f t="shared" si="993"/>
        <v>1</v>
      </c>
      <c r="BX1684" s="2">
        <f t="shared" si="994"/>
        <v>1</v>
      </c>
      <c r="BY1684" s="2">
        <f t="shared" si="995"/>
        <v>1</v>
      </c>
      <c r="BZ1684" s="2">
        <f t="shared" si="996"/>
        <v>1</v>
      </c>
      <c r="CA1684" s="2">
        <f t="shared" si="997"/>
        <v>1</v>
      </c>
      <c r="CB1684" s="2">
        <f t="shared" si="998"/>
        <v>1</v>
      </c>
      <c r="CC1684" s="2">
        <f t="shared" si="999"/>
        <v>1</v>
      </c>
    </row>
    <row r="1685" spans="43:81" ht="18.5" x14ac:dyDescent="0.45">
      <c r="AQ1685" s="16">
        <f t="shared" si="963"/>
        <v>15.563025007672874</v>
      </c>
      <c r="AR1685" s="2"/>
      <c r="AS1685" s="2"/>
      <c r="AT1685" s="2">
        <f t="shared" si="964"/>
        <v>1</v>
      </c>
      <c r="AU1685" s="2">
        <f t="shared" si="965"/>
        <v>1</v>
      </c>
      <c r="AV1685" s="2">
        <f t="shared" si="966"/>
        <v>1</v>
      </c>
      <c r="AW1685" s="2">
        <f t="shared" si="967"/>
        <v>1</v>
      </c>
      <c r="AX1685" s="2">
        <f t="shared" si="968"/>
        <v>1</v>
      </c>
      <c r="AY1685" s="2">
        <f t="shared" si="969"/>
        <v>1</v>
      </c>
      <c r="AZ1685" s="2">
        <f t="shared" si="970"/>
        <v>1</v>
      </c>
      <c r="BA1685" s="2">
        <f t="shared" si="971"/>
        <v>1</v>
      </c>
      <c r="BB1685" s="2">
        <f t="shared" si="972"/>
        <v>1</v>
      </c>
      <c r="BC1685" s="2">
        <f t="shared" si="973"/>
        <v>1</v>
      </c>
      <c r="BD1685" s="2">
        <f t="shared" si="974"/>
        <v>1</v>
      </c>
      <c r="BE1685" s="2">
        <f t="shared" si="975"/>
        <v>1</v>
      </c>
      <c r="BF1685" s="2">
        <f t="shared" si="976"/>
        <v>1</v>
      </c>
      <c r="BG1685" s="2">
        <f t="shared" si="977"/>
        <v>1</v>
      </c>
      <c r="BH1685" s="2">
        <f t="shared" si="978"/>
        <v>1</v>
      </c>
      <c r="BI1685" s="2">
        <f t="shared" si="979"/>
        <v>1</v>
      </c>
      <c r="BJ1685" s="2">
        <f t="shared" si="980"/>
        <v>1</v>
      </c>
      <c r="BK1685" s="2">
        <f t="shared" si="981"/>
        <v>1</v>
      </c>
      <c r="BL1685" s="2">
        <f t="shared" si="982"/>
        <v>1</v>
      </c>
      <c r="BM1685" s="2">
        <f t="shared" si="983"/>
        <v>1</v>
      </c>
      <c r="BN1685" s="2">
        <f t="shared" si="984"/>
        <v>1</v>
      </c>
      <c r="BO1685" s="2">
        <f t="shared" si="985"/>
        <v>1</v>
      </c>
      <c r="BP1685" s="2">
        <f t="shared" si="986"/>
        <v>1</v>
      </c>
      <c r="BQ1685" s="2">
        <f t="shared" si="987"/>
        <v>1</v>
      </c>
      <c r="BR1685" s="2">
        <f t="shared" si="988"/>
        <v>1</v>
      </c>
      <c r="BS1685" s="2">
        <f t="shared" si="989"/>
        <v>1</v>
      </c>
      <c r="BT1685" s="2">
        <f t="shared" si="990"/>
        <v>1</v>
      </c>
      <c r="BU1685" s="2">
        <f t="shared" si="991"/>
        <v>1</v>
      </c>
      <c r="BV1685" s="2">
        <f t="shared" si="992"/>
        <v>1</v>
      </c>
      <c r="BW1685" s="2">
        <f t="shared" si="993"/>
        <v>1</v>
      </c>
      <c r="BX1685" s="2">
        <f t="shared" si="994"/>
        <v>1</v>
      </c>
      <c r="BY1685" s="2">
        <f t="shared" si="995"/>
        <v>1</v>
      </c>
      <c r="BZ1685" s="2">
        <f t="shared" si="996"/>
        <v>1</v>
      </c>
      <c r="CA1685" s="2">
        <f t="shared" si="997"/>
        <v>1</v>
      </c>
      <c r="CB1685" s="2">
        <f t="shared" si="998"/>
        <v>1</v>
      </c>
      <c r="CC1685" s="2">
        <f t="shared" si="999"/>
        <v>1</v>
      </c>
    </row>
    <row r="1686" spans="43:81" ht="18.5" x14ac:dyDescent="0.45">
      <c r="AQ1686" s="16">
        <f t="shared" si="963"/>
        <v>15.563025007672874</v>
      </c>
      <c r="AR1686" s="2"/>
      <c r="AS1686" s="2"/>
      <c r="AT1686" s="2">
        <f t="shared" si="964"/>
        <v>1</v>
      </c>
      <c r="AU1686" s="2">
        <f t="shared" si="965"/>
        <v>1</v>
      </c>
      <c r="AV1686" s="2">
        <f t="shared" si="966"/>
        <v>1</v>
      </c>
      <c r="AW1686" s="2">
        <f t="shared" si="967"/>
        <v>1</v>
      </c>
      <c r="AX1686" s="2">
        <f t="shared" si="968"/>
        <v>1</v>
      </c>
      <c r="AY1686" s="2">
        <f t="shared" si="969"/>
        <v>1</v>
      </c>
      <c r="AZ1686" s="2">
        <f t="shared" si="970"/>
        <v>1</v>
      </c>
      <c r="BA1686" s="2">
        <f t="shared" si="971"/>
        <v>1</v>
      </c>
      <c r="BB1686" s="2">
        <f t="shared" si="972"/>
        <v>1</v>
      </c>
      <c r="BC1686" s="2">
        <f t="shared" si="973"/>
        <v>1</v>
      </c>
      <c r="BD1686" s="2">
        <f t="shared" si="974"/>
        <v>1</v>
      </c>
      <c r="BE1686" s="2">
        <f t="shared" si="975"/>
        <v>1</v>
      </c>
      <c r="BF1686" s="2">
        <f t="shared" si="976"/>
        <v>1</v>
      </c>
      <c r="BG1686" s="2">
        <f t="shared" si="977"/>
        <v>1</v>
      </c>
      <c r="BH1686" s="2">
        <f t="shared" si="978"/>
        <v>1</v>
      </c>
      <c r="BI1686" s="2">
        <f t="shared" si="979"/>
        <v>1</v>
      </c>
      <c r="BJ1686" s="2">
        <f t="shared" si="980"/>
        <v>1</v>
      </c>
      <c r="BK1686" s="2">
        <f t="shared" si="981"/>
        <v>1</v>
      </c>
      <c r="BL1686" s="2">
        <f t="shared" si="982"/>
        <v>1</v>
      </c>
      <c r="BM1686" s="2">
        <f t="shared" si="983"/>
        <v>1</v>
      </c>
      <c r="BN1686" s="2">
        <f t="shared" si="984"/>
        <v>1</v>
      </c>
      <c r="BO1686" s="2">
        <f t="shared" si="985"/>
        <v>1</v>
      </c>
      <c r="BP1686" s="2">
        <f t="shared" si="986"/>
        <v>1</v>
      </c>
      <c r="BQ1686" s="2">
        <f t="shared" si="987"/>
        <v>1</v>
      </c>
      <c r="BR1686" s="2">
        <f t="shared" si="988"/>
        <v>1</v>
      </c>
      <c r="BS1686" s="2">
        <f t="shared" si="989"/>
        <v>1</v>
      </c>
      <c r="BT1686" s="2">
        <f t="shared" si="990"/>
        <v>1</v>
      </c>
      <c r="BU1686" s="2">
        <f t="shared" si="991"/>
        <v>1</v>
      </c>
      <c r="BV1686" s="2">
        <f t="shared" si="992"/>
        <v>1</v>
      </c>
      <c r="BW1686" s="2">
        <f t="shared" si="993"/>
        <v>1</v>
      </c>
      <c r="BX1686" s="2">
        <f t="shared" si="994"/>
        <v>1</v>
      </c>
      <c r="BY1686" s="2">
        <f t="shared" si="995"/>
        <v>1</v>
      </c>
      <c r="BZ1686" s="2">
        <f t="shared" si="996"/>
        <v>1</v>
      </c>
      <c r="CA1686" s="2">
        <f t="shared" si="997"/>
        <v>1</v>
      </c>
      <c r="CB1686" s="2">
        <f t="shared" si="998"/>
        <v>1</v>
      </c>
      <c r="CC1686" s="2">
        <f t="shared" si="999"/>
        <v>1</v>
      </c>
    </row>
    <row r="1687" spans="43:81" ht="18.5" x14ac:dyDescent="0.45">
      <c r="AQ1687" s="16">
        <f t="shared" si="963"/>
        <v>15.563025007672874</v>
      </c>
      <c r="AR1687" s="2"/>
      <c r="AS1687" s="2"/>
      <c r="AT1687" s="2">
        <f t="shared" si="964"/>
        <v>1</v>
      </c>
      <c r="AU1687" s="2">
        <f t="shared" si="965"/>
        <v>1</v>
      </c>
      <c r="AV1687" s="2">
        <f t="shared" si="966"/>
        <v>1</v>
      </c>
      <c r="AW1687" s="2">
        <f t="shared" si="967"/>
        <v>1</v>
      </c>
      <c r="AX1687" s="2">
        <f t="shared" si="968"/>
        <v>1</v>
      </c>
      <c r="AY1687" s="2">
        <f t="shared" si="969"/>
        <v>1</v>
      </c>
      <c r="AZ1687" s="2">
        <f t="shared" si="970"/>
        <v>1</v>
      </c>
      <c r="BA1687" s="2">
        <f t="shared" si="971"/>
        <v>1</v>
      </c>
      <c r="BB1687" s="2">
        <f t="shared" si="972"/>
        <v>1</v>
      </c>
      <c r="BC1687" s="2">
        <f t="shared" si="973"/>
        <v>1</v>
      </c>
      <c r="BD1687" s="2">
        <f t="shared" si="974"/>
        <v>1</v>
      </c>
      <c r="BE1687" s="2">
        <f t="shared" si="975"/>
        <v>1</v>
      </c>
      <c r="BF1687" s="2">
        <f t="shared" si="976"/>
        <v>1</v>
      </c>
      <c r="BG1687" s="2">
        <f t="shared" si="977"/>
        <v>1</v>
      </c>
      <c r="BH1687" s="2">
        <f t="shared" si="978"/>
        <v>1</v>
      </c>
      <c r="BI1687" s="2">
        <f t="shared" si="979"/>
        <v>1</v>
      </c>
      <c r="BJ1687" s="2">
        <f t="shared" si="980"/>
        <v>1</v>
      </c>
      <c r="BK1687" s="2">
        <f t="shared" si="981"/>
        <v>1</v>
      </c>
      <c r="BL1687" s="2">
        <f t="shared" si="982"/>
        <v>1</v>
      </c>
      <c r="BM1687" s="2">
        <f t="shared" si="983"/>
        <v>1</v>
      </c>
      <c r="BN1687" s="2">
        <f t="shared" si="984"/>
        <v>1</v>
      </c>
      <c r="BO1687" s="2">
        <f t="shared" si="985"/>
        <v>1</v>
      </c>
      <c r="BP1687" s="2">
        <f t="shared" si="986"/>
        <v>1</v>
      </c>
      <c r="BQ1687" s="2">
        <f t="shared" si="987"/>
        <v>1</v>
      </c>
      <c r="BR1687" s="2">
        <f t="shared" si="988"/>
        <v>1</v>
      </c>
      <c r="BS1687" s="2">
        <f t="shared" si="989"/>
        <v>1</v>
      </c>
      <c r="BT1687" s="2">
        <f t="shared" si="990"/>
        <v>1</v>
      </c>
      <c r="BU1687" s="2">
        <f t="shared" si="991"/>
        <v>1</v>
      </c>
      <c r="BV1687" s="2">
        <f t="shared" si="992"/>
        <v>1</v>
      </c>
      <c r="BW1687" s="2">
        <f t="shared" si="993"/>
        <v>1</v>
      </c>
      <c r="BX1687" s="2">
        <f t="shared" si="994"/>
        <v>1</v>
      </c>
      <c r="BY1687" s="2">
        <f t="shared" si="995"/>
        <v>1</v>
      </c>
      <c r="BZ1687" s="2">
        <f t="shared" si="996"/>
        <v>1</v>
      </c>
      <c r="CA1687" s="2">
        <f t="shared" si="997"/>
        <v>1</v>
      </c>
      <c r="CB1687" s="2">
        <f t="shared" si="998"/>
        <v>1</v>
      </c>
      <c r="CC1687" s="2">
        <f t="shared" si="999"/>
        <v>1</v>
      </c>
    </row>
    <row r="1688" spans="43:81" ht="18.5" x14ac:dyDescent="0.45">
      <c r="AQ1688" s="16">
        <f t="shared" si="963"/>
        <v>15.563025007672874</v>
      </c>
      <c r="AR1688" s="2"/>
      <c r="AS1688" s="2"/>
      <c r="AT1688" s="2">
        <f t="shared" si="964"/>
        <v>1</v>
      </c>
      <c r="AU1688" s="2">
        <f t="shared" si="965"/>
        <v>1</v>
      </c>
      <c r="AV1688" s="2">
        <f t="shared" si="966"/>
        <v>1</v>
      </c>
      <c r="AW1688" s="2">
        <f t="shared" si="967"/>
        <v>1</v>
      </c>
      <c r="AX1688" s="2">
        <f t="shared" si="968"/>
        <v>1</v>
      </c>
      <c r="AY1688" s="2">
        <f t="shared" si="969"/>
        <v>1</v>
      </c>
      <c r="AZ1688" s="2">
        <f t="shared" si="970"/>
        <v>1</v>
      </c>
      <c r="BA1688" s="2">
        <f t="shared" si="971"/>
        <v>1</v>
      </c>
      <c r="BB1688" s="2">
        <f t="shared" si="972"/>
        <v>1</v>
      </c>
      <c r="BC1688" s="2">
        <f t="shared" si="973"/>
        <v>1</v>
      </c>
      <c r="BD1688" s="2">
        <f t="shared" si="974"/>
        <v>1</v>
      </c>
      <c r="BE1688" s="2">
        <f t="shared" si="975"/>
        <v>1</v>
      </c>
      <c r="BF1688" s="2">
        <f t="shared" si="976"/>
        <v>1</v>
      </c>
      <c r="BG1688" s="2">
        <f t="shared" si="977"/>
        <v>1</v>
      </c>
      <c r="BH1688" s="2">
        <f t="shared" si="978"/>
        <v>1</v>
      </c>
      <c r="BI1688" s="2">
        <f t="shared" si="979"/>
        <v>1</v>
      </c>
      <c r="BJ1688" s="2">
        <f t="shared" si="980"/>
        <v>1</v>
      </c>
      <c r="BK1688" s="2">
        <f t="shared" si="981"/>
        <v>1</v>
      </c>
      <c r="BL1688" s="2">
        <f t="shared" si="982"/>
        <v>1</v>
      </c>
      <c r="BM1688" s="2">
        <f t="shared" si="983"/>
        <v>1</v>
      </c>
      <c r="BN1688" s="2">
        <f t="shared" si="984"/>
        <v>1</v>
      </c>
      <c r="BO1688" s="2">
        <f t="shared" si="985"/>
        <v>1</v>
      </c>
      <c r="BP1688" s="2">
        <f t="shared" si="986"/>
        <v>1</v>
      </c>
      <c r="BQ1688" s="2">
        <f t="shared" si="987"/>
        <v>1</v>
      </c>
      <c r="BR1688" s="2">
        <f t="shared" si="988"/>
        <v>1</v>
      </c>
      <c r="BS1688" s="2">
        <f t="shared" si="989"/>
        <v>1</v>
      </c>
      <c r="BT1688" s="2">
        <f t="shared" si="990"/>
        <v>1</v>
      </c>
      <c r="BU1688" s="2">
        <f t="shared" si="991"/>
        <v>1</v>
      </c>
      <c r="BV1688" s="2">
        <f t="shared" si="992"/>
        <v>1</v>
      </c>
      <c r="BW1688" s="2">
        <f t="shared" si="993"/>
        <v>1</v>
      </c>
      <c r="BX1688" s="2">
        <f t="shared" si="994"/>
        <v>1</v>
      </c>
      <c r="BY1688" s="2">
        <f t="shared" si="995"/>
        <v>1</v>
      </c>
      <c r="BZ1688" s="2">
        <f t="shared" si="996"/>
        <v>1</v>
      </c>
      <c r="CA1688" s="2">
        <f t="shared" si="997"/>
        <v>1</v>
      </c>
      <c r="CB1688" s="2">
        <f t="shared" si="998"/>
        <v>1</v>
      </c>
      <c r="CC1688" s="2">
        <f t="shared" si="999"/>
        <v>1</v>
      </c>
    </row>
    <row r="1689" spans="43:81" ht="18.5" x14ac:dyDescent="0.45">
      <c r="AQ1689" s="16">
        <f t="shared" si="963"/>
        <v>15.563025007672874</v>
      </c>
      <c r="AR1689" s="2"/>
      <c r="AS1689" s="2"/>
      <c r="AT1689" s="2">
        <f t="shared" si="964"/>
        <v>1</v>
      </c>
      <c r="AU1689" s="2">
        <f t="shared" si="965"/>
        <v>1</v>
      </c>
      <c r="AV1689" s="2">
        <f t="shared" si="966"/>
        <v>1</v>
      </c>
      <c r="AW1689" s="2">
        <f t="shared" si="967"/>
        <v>1</v>
      </c>
      <c r="AX1689" s="2">
        <f t="shared" si="968"/>
        <v>1</v>
      </c>
      <c r="AY1689" s="2">
        <f t="shared" si="969"/>
        <v>1</v>
      </c>
      <c r="AZ1689" s="2">
        <f t="shared" si="970"/>
        <v>1</v>
      </c>
      <c r="BA1689" s="2">
        <f t="shared" si="971"/>
        <v>1</v>
      </c>
      <c r="BB1689" s="2">
        <f t="shared" si="972"/>
        <v>1</v>
      </c>
      <c r="BC1689" s="2">
        <f t="shared" si="973"/>
        <v>1</v>
      </c>
      <c r="BD1689" s="2">
        <f t="shared" si="974"/>
        <v>1</v>
      </c>
      <c r="BE1689" s="2">
        <f t="shared" si="975"/>
        <v>1</v>
      </c>
      <c r="BF1689" s="2">
        <f t="shared" si="976"/>
        <v>1</v>
      </c>
      <c r="BG1689" s="2">
        <f t="shared" si="977"/>
        <v>1</v>
      </c>
      <c r="BH1689" s="2">
        <f t="shared" si="978"/>
        <v>1</v>
      </c>
      <c r="BI1689" s="2">
        <f t="shared" si="979"/>
        <v>1</v>
      </c>
      <c r="BJ1689" s="2">
        <f t="shared" si="980"/>
        <v>1</v>
      </c>
      <c r="BK1689" s="2">
        <f t="shared" si="981"/>
        <v>1</v>
      </c>
      <c r="BL1689" s="2">
        <f t="shared" si="982"/>
        <v>1</v>
      </c>
      <c r="BM1689" s="2">
        <f t="shared" si="983"/>
        <v>1</v>
      </c>
      <c r="BN1689" s="2">
        <f t="shared" si="984"/>
        <v>1</v>
      </c>
      <c r="BO1689" s="2">
        <f t="shared" si="985"/>
        <v>1</v>
      </c>
      <c r="BP1689" s="2">
        <f t="shared" si="986"/>
        <v>1</v>
      </c>
      <c r="BQ1689" s="2">
        <f t="shared" si="987"/>
        <v>1</v>
      </c>
      <c r="BR1689" s="2">
        <f t="shared" si="988"/>
        <v>1</v>
      </c>
      <c r="BS1689" s="2">
        <f t="shared" si="989"/>
        <v>1</v>
      </c>
      <c r="BT1689" s="2">
        <f t="shared" si="990"/>
        <v>1</v>
      </c>
      <c r="BU1689" s="2">
        <f t="shared" si="991"/>
        <v>1</v>
      </c>
      <c r="BV1689" s="2">
        <f t="shared" si="992"/>
        <v>1</v>
      </c>
      <c r="BW1689" s="2">
        <f t="shared" si="993"/>
        <v>1</v>
      </c>
      <c r="BX1689" s="2">
        <f t="shared" si="994"/>
        <v>1</v>
      </c>
      <c r="BY1689" s="2">
        <f t="shared" si="995"/>
        <v>1</v>
      </c>
      <c r="BZ1689" s="2">
        <f t="shared" si="996"/>
        <v>1</v>
      </c>
      <c r="CA1689" s="2">
        <f t="shared" si="997"/>
        <v>1</v>
      </c>
      <c r="CB1689" s="2">
        <f t="shared" si="998"/>
        <v>1</v>
      </c>
      <c r="CC1689" s="2">
        <f t="shared" si="999"/>
        <v>1</v>
      </c>
    </row>
    <row r="1690" spans="43:81" ht="18.5" x14ac:dyDescent="0.45">
      <c r="AQ1690" s="16">
        <f t="shared" si="963"/>
        <v>15.563025007672874</v>
      </c>
      <c r="AR1690" s="2"/>
      <c r="AS1690" s="2"/>
      <c r="AT1690" s="2">
        <f t="shared" si="964"/>
        <v>1</v>
      </c>
      <c r="AU1690" s="2">
        <f t="shared" si="965"/>
        <v>1</v>
      </c>
      <c r="AV1690" s="2">
        <f t="shared" si="966"/>
        <v>1</v>
      </c>
      <c r="AW1690" s="2">
        <f t="shared" si="967"/>
        <v>1</v>
      </c>
      <c r="AX1690" s="2">
        <f t="shared" si="968"/>
        <v>1</v>
      </c>
      <c r="AY1690" s="2">
        <f t="shared" si="969"/>
        <v>1</v>
      </c>
      <c r="AZ1690" s="2">
        <f t="shared" si="970"/>
        <v>1</v>
      </c>
      <c r="BA1690" s="2">
        <f t="shared" si="971"/>
        <v>1</v>
      </c>
      <c r="BB1690" s="2">
        <f t="shared" si="972"/>
        <v>1</v>
      </c>
      <c r="BC1690" s="2">
        <f t="shared" si="973"/>
        <v>1</v>
      </c>
      <c r="BD1690" s="2">
        <f t="shared" si="974"/>
        <v>1</v>
      </c>
      <c r="BE1690" s="2">
        <f t="shared" si="975"/>
        <v>1</v>
      </c>
      <c r="BF1690" s="2">
        <f t="shared" si="976"/>
        <v>1</v>
      </c>
      <c r="BG1690" s="2">
        <f t="shared" si="977"/>
        <v>1</v>
      </c>
      <c r="BH1690" s="2">
        <f t="shared" si="978"/>
        <v>1</v>
      </c>
      <c r="BI1690" s="2">
        <f t="shared" si="979"/>
        <v>1</v>
      </c>
      <c r="BJ1690" s="2">
        <f t="shared" si="980"/>
        <v>1</v>
      </c>
      <c r="BK1690" s="2">
        <f t="shared" si="981"/>
        <v>1</v>
      </c>
      <c r="BL1690" s="2">
        <f t="shared" si="982"/>
        <v>1</v>
      </c>
      <c r="BM1690" s="2">
        <f t="shared" si="983"/>
        <v>1</v>
      </c>
      <c r="BN1690" s="2">
        <f t="shared" si="984"/>
        <v>1</v>
      </c>
      <c r="BO1690" s="2">
        <f t="shared" si="985"/>
        <v>1</v>
      </c>
      <c r="BP1690" s="2">
        <f t="shared" si="986"/>
        <v>1</v>
      </c>
      <c r="BQ1690" s="2">
        <f t="shared" si="987"/>
        <v>1</v>
      </c>
      <c r="BR1690" s="2">
        <f t="shared" si="988"/>
        <v>1</v>
      </c>
      <c r="BS1690" s="2">
        <f t="shared" si="989"/>
        <v>1</v>
      </c>
      <c r="BT1690" s="2">
        <f t="shared" si="990"/>
        <v>1</v>
      </c>
      <c r="BU1690" s="2">
        <f t="shared" si="991"/>
        <v>1</v>
      </c>
      <c r="BV1690" s="2">
        <f t="shared" si="992"/>
        <v>1</v>
      </c>
      <c r="BW1690" s="2">
        <f t="shared" si="993"/>
        <v>1</v>
      </c>
      <c r="BX1690" s="2">
        <f t="shared" si="994"/>
        <v>1</v>
      </c>
      <c r="BY1690" s="2">
        <f t="shared" si="995"/>
        <v>1</v>
      </c>
      <c r="BZ1690" s="2">
        <f t="shared" si="996"/>
        <v>1</v>
      </c>
      <c r="CA1690" s="2">
        <f t="shared" si="997"/>
        <v>1</v>
      </c>
      <c r="CB1690" s="2">
        <f t="shared" si="998"/>
        <v>1</v>
      </c>
      <c r="CC1690" s="2">
        <f t="shared" si="999"/>
        <v>1</v>
      </c>
    </row>
    <row r="1691" spans="43:81" ht="18.5" x14ac:dyDescent="0.45">
      <c r="AQ1691" s="16">
        <f t="shared" si="963"/>
        <v>15.563025007672874</v>
      </c>
      <c r="AR1691" s="2"/>
      <c r="AS1691" s="2"/>
      <c r="AT1691" s="2">
        <f t="shared" si="964"/>
        <v>1</v>
      </c>
      <c r="AU1691" s="2">
        <f t="shared" si="965"/>
        <v>1</v>
      </c>
      <c r="AV1691" s="2">
        <f t="shared" si="966"/>
        <v>1</v>
      </c>
      <c r="AW1691" s="2">
        <f t="shared" si="967"/>
        <v>1</v>
      </c>
      <c r="AX1691" s="2">
        <f t="shared" si="968"/>
        <v>1</v>
      </c>
      <c r="AY1691" s="2">
        <f t="shared" si="969"/>
        <v>1</v>
      </c>
      <c r="AZ1691" s="2">
        <f t="shared" si="970"/>
        <v>1</v>
      </c>
      <c r="BA1691" s="2">
        <f t="shared" si="971"/>
        <v>1</v>
      </c>
      <c r="BB1691" s="2">
        <f t="shared" si="972"/>
        <v>1</v>
      </c>
      <c r="BC1691" s="2">
        <f t="shared" si="973"/>
        <v>1</v>
      </c>
      <c r="BD1691" s="2">
        <f t="shared" si="974"/>
        <v>1</v>
      </c>
      <c r="BE1691" s="2">
        <f t="shared" si="975"/>
        <v>1</v>
      </c>
      <c r="BF1691" s="2">
        <f t="shared" si="976"/>
        <v>1</v>
      </c>
      <c r="BG1691" s="2">
        <f t="shared" si="977"/>
        <v>1</v>
      </c>
      <c r="BH1691" s="2">
        <f t="shared" si="978"/>
        <v>1</v>
      </c>
      <c r="BI1691" s="2">
        <f t="shared" si="979"/>
        <v>1</v>
      </c>
      <c r="BJ1691" s="2">
        <f t="shared" si="980"/>
        <v>1</v>
      </c>
      <c r="BK1691" s="2">
        <f t="shared" si="981"/>
        <v>1</v>
      </c>
      <c r="BL1691" s="2">
        <f t="shared" si="982"/>
        <v>1</v>
      </c>
      <c r="BM1691" s="2">
        <f t="shared" si="983"/>
        <v>1</v>
      </c>
      <c r="BN1691" s="2">
        <f t="shared" si="984"/>
        <v>1</v>
      </c>
      <c r="BO1691" s="2">
        <f t="shared" si="985"/>
        <v>1</v>
      </c>
      <c r="BP1691" s="2">
        <f t="shared" si="986"/>
        <v>1</v>
      </c>
      <c r="BQ1691" s="2">
        <f t="shared" si="987"/>
        <v>1</v>
      </c>
      <c r="BR1691" s="2">
        <f t="shared" si="988"/>
        <v>1</v>
      </c>
      <c r="BS1691" s="2">
        <f t="shared" si="989"/>
        <v>1</v>
      </c>
      <c r="BT1691" s="2">
        <f t="shared" si="990"/>
        <v>1</v>
      </c>
      <c r="BU1691" s="2">
        <f t="shared" si="991"/>
        <v>1</v>
      </c>
      <c r="BV1691" s="2">
        <f t="shared" si="992"/>
        <v>1</v>
      </c>
      <c r="BW1691" s="2">
        <f t="shared" si="993"/>
        <v>1</v>
      </c>
      <c r="BX1691" s="2">
        <f t="shared" si="994"/>
        <v>1</v>
      </c>
      <c r="BY1691" s="2">
        <f t="shared" si="995"/>
        <v>1</v>
      </c>
      <c r="BZ1691" s="2">
        <f t="shared" si="996"/>
        <v>1</v>
      </c>
      <c r="CA1691" s="2">
        <f t="shared" si="997"/>
        <v>1</v>
      </c>
      <c r="CB1691" s="2">
        <f t="shared" si="998"/>
        <v>1</v>
      </c>
      <c r="CC1691" s="2">
        <f t="shared" si="999"/>
        <v>1</v>
      </c>
    </row>
    <row r="1692" spans="43:81" ht="18.5" x14ac:dyDescent="0.45">
      <c r="AQ1692" s="16">
        <f t="shared" si="963"/>
        <v>15.563025007672874</v>
      </c>
      <c r="AR1692" s="2"/>
      <c r="AS1692" s="2"/>
      <c r="AT1692" s="2">
        <f t="shared" si="964"/>
        <v>1</v>
      </c>
      <c r="AU1692" s="2">
        <f t="shared" si="965"/>
        <v>1</v>
      </c>
      <c r="AV1692" s="2">
        <f t="shared" si="966"/>
        <v>1</v>
      </c>
      <c r="AW1692" s="2">
        <f t="shared" si="967"/>
        <v>1</v>
      </c>
      <c r="AX1692" s="2">
        <f t="shared" si="968"/>
        <v>1</v>
      </c>
      <c r="AY1692" s="2">
        <f t="shared" si="969"/>
        <v>1</v>
      </c>
      <c r="AZ1692" s="2">
        <f t="shared" si="970"/>
        <v>1</v>
      </c>
      <c r="BA1692" s="2">
        <f t="shared" si="971"/>
        <v>1</v>
      </c>
      <c r="BB1692" s="2">
        <f t="shared" si="972"/>
        <v>1</v>
      </c>
      <c r="BC1692" s="2">
        <f t="shared" si="973"/>
        <v>1</v>
      </c>
      <c r="BD1692" s="2">
        <f t="shared" si="974"/>
        <v>1</v>
      </c>
      <c r="BE1692" s="2">
        <f t="shared" si="975"/>
        <v>1</v>
      </c>
      <c r="BF1692" s="2">
        <f t="shared" si="976"/>
        <v>1</v>
      </c>
      <c r="BG1692" s="2">
        <f t="shared" si="977"/>
        <v>1</v>
      </c>
      <c r="BH1692" s="2">
        <f t="shared" si="978"/>
        <v>1</v>
      </c>
      <c r="BI1692" s="2">
        <f t="shared" si="979"/>
        <v>1</v>
      </c>
      <c r="BJ1692" s="2">
        <f t="shared" si="980"/>
        <v>1</v>
      </c>
      <c r="BK1692" s="2">
        <f t="shared" si="981"/>
        <v>1</v>
      </c>
      <c r="BL1692" s="2">
        <f t="shared" si="982"/>
        <v>1</v>
      </c>
      <c r="BM1692" s="2">
        <f t="shared" si="983"/>
        <v>1</v>
      </c>
      <c r="BN1692" s="2">
        <f t="shared" si="984"/>
        <v>1</v>
      </c>
      <c r="BO1692" s="2">
        <f t="shared" si="985"/>
        <v>1</v>
      </c>
      <c r="BP1692" s="2">
        <f t="shared" si="986"/>
        <v>1</v>
      </c>
      <c r="BQ1692" s="2">
        <f t="shared" si="987"/>
        <v>1</v>
      </c>
      <c r="BR1692" s="2">
        <f t="shared" si="988"/>
        <v>1</v>
      </c>
      <c r="BS1692" s="2">
        <f t="shared" si="989"/>
        <v>1</v>
      </c>
      <c r="BT1692" s="2">
        <f t="shared" si="990"/>
        <v>1</v>
      </c>
      <c r="BU1692" s="2">
        <f t="shared" si="991"/>
        <v>1</v>
      </c>
      <c r="BV1692" s="2">
        <f t="shared" si="992"/>
        <v>1</v>
      </c>
      <c r="BW1692" s="2">
        <f t="shared" si="993"/>
        <v>1</v>
      </c>
      <c r="BX1692" s="2">
        <f t="shared" si="994"/>
        <v>1</v>
      </c>
      <c r="BY1692" s="2">
        <f t="shared" si="995"/>
        <v>1</v>
      </c>
      <c r="BZ1692" s="2">
        <f t="shared" si="996"/>
        <v>1</v>
      </c>
      <c r="CA1692" s="2">
        <f t="shared" si="997"/>
        <v>1</v>
      </c>
      <c r="CB1692" s="2">
        <f t="shared" si="998"/>
        <v>1</v>
      </c>
      <c r="CC1692" s="2">
        <f t="shared" si="999"/>
        <v>1</v>
      </c>
    </row>
    <row r="1693" spans="43:81" ht="18.5" x14ac:dyDescent="0.45">
      <c r="AQ1693" s="16">
        <f t="shared" si="963"/>
        <v>15.563025007672874</v>
      </c>
      <c r="AR1693" s="2"/>
      <c r="AS1693" s="2"/>
      <c r="AT1693" s="2">
        <f t="shared" si="964"/>
        <v>1</v>
      </c>
      <c r="AU1693" s="2">
        <f t="shared" si="965"/>
        <v>1</v>
      </c>
      <c r="AV1693" s="2">
        <f t="shared" si="966"/>
        <v>1</v>
      </c>
      <c r="AW1693" s="2">
        <f t="shared" si="967"/>
        <v>1</v>
      </c>
      <c r="AX1693" s="2">
        <f t="shared" si="968"/>
        <v>1</v>
      </c>
      <c r="AY1693" s="2">
        <f t="shared" si="969"/>
        <v>1</v>
      </c>
      <c r="AZ1693" s="2">
        <f t="shared" si="970"/>
        <v>1</v>
      </c>
      <c r="BA1693" s="2">
        <f t="shared" si="971"/>
        <v>1</v>
      </c>
      <c r="BB1693" s="2">
        <f t="shared" si="972"/>
        <v>1</v>
      </c>
      <c r="BC1693" s="2">
        <f t="shared" si="973"/>
        <v>1</v>
      </c>
      <c r="BD1693" s="2">
        <f t="shared" si="974"/>
        <v>1</v>
      </c>
      <c r="BE1693" s="2">
        <f t="shared" si="975"/>
        <v>1</v>
      </c>
      <c r="BF1693" s="2">
        <f t="shared" si="976"/>
        <v>1</v>
      </c>
      <c r="BG1693" s="2">
        <f t="shared" si="977"/>
        <v>1</v>
      </c>
      <c r="BH1693" s="2">
        <f t="shared" si="978"/>
        <v>1</v>
      </c>
      <c r="BI1693" s="2">
        <f t="shared" si="979"/>
        <v>1</v>
      </c>
      <c r="BJ1693" s="2">
        <f t="shared" si="980"/>
        <v>1</v>
      </c>
      <c r="BK1693" s="2">
        <f t="shared" si="981"/>
        <v>1</v>
      </c>
      <c r="BL1693" s="2">
        <f t="shared" si="982"/>
        <v>1</v>
      </c>
      <c r="BM1693" s="2">
        <f t="shared" si="983"/>
        <v>1</v>
      </c>
      <c r="BN1693" s="2">
        <f t="shared" si="984"/>
        <v>1</v>
      </c>
      <c r="BO1693" s="2">
        <f t="shared" si="985"/>
        <v>1</v>
      </c>
      <c r="BP1693" s="2">
        <f t="shared" si="986"/>
        <v>1</v>
      </c>
      <c r="BQ1693" s="2">
        <f t="shared" si="987"/>
        <v>1</v>
      </c>
      <c r="BR1693" s="2">
        <f t="shared" si="988"/>
        <v>1</v>
      </c>
      <c r="BS1693" s="2">
        <f t="shared" si="989"/>
        <v>1</v>
      </c>
      <c r="BT1693" s="2">
        <f t="shared" si="990"/>
        <v>1</v>
      </c>
      <c r="BU1693" s="2">
        <f t="shared" si="991"/>
        <v>1</v>
      </c>
      <c r="BV1693" s="2">
        <f t="shared" si="992"/>
        <v>1</v>
      </c>
      <c r="BW1693" s="2">
        <f t="shared" si="993"/>
        <v>1</v>
      </c>
      <c r="BX1693" s="2">
        <f t="shared" si="994"/>
        <v>1</v>
      </c>
      <c r="BY1693" s="2">
        <f t="shared" si="995"/>
        <v>1</v>
      </c>
      <c r="BZ1693" s="2">
        <f t="shared" si="996"/>
        <v>1</v>
      </c>
      <c r="CA1693" s="2">
        <f t="shared" si="997"/>
        <v>1</v>
      </c>
      <c r="CB1693" s="2">
        <f t="shared" si="998"/>
        <v>1</v>
      </c>
      <c r="CC1693" s="2">
        <f t="shared" si="999"/>
        <v>1</v>
      </c>
    </row>
    <row r="1694" spans="43:81" ht="18.5" x14ac:dyDescent="0.45">
      <c r="AQ1694" s="16">
        <f t="shared" si="963"/>
        <v>15.563025007672874</v>
      </c>
      <c r="AR1694" s="2"/>
      <c r="AS1694" s="2"/>
      <c r="AT1694" s="2">
        <f t="shared" si="964"/>
        <v>1</v>
      </c>
      <c r="AU1694" s="2">
        <f t="shared" si="965"/>
        <v>1</v>
      </c>
      <c r="AV1694" s="2">
        <f t="shared" si="966"/>
        <v>1</v>
      </c>
      <c r="AW1694" s="2">
        <f t="shared" si="967"/>
        <v>1</v>
      </c>
      <c r="AX1694" s="2">
        <f t="shared" si="968"/>
        <v>1</v>
      </c>
      <c r="AY1694" s="2">
        <f t="shared" si="969"/>
        <v>1</v>
      </c>
      <c r="AZ1694" s="2">
        <f t="shared" si="970"/>
        <v>1</v>
      </c>
      <c r="BA1694" s="2">
        <f t="shared" si="971"/>
        <v>1</v>
      </c>
      <c r="BB1694" s="2">
        <f t="shared" si="972"/>
        <v>1</v>
      </c>
      <c r="BC1694" s="2">
        <f t="shared" si="973"/>
        <v>1</v>
      </c>
      <c r="BD1694" s="2">
        <f t="shared" si="974"/>
        <v>1</v>
      </c>
      <c r="BE1694" s="2">
        <f t="shared" si="975"/>
        <v>1</v>
      </c>
      <c r="BF1694" s="2">
        <f t="shared" si="976"/>
        <v>1</v>
      </c>
      <c r="BG1694" s="2">
        <f t="shared" si="977"/>
        <v>1</v>
      </c>
      <c r="BH1694" s="2">
        <f t="shared" si="978"/>
        <v>1</v>
      </c>
      <c r="BI1694" s="2">
        <f t="shared" si="979"/>
        <v>1</v>
      </c>
      <c r="BJ1694" s="2">
        <f t="shared" si="980"/>
        <v>1</v>
      </c>
      <c r="BK1694" s="2">
        <f t="shared" si="981"/>
        <v>1</v>
      </c>
      <c r="BL1694" s="2">
        <f t="shared" si="982"/>
        <v>1</v>
      </c>
      <c r="BM1694" s="2">
        <f t="shared" si="983"/>
        <v>1</v>
      </c>
      <c r="BN1694" s="2">
        <f t="shared" si="984"/>
        <v>1</v>
      </c>
      <c r="BO1694" s="2">
        <f t="shared" si="985"/>
        <v>1</v>
      </c>
      <c r="BP1694" s="2">
        <f t="shared" si="986"/>
        <v>1</v>
      </c>
      <c r="BQ1694" s="2">
        <f t="shared" si="987"/>
        <v>1</v>
      </c>
      <c r="BR1694" s="2">
        <f t="shared" si="988"/>
        <v>1</v>
      </c>
      <c r="BS1694" s="2">
        <f t="shared" si="989"/>
        <v>1</v>
      </c>
      <c r="BT1694" s="2">
        <f t="shared" si="990"/>
        <v>1</v>
      </c>
      <c r="BU1694" s="2">
        <f t="shared" si="991"/>
        <v>1</v>
      </c>
      <c r="BV1694" s="2">
        <f t="shared" si="992"/>
        <v>1</v>
      </c>
      <c r="BW1694" s="2">
        <f t="shared" si="993"/>
        <v>1</v>
      </c>
      <c r="BX1694" s="2">
        <f t="shared" si="994"/>
        <v>1</v>
      </c>
      <c r="BY1694" s="2">
        <f t="shared" si="995"/>
        <v>1</v>
      </c>
      <c r="BZ1694" s="2">
        <f t="shared" si="996"/>
        <v>1</v>
      </c>
      <c r="CA1694" s="2">
        <f t="shared" si="997"/>
        <v>1</v>
      </c>
      <c r="CB1694" s="2">
        <f t="shared" si="998"/>
        <v>1</v>
      </c>
      <c r="CC1694" s="2">
        <f t="shared" si="999"/>
        <v>1</v>
      </c>
    </row>
    <row r="1695" spans="43:81" ht="18.5" x14ac:dyDescent="0.45">
      <c r="AQ1695" s="16">
        <f t="shared" si="963"/>
        <v>15.563025007672874</v>
      </c>
      <c r="AR1695" s="2"/>
      <c r="AS1695" s="2"/>
      <c r="AT1695" s="2">
        <f t="shared" si="964"/>
        <v>1</v>
      </c>
      <c r="AU1695" s="2">
        <f t="shared" si="965"/>
        <v>1</v>
      </c>
      <c r="AV1695" s="2">
        <f t="shared" si="966"/>
        <v>1</v>
      </c>
      <c r="AW1695" s="2">
        <f t="shared" si="967"/>
        <v>1</v>
      </c>
      <c r="AX1695" s="2">
        <f t="shared" si="968"/>
        <v>1</v>
      </c>
      <c r="AY1695" s="2">
        <f t="shared" si="969"/>
        <v>1</v>
      </c>
      <c r="AZ1695" s="2">
        <f t="shared" si="970"/>
        <v>1</v>
      </c>
      <c r="BA1695" s="2">
        <f t="shared" si="971"/>
        <v>1</v>
      </c>
      <c r="BB1695" s="2">
        <f t="shared" si="972"/>
        <v>1</v>
      </c>
      <c r="BC1695" s="2">
        <f t="shared" si="973"/>
        <v>1</v>
      </c>
      <c r="BD1695" s="2">
        <f t="shared" si="974"/>
        <v>1</v>
      </c>
      <c r="BE1695" s="2">
        <f t="shared" si="975"/>
        <v>1</v>
      </c>
      <c r="BF1695" s="2">
        <f t="shared" si="976"/>
        <v>1</v>
      </c>
      <c r="BG1695" s="2">
        <f t="shared" si="977"/>
        <v>1</v>
      </c>
      <c r="BH1695" s="2">
        <f t="shared" si="978"/>
        <v>1</v>
      </c>
      <c r="BI1695" s="2">
        <f t="shared" si="979"/>
        <v>1</v>
      </c>
      <c r="BJ1695" s="2">
        <f t="shared" si="980"/>
        <v>1</v>
      </c>
      <c r="BK1695" s="2">
        <f t="shared" si="981"/>
        <v>1</v>
      </c>
      <c r="BL1695" s="2">
        <f t="shared" si="982"/>
        <v>1</v>
      </c>
      <c r="BM1695" s="2">
        <f t="shared" si="983"/>
        <v>1</v>
      </c>
      <c r="BN1695" s="2">
        <f t="shared" si="984"/>
        <v>1</v>
      </c>
      <c r="BO1695" s="2">
        <f t="shared" si="985"/>
        <v>1</v>
      </c>
      <c r="BP1695" s="2">
        <f t="shared" si="986"/>
        <v>1</v>
      </c>
      <c r="BQ1695" s="2">
        <f t="shared" si="987"/>
        <v>1</v>
      </c>
      <c r="BR1695" s="2">
        <f t="shared" si="988"/>
        <v>1</v>
      </c>
      <c r="BS1695" s="2">
        <f t="shared" si="989"/>
        <v>1</v>
      </c>
      <c r="BT1695" s="2">
        <f t="shared" si="990"/>
        <v>1</v>
      </c>
      <c r="BU1695" s="2">
        <f t="shared" si="991"/>
        <v>1</v>
      </c>
      <c r="BV1695" s="2">
        <f t="shared" si="992"/>
        <v>1</v>
      </c>
      <c r="BW1695" s="2">
        <f t="shared" si="993"/>
        <v>1</v>
      </c>
      <c r="BX1695" s="2">
        <f t="shared" si="994"/>
        <v>1</v>
      </c>
      <c r="BY1695" s="2">
        <f t="shared" si="995"/>
        <v>1</v>
      </c>
      <c r="BZ1695" s="2">
        <f t="shared" si="996"/>
        <v>1</v>
      </c>
      <c r="CA1695" s="2">
        <f t="shared" si="997"/>
        <v>1</v>
      </c>
      <c r="CB1695" s="2">
        <f t="shared" si="998"/>
        <v>1</v>
      </c>
      <c r="CC1695" s="2">
        <f t="shared" si="999"/>
        <v>1</v>
      </c>
    </row>
    <row r="1696" spans="43:81" ht="18.5" x14ac:dyDescent="0.45">
      <c r="AQ1696" s="16">
        <f t="shared" si="963"/>
        <v>15.563025007672874</v>
      </c>
      <c r="AR1696" s="2"/>
      <c r="AS1696" s="2"/>
      <c r="AT1696" s="2">
        <f t="shared" si="964"/>
        <v>1</v>
      </c>
      <c r="AU1696" s="2">
        <f t="shared" si="965"/>
        <v>1</v>
      </c>
      <c r="AV1696" s="2">
        <f t="shared" si="966"/>
        <v>1</v>
      </c>
      <c r="AW1696" s="2">
        <f t="shared" si="967"/>
        <v>1</v>
      </c>
      <c r="AX1696" s="2">
        <f t="shared" si="968"/>
        <v>1</v>
      </c>
      <c r="AY1696" s="2">
        <f t="shared" si="969"/>
        <v>1</v>
      </c>
      <c r="AZ1696" s="2">
        <f t="shared" si="970"/>
        <v>1</v>
      </c>
      <c r="BA1696" s="2">
        <f t="shared" si="971"/>
        <v>1</v>
      </c>
      <c r="BB1696" s="2">
        <f t="shared" si="972"/>
        <v>1</v>
      </c>
      <c r="BC1696" s="2">
        <f t="shared" si="973"/>
        <v>1</v>
      </c>
      <c r="BD1696" s="2">
        <f t="shared" si="974"/>
        <v>1</v>
      </c>
      <c r="BE1696" s="2">
        <f t="shared" si="975"/>
        <v>1</v>
      </c>
      <c r="BF1696" s="2">
        <f t="shared" si="976"/>
        <v>1</v>
      </c>
      <c r="BG1696" s="2">
        <f t="shared" si="977"/>
        <v>1</v>
      </c>
      <c r="BH1696" s="2">
        <f t="shared" si="978"/>
        <v>1</v>
      </c>
      <c r="BI1696" s="2">
        <f t="shared" si="979"/>
        <v>1</v>
      </c>
      <c r="BJ1696" s="2">
        <f t="shared" si="980"/>
        <v>1</v>
      </c>
      <c r="BK1696" s="2">
        <f t="shared" si="981"/>
        <v>1</v>
      </c>
      <c r="BL1696" s="2">
        <f t="shared" si="982"/>
        <v>1</v>
      </c>
      <c r="BM1696" s="2">
        <f t="shared" si="983"/>
        <v>1</v>
      </c>
      <c r="BN1696" s="2">
        <f t="shared" si="984"/>
        <v>1</v>
      </c>
      <c r="BO1696" s="2">
        <f t="shared" si="985"/>
        <v>1</v>
      </c>
      <c r="BP1696" s="2">
        <f t="shared" si="986"/>
        <v>1</v>
      </c>
      <c r="BQ1696" s="2">
        <f t="shared" si="987"/>
        <v>1</v>
      </c>
      <c r="BR1696" s="2">
        <f t="shared" si="988"/>
        <v>1</v>
      </c>
      <c r="BS1696" s="2">
        <f t="shared" si="989"/>
        <v>1</v>
      </c>
      <c r="BT1696" s="2">
        <f t="shared" si="990"/>
        <v>1</v>
      </c>
      <c r="BU1696" s="2">
        <f t="shared" si="991"/>
        <v>1</v>
      </c>
      <c r="BV1696" s="2">
        <f t="shared" si="992"/>
        <v>1</v>
      </c>
      <c r="BW1696" s="2">
        <f t="shared" si="993"/>
        <v>1</v>
      </c>
      <c r="BX1696" s="2">
        <f t="shared" si="994"/>
        <v>1</v>
      </c>
      <c r="BY1696" s="2">
        <f t="shared" si="995"/>
        <v>1</v>
      </c>
      <c r="BZ1696" s="2">
        <f t="shared" si="996"/>
        <v>1</v>
      </c>
      <c r="CA1696" s="2">
        <f t="shared" si="997"/>
        <v>1</v>
      </c>
      <c r="CB1696" s="2">
        <f t="shared" si="998"/>
        <v>1</v>
      </c>
      <c r="CC1696" s="2">
        <f t="shared" si="999"/>
        <v>1</v>
      </c>
    </row>
    <row r="1697" spans="43:81" ht="18.5" x14ac:dyDescent="0.45">
      <c r="AQ1697" s="16">
        <f t="shared" si="963"/>
        <v>15.563025007672874</v>
      </c>
      <c r="AR1697" s="2"/>
      <c r="AS1697" s="2"/>
      <c r="AT1697" s="2">
        <f t="shared" si="964"/>
        <v>1</v>
      </c>
      <c r="AU1697" s="2">
        <f t="shared" si="965"/>
        <v>1</v>
      </c>
      <c r="AV1697" s="2">
        <f t="shared" si="966"/>
        <v>1</v>
      </c>
      <c r="AW1697" s="2">
        <f t="shared" si="967"/>
        <v>1</v>
      </c>
      <c r="AX1697" s="2">
        <f t="shared" si="968"/>
        <v>1</v>
      </c>
      <c r="AY1697" s="2">
        <f t="shared" si="969"/>
        <v>1</v>
      </c>
      <c r="AZ1697" s="2">
        <f t="shared" si="970"/>
        <v>1</v>
      </c>
      <c r="BA1697" s="2">
        <f t="shared" si="971"/>
        <v>1</v>
      </c>
      <c r="BB1697" s="2">
        <f t="shared" si="972"/>
        <v>1</v>
      </c>
      <c r="BC1697" s="2">
        <f t="shared" si="973"/>
        <v>1</v>
      </c>
      <c r="BD1697" s="2">
        <f t="shared" si="974"/>
        <v>1</v>
      </c>
      <c r="BE1697" s="2">
        <f t="shared" si="975"/>
        <v>1</v>
      </c>
      <c r="BF1697" s="2">
        <f t="shared" si="976"/>
        <v>1</v>
      </c>
      <c r="BG1697" s="2">
        <f t="shared" si="977"/>
        <v>1</v>
      </c>
      <c r="BH1697" s="2">
        <f t="shared" si="978"/>
        <v>1</v>
      </c>
      <c r="BI1697" s="2">
        <f t="shared" si="979"/>
        <v>1</v>
      </c>
      <c r="BJ1697" s="2">
        <f t="shared" si="980"/>
        <v>1</v>
      </c>
      <c r="BK1697" s="2">
        <f t="shared" si="981"/>
        <v>1</v>
      </c>
      <c r="BL1697" s="2">
        <f t="shared" si="982"/>
        <v>1</v>
      </c>
      <c r="BM1697" s="2">
        <f t="shared" si="983"/>
        <v>1</v>
      </c>
      <c r="BN1697" s="2">
        <f t="shared" si="984"/>
        <v>1</v>
      </c>
      <c r="BO1697" s="2">
        <f t="shared" si="985"/>
        <v>1</v>
      </c>
      <c r="BP1697" s="2">
        <f t="shared" si="986"/>
        <v>1</v>
      </c>
      <c r="BQ1697" s="2">
        <f t="shared" si="987"/>
        <v>1</v>
      </c>
      <c r="BR1697" s="2">
        <f t="shared" si="988"/>
        <v>1</v>
      </c>
      <c r="BS1697" s="2">
        <f t="shared" si="989"/>
        <v>1</v>
      </c>
      <c r="BT1697" s="2">
        <f t="shared" si="990"/>
        <v>1</v>
      </c>
      <c r="BU1697" s="2">
        <f t="shared" si="991"/>
        <v>1</v>
      </c>
      <c r="BV1697" s="2">
        <f t="shared" si="992"/>
        <v>1</v>
      </c>
      <c r="BW1697" s="2">
        <f t="shared" si="993"/>
        <v>1</v>
      </c>
      <c r="BX1697" s="2">
        <f t="shared" si="994"/>
        <v>1</v>
      </c>
      <c r="BY1697" s="2">
        <f t="shared" si="995"/>
        <v>1</v>
      </c>
      <c r="BZ1697" s="2">
        <f t="shared" si="996"/>
        <v>1</v>
      </c>
      <c r="CA1697" s="2">
        <f t="shared" si="997"/>
        <v>1</v>
      </c>
      <c r="CB1697" s="2">
        <f t="shared" si="998"/>
        <v>1</v>
      </c>
      <c r="CC1697" s="2">
        <f t="shared" si="999"/>
        <v>1</v>
      </c>
    </row>
    <row r="1698" spans="43:81" ht="18.5" x14ac:dyDescent="0.45">
      <c r="AQ1698" s="16">
        <f t="shared" si="963"/>
        <v>15.563025007672874</v>
      </c>
      <c r="AR1698" s="2"/>
      <c r="AS1698" s="2"/>
      <c r="AT1698" s="2">
        <f t="shared" si="964"/>
        <v>1</v>
      </c>
      <c r="AU1698" s="2">
        <f t="shared" si="965"/>
        <v>1</v>
      </c>
      <c r="AV1698" s="2">
        <f t="shared" si="966"/>
        <v>1</v>
      </c>
      <c r="AW1698" s="2">
        <f t="shared" si="967"/>
        <v>1</v>
      </c>
      <c r="AX1698" s="2">
        <f t="shared" si="968"/>
        <v>1</v>
      </c>
      <c r="AY1698" s="2">
        <f t="shared" si="969"/>
        <v>1</v>
      </c>
      <c r="AZ1698" s="2">
        <f t="shared" si="970"/>
        <v>1</v>
      </c>
      <c r="BA1698" s="2">
        <f t="shared" si="971"/>
        <v>1</v>
      </c>
      <c r="BB1698" s="2">
        <f t="shared" si="972"/>
        <v>1</v>
      </c>
      <c r="BC1698" s="2">
        <f t="shared" si="973"/>
        <v>1</v>
      </c>
      <c r="BD1698" s="2">
        <f t="shared" si="974"/>
        <v>1</v>
      </c>
      <c r="BE1698" s="2">
        <f t="shared" si="975"/>
        <v>1</v>
      </c>
      <c r="BF1698" s="2">
        <f t="shared" si="976"/>
        <v>1</v>
      </c>
      <c r="BG1698" s="2">
        <f t="shared" si="977"/>
        <v>1</v>
      </c>
      <c r="BH1698" s="2">
        <f t="shared" si="978"/>
        <v>1</v>
      </c>
      <c r="BI1698" s="2">
        <f t="shared" si="979"/>
        <v>1</v>
      </c>
      <c r="BJ1698" s="2">
        <f t="shared" si="980"/>
        <v>1</v>
      </c>
      <c r="BK1698" s="2">
        <f t="shared" si="981"/>
        <v>1</v>
      </c>
      <c r="BL1698" s="2">
        <f t="shared" si="982"/>
        <v>1</v>
      </c>
      <c r="BM1698" s="2">
        <f t="shared" si="983"/>
        <v>1</v>
      </c>
      <c r="BN1698" s="2">
        <f t="shared" si="984"/>
        <v>1</v>
      </c>
      <c r="BO1698" s="2">
        <f t="shared" si="985"/>
        <v>1</v>
      </c>
      <c r="BP1698" s="2">
        <f t="shared" si="986"/>
        <v>1</v>
      </c>
      <c r="BQ1698" s="2">
        <f t="shared" si="987"/>
        <v>1</v>
      </c>
      <c r="BR1698" s="2">
        <f t="shared" si="988"/>
        <v>1</v>
      </c>
      <c r="BS1698" s="2">
        <f t="shared" si="989"/>
        <v>1</v>
      </c>
      <c r="BT1698" s="2">
        <f t="shared" si="990"/>
        <v>1</v>
      </c>
      <c r="BU1698" s="2">
        <f t="shared" si="991"/>
        <v>1</v>
      </c>
      <c r="BV1698" s="2">
        <f t="shared" si="992"/>
        <v>1</v>
      </c>
      <c r="BW1698" s="2">
        <f t="shared" si="993"/>
        <v>1</v>
      </c>
      <c r="BX1698" s="2">
        <f t="shared" si="994"/>
        <v>1</v>
      </c>
      <c r="BY1698" s="2">
        <f t="shared" si="995"/>
        <v>1</v>
      </c>
      <c r="BZ1698" s="2">
        <f t="shared" si="996"/>
        <v>1</v>
      </c>
      <c r="CA1698" s="2">
        <f t="shared" si="997"/>
        <v>1</v>
      </c>
      <c r="CB1698" s="2">
        <f t="shared" si="998"/>
        <v>1</v>
      </c>
      <c r="CC1698" s="2">
        <f t="shared" si="999"/>
        <v>1</v>
      </c>
    </row>
    <row r="1699" spans="43:81" ht="18.5" x14ac:dyDescent="0.45">
      <c r="AQ1699" s="16">
        <f t="shared" si="963"/>
        <v>15.563025007672874</v>
      </c>
      <c r="AR1699" s="2"/>
      <c r="AS1699" s="2"/>
      <c r="AT1699" s="2">
        <f t="shared" si="964"/>
        <v>1</v>
      </c>
      <c r="AU1699" s="2">
        <f t="shared" si="965"/>
        <v>1</v>
      </c>
      <c r="AV1699" s="2">
        <f t="shared" si="966"/>
        <v>1</v>
      </c>
      <c r="AW1699" s="2">
        <f t="shared" si="967"/>
        <v>1</v>
      </c>
      <c r="AX1699" s="2">
        <f t="shared" si="968"/>
        <v>1</v>
      </c>
      <c r="AY1699" s="2">
        <f t="shared" si="969"/>
        <v>1</v>
      </c>
      <c r="AZ1699" s="2">
        <f t="shared" si="970"/>
        <v>1</v>
      </c>
      <c r="BA1699" s="2">
        <f t="shared" si="971"/>
        <v>1</v>
      </c>
      <c r="BB1699" s="2">
        <f t="shared" si="972"/>
        <v>1</v>
      </c>
      <c r="BC1699" s="2">
        <f t="shared" si="973"/>
        <v>1</v>
      </c>
      <c r="BD1699" s="2">
        <f t="shared" si="974"/>
        <v>1</v>
      </c>
      <c r="BE1699" s="2">
        <f t="shared" si="975"/>
        <v>1</v>
      </c>
      <c r="BF1699" s="2">
        <f t="shared" si="976"/>
        <v>1</v>
      </c>
      <c r="BG1699" s="2">
        <f t="shared" si="977"/>
        <v>1</v>
      </c>
      <c r="BH1699" s="2">
        <f t="shared" si="978"/>
        <v>1</v>
      </c>
      <c r="BI1699" s="2">
        <f t="shared" si="979"/>
        <v>1</v>
      </c>
      <c r="BJ1699" s="2">
        <f t="shared" si="980"/>
        <v>1</v>
      </c>
      <c r="BK1699" s="2">
        <f t="shared" si="981"/>
        <v>1</v>
      </c>
      <c r="BL1699" s="2">
        <f t="shared" si="982"/>
        <v>1</v>
      </c>
      <c r="BM1699" s="2">
        <f t="shared" si="983"/>
        <v>1</v>
      </c>
      <c r="BN1699" s="2">
        <f t="shared" si="984"/>
        <v>1</v>
      </c>
      <c r="BO1699" s="2">
        <f t="shared" si="985"/>
        <v>1</v>
      </c>
      <c r="BP1699" s="2">
        <f t="shared" si="986"/>
        <v>1</v>
      </c>
      <c r="BQ1699" s="2">
        <f t="shared" si="987"/>
        <v>1</v>
      </c>
      <c r="BR1699" s="2">
        <f t="shared" si="988"/>
        <v>1</v>
      </c>
      <c r="BS1699" s="2">
        <f t="shared" si="989"/>
        <v>1</v>
      </c>
      <c r="BT1699" s="2">
        <f t="shared" si="990"/>
        <v>1</v>
      </c>
      <c r="BU1699" s="2">
        <f t="shared" si="991"/>
        <v>1</v>
      </c>
      <c r="BV1699" s="2">
        <f t="shared" si="992"/>
        <v>1</v>
      </c>
      <c r="BW1699" s="2">
        <f t="shared" si="993"/>
        <v>1</v>
      </c>
      <c r="BX1699" s="2">
        <f t="shared" si="994"/>
        <v>1</v>
      </c>
      <c r="BY1699" s="2">
        <f t="shared" si="995"/>
        <v>1</v>
      </c>
      <c r="BZ1699" s="2">
        <f t="shared" si="996"/>
        <v>1</v>
      </c>
      <c r="CA1699" s="2">
        <f t="shared" si="997"/>
        <v>1</v>
      </c>
      <c r="CB1699" s="2">
        <f t="shared" si="998"/>
        <v>1</v>
      </c>
      <c r="CC1699" s="2">
        <f t="shared" si="999"/>
        <v>1</v>
      </c>
    </row>
    <row r="1700" spans="43:81" ht="18.5" x14ac:dyDescent="0.45">
      <c r="AQ1700" s="16">
        <f t="shared" si="963"/>
        <v>15.563025007672874</v>
      </c>
      <c r="AR1700" s="2"/>
      <c r="AS1700" s="2"/>
      <c r="AT1700" s="2">
        <f t="shared" si="964"/>
        <v>1</v>
      </c>
      <c r="AU1700" s="2">
        <f t="shared" si="965"/>
        <v>1</v>
      </c>
      <c r="AV1700" s="2">
        <f t="shared" si="966"/>
        <v>1</v>
      </c>
      <c r="AW1700" s="2">
        <f t="shared" si="967"/>
        <v>1</v>
      </c>
      <c r="AX1700" s="2">
        <f t="shared" si="968"/>
        <v>1</v>
      </c>
      <c r="AY1700" s="2">
        <f t="shared" si="969"/>
        <v>1</v>
      </c>
      <c r="AZ1700" s="2">
        <f t="shared" si="970"/>
        <v>1</v>
      </c>
      <c r="BA1700" s="2">
        <f t="shared" si="971"/>
        <v>1</v>
      </c>
      <c r="BB1700" s="2">
        <f t="shared" si="972"/>
        <v>1</v>
      </c>
      <c r="BC1700" s="2">
        <f t="shared" si="973"/>
        <v>1</v>
      </c>
      <c r="BD1700" s="2">
        <f t="shared" si="974"/>
        <v>1</v>
      </c>
      <c r="BE1700" s="2">
        <f t="shared" si="975"/>
        <v>1</v>
      </c>
      <c r="BF1700" s="2">
        <f t="shared" si="976"/>
        <v>1</v>
      </c>
      <c r="BG1700" s="2">
        <f t="shared" si="977"/>
        <v>1</v>
      </c>
      <c r="BH1700" s="2">
        <f t="shared" si="978"/>
        <v>1</v>
      </c>
      <c r="BI1700" s="2">
        <f t="shared" si="979"/>
        <v>1</v>
      </c>
      <c r="BJ1700" s="2">
        <f t="shared" si="980"/>
        <v>1</v>
      </c>
      <c r="BK1700" s="2">
        <f t="shared" si="981"/>
        <v>1</v>
      </c>
      <c r="BL1700" s="2">
        <f t="shared" si="982"/>
        <v>1</v>
      </c>
      <c r="BM1700" s="2">
        <f t="shared" si="983"/>
        <v>1</v>
      </c>
      <c r="BN1700" s="2">
        <f t="shared" si="984"/>
        <v>1</v>
      </c>
      <c r="BO1700" s="2">
        <f t="shared" si="985"/>
        <v>1</v>
      </c>
      <c r="BP1700" s="2">
        <f t="shared" si="986"/>
        <v>1</v>
      </c>
      <c r="BQ1700" s="2">
        <f t="shared" si="987"/>
        <v>1</v>
      </c>
      <c r="BR1700" s="2">
        <f t="shared" si="988"/>
        <v>1</v>
      </c>
      <c r="BS1700" s="2">
        <f t="shared" si="989"/>
        <v>1</v>
      </c>
      <c r="BT1700" s="2">
        <f t="shared" si="990"/>
        <v>1</v>
      </c>
      <c r="BU1700" s="2">
        <f t="shared" si="991"/>
        <v>1</v>
      </c>
      <c r="BV1700" s="2">
        <f t="shared" si="992"/>
        <v>1</v>
      </c>
      <c r="BW1700" s="2">
        <f t="shared" si="993"/>
        <v>1</v>
      </c>
      <c r="BX1700" s="2">
        <f t="shared" si="994"/>
        <v>1</v>
      </c>
      <c r="BY1700" s="2">
        <f t="shared" si="995"/>
        <v>1</v>
      </c>
      <c r="BZ1700" s="2">
        <f t="shared" si="996"/>
        <v>1</v>
      </c>
      <c r="CA1700" s="2">
        <f t="shared" si="997"/>
        <v>1</v>
      </c>
      <c r="CB1700" s="2">
        <f t="shared" si="998"/>
        <v>1</v>
      </c>
      <c r="CC1700" s="2">
        <f t="shared" si="999"/>
        <v>1</v>
      </c>
    </row>
    <row r="1701" spans="43:81" ht="18.5" x14ac:dyDescent="0.45">
      <c r="AQ1701" s="16">
        <f t="shared" si="963"/>
        <v>15.563025007672874</v>
      </c>
      <c r="AR1701" s="2"/>
      <c r="AS1701" s="2"/>
      <c r="AT1701" s="2">
        <f t="shared" si="964"/>
        <v>1</v>
      </c>
      <c r="AU1701" s="2">
        <f t="shared" si="965"/>
        <v>1</v>
      </c>
      <c r="AV1701" s="2">
        <f t="shared" si="966"/>
        <v>1</v>
      </c>
      <c r="AW1701" s="2">
        <f t="shared" si="967"/>
        <v>1</v>
      </c>
      <c r="AX1701" s="2">
        <f t="shared" si="968"/>
        <v>1</v>
      </c>
      <c r="AY1701" s="2">
        <f t="shared" si="969"/>
        <v>1</v>
      </c>
      <c r="AZ1701" s="2">
        <f t="shared" si="970"/>
        <v>1</v>
      </c>
      <c r="BA1701" s="2">
        <f t="shared" si="971"/>
        <v>1</v>
      </c>
      <c r="BB1701" s="2">
        <f t="shared" si="972"/>
        <v>1</v>
      </c>
      <c r="BC1701" s="2">
        <f t="shared" si="973"/>
        <v>1</v>
      </c>
      <c r="BD1701" s="2">
        <f t="shared" si="974"/>
        <v>1</v>
      </c>
      <c r="BE1701" s="2">
        <f t="shared" si="975"/>
        <v>1</v>
      </c>
      <c r="BF1701" s="2">
        <f t="shared" si="976"/>
        <v>1</v>
      </c>
      <c r="BG1701" s="2">
        <f t="shared" si="977"/>
        <v>1</v>
      </c>
      <c r="BH1701" s="2">
        <f t="shared" si="978"/>
        <v>1</v>
      </c>
      <c r="BI1701" s="2">
        <f t="shared" si="979"/>
        <v>1</v>
      </c>
      <c r="BJ1701" s="2">
        <f t="shared" si="980"/>
        <v>1</v>
      </c>
      <c r="BK1701" s="2">
        <f t="shared" si="981"/>
        <v>1</v>
      </c>
      <c r="BL1701" s="2">
        <f t="shared" si="982"/>
        <v>1</v>
      </c>
      <c r="BM1701" s="2">
        <f t="shared" si="983"/>
        <v>1</v>
      </c>
      <c r="BN1701" s="2">
        <f t="shared" si="984"/>
        <v>1</v>
      </c>
      <c r="BO1701" s="2">
        <f t="shared" si="985"/>
        <v>1</v>
      </c>
      <c r="BP1701" s="2">
        <f t="shared" si="986"/>
        <v>1</v>
      </c>
      <c r="BQ1701" s="2">
        <f t="shared" si="987"/>
        <v>1</v>
      </c>
      <c r="BR1701" s="2">
        <f t="shared" si="988"/>
        <v>1</v>
      </c>
      <c r="BS1701" s="2">
        <f t="shared" si="989"/>
        <v>1</v>
      </c>
      <c r="BT1701" s="2">
        <f t="shared" si="990"/>
        <v>1</v>
      </c>
      <c r="BU1701" s="2">
        <f t="shared" si="991"/>
        <v>1</v>
      </c>
      <c r="BV1701" s="2">
        <f t="shared" si="992"/>
        <v>1</v>
      </c>
      <c r="BW1701" s="2">
        <f t="shared" si="993"/>
        <v>1</v>
      </c>
      <c r="BX1701" s="2">
        <f t="shared" si="994"/>
        <v>1</v>
      </c>
      <c r="BY1701" s="2">
        <f t="shared" si="995"/>
        <v>1</v>
      </c>
      <c r="BZ1701" s="2">
        <f t="shared" si="996"/>
        <v>1</v>
      </c>
      <c r="CA1701" s="2">
        <f t="shared" si="997"/>
        <v>1</v>
      </c>
      <c r="CB1701" s="2">
        <f t="shared" si="998"/>
        <v>1</v>
      </c>
      <c r="CC1701" s="2">
        <f t="shared" si="999"/>
        <v>1</v>
      </c>
    </row>
    <row r="1702" spans="43:81" ht="18.5" x14ac:dyDescent="0.45">
      <c r="AQ1702" s="16">
        <f t="shared" si="963"/>
        <v>15.563025007672874</v>
      </c>
      <c r="AR1702" s="2"/>
      <c r="AS1702" s="2"/>
      <c r="AT1702" s="2">
        <f t="shared" si="964"/>
        <v>1</v>
      </c>
      <c r="AU1702" s="2">
        <f t="shared" si="965"/>
        <v>1</v>
      </c>
      <c r="AV1702" s="2">
        <f t="shared" si="966"/>
        <v>1</v>
      </c>
      <c r="AW1702" s="2">
        <f t="shared" si="967"/>
        <v>1</v>
      </c>
      <c r="AX1702" s="2">
        <f t="shared" si="968"/>
        <v>1</v>
      </c>
      <c r="AY1702" s="2">
        <f t="shared" si="969"/>
        <v>1</v>
      </c>
      <c r="AZ1702" s="2">
        <f t="shared" si="970"/>
        <v>1</v>
      </c>
      <c r="BA1702" s="2">
        <f t="shared" si="971"/>
        <v>1</v>
      </c>
      <c r="BB1702" s="2">
        <f t="shared" si="972"/>
        <v>1</v>
      </c>
      <c r="BC1702" s="2">
        <f t="shared" si="973"/>
        <v>1</v>
      </c>
      <c r="BD1702" s="2">
        <f t="shared" si="974"/>
        <v>1</v>
      </c>
      <c r="BE1702" s="2">
        <f t="shared" si="975"/>
        <v>1</v>
      </c>
      <c r="BF1702" s="2">
        <f t="shared" si="976"/>
        <v>1</v>
      </c>
      <c r="BG1702" s="2">
        <f t="shared" si="977"/>
        <v>1</v>
      </c>
      <c r="BH1702" s="2">
        <f t="shared" si="978"/>
        <v>1</v>
      </c>
      <c r="BI1702" s="2">
        <f t="shared" si="979"/>
        <v>1</v>
      </c>
      <c r="BJ1702" s="2">
        <f t="shared" si="980"/>
        <v>1</v>
      </c>
      <c r="BK1702" s="2">
        <f t="shared" si="981"/>
        <v>1</v>
      </c>
      <c r="BL1702" s="2">
        <f t="shared" si="982"/>
        <v>1</v>
      </c>
      <c r="BM1702" s="2">
        <f t="shared" si="983"/>
        <v>1</v>
      </c>
      <c r="BN1702" s="2">
        <f t="shared" si="984"/>
        <v>1</v>
      </c>
      <c r="BO1702" s="2">
        <f t="shared" si="985"/>
        <v>1</v>
      </c>
      <c r="BP1702" s="2">
        <f t="shared" si="986"/>
        <v>1</v>
      </c>
      <c r="BQ1702" s="2">
        <f t="shared" si="987"/>
        <v>1</v>
      </c>
      <c r="BR1702" s="2">
        <f t="shared" si="988"/>
        <v>1</v>
      </c>
      <c r="BS1702" s="2">
        <f t="shared" si="989"/>
        <v>1</v>
      </c>
      <c r="BT1702" s="2">
        <f t="shared" si="990"/>
        <v>1</v>
      </c>
      <c r="BU1702" s="2">
        <f t="shared" si="991"/>
        <v>1</v>
      </c>
      <c r="BV1702" s="2">
        <f t="shared" si="992"/>
        <v>1</v>
      </c>
      <c r="BW1702" s="2">
        <f t="shared" si="993"/>
        <v>1</v>
      </c>
      <c r="BX1702" s="2">
        <f t="shared" si="994"/>
        <v>1</v>
      </c>
      <c r="BY1702" s="2">
        <f t="shared" si="995"/>
        <v>1</v>
      </c>
      <c r="BZ1702" s="2">
        <f t="shared" si="996"/>
        <v>1</v>
      </c>
      <c r="CA1702" s="2">
        <f t="shared" si="997"/>
        <v>1</v>
      </c>
      <c r="CB1702" s="2">
        <f t="shared" si="998"/>
        <v>1</v>
      </c>
      <c r="CC1702" s="2">
        <f t="shared" si="999"/>
        <v>1</v>
      </c>
    </row>
    <row r="1703" spans="43:81" ht="18.5" x14ac:dyDescent="0.45">
      <c r="AQ1703" s="16">
        <f t="shared" si="963"/>
        <v>15.563025007672874</v>
      </c>
      <c r="AR1703" s="2"/>
      <c r="AS1703" s="2"/>
      <c r="AT1703" s="2">
        <f t="shared" si="964"/>
        <v>1</v>
      </c>
      <c r="AU1703" s="2">
        <f t="shared" si="965"/>
        <v>1</v>
      </c>
      <c r="AV1703" s="2">
        <f t="shared" si="966"/>
        <v>1</v>
      </c>
      <c r="AW1703" s="2">
        <f t="shared" si="967"/>
        <v>1</v>
      </c>
      <c r="AX1703" s="2">
        <f t="shared" si="968"/>
        <v>1</v>
      </c>
      <c r="AY1703" s="2">
        <f t="shared" si="969"/>
        <v>1</v>
      </c>
      <c r="AZ1703" s="2">
        <f t="shared" si="970"/>
        <v>1</v>
      </c>
      <c r="BA1703" s="2">
        <f t="shared" si="971"/>
        <v>1</v>
      </c>
      <c r="BB1703" s="2">
        <f t="shared" si="972"/>
        <v>1</v>
      </c>
      <c r="BC1703" s="2">
        <f t="shared" si="973"/>
        <v>1</v>
      </c>
      <c r="BD1703" s="2">
        <f t="shared" si="974"/>
        <v>1</v>
      </c>
      <c r="BE1703" s="2">
        <f t="shared" si="975"/>
        <v>1</v>
      </c>
      <c r="BF1703" s="2">
        <f t="shared" si="976"/>
        <v>1</v>
      </c>
      <c r="BG1703" s="2">
        <f t="shared" si="977"/>
        <v>1</v>
      </c>
      <c r="BH1703" s="2">
        <f t="shared" si="978"/>
        <v>1</v>
      </c>
      <c r="BI1703" s="2">
        <f t="shared" si="979"/>
        <v>1</v>
      </c>
      <c r="BJ1703" s="2">
        <f t="shared" si="980"/>
        <v>1</v>
      </c>
      <c r="BK1703" s="2">
        <f t="shared" si="981"/>
        <v>1</v>
      </c>
      <c r="BL1703" s="2">
        <f t="shared" si="982"/>
        <v>1</v>
      </c>
      <c r="BM1703" s="2">
        <f t="shared" si="983"/>
        <v>1</v>
      </c>
      <c r="BN1703" s="2">
        <f t="shared" si="984"/>
        <v>1</v>
      </c>
      <c r="BO1703" s="2">
        <f t="shared" si="985"/>
        <v>1</v>
      </c>
      <c r="BP1703" s="2">
        <f t="shared" si="986"/>
        <v>1</v>
      </c>
      <c r="BQ1703" s="2">
        <f t="shared" si="987"/>
        <v>1</v>
      </c>
      <c r="BR1703" s="2">
        <f t="shared" si="988"/>
        <v>1</v>
      </c>
      <c r="BS1703" s="2">
        <f t="shared" si="989"/>
        <v>1</v>
      </c>
      <c r="BT1703" s="2">
        <f t="shared" si="990"/>
        <v>1</v>
      </c>
      <c r="BU1703" s="2">
        <f t="shared" si="991"/>
        <v>1</v>
      </c>
      <c r="BV1703" s="2">
        <f t="shared" si="992"/>
        <v>1</v>
      </c>
      <c r="BW1703" s="2">
        <f t="shared" si="993"/>
        <v>1</v>
      </c>
      <c r="BX1703" s="2">
        <f t="shared" si="994"/>
        <v>1</v>
      </c>
      <c r="BY1703" s="2">
        <f t="shared" si="995"/>
        <v>1</v>
      </c>
      <c r="BZ1703" s="2">
        <f t="shared" si="996"/>
        <v>1</v>
      </c>
      <c r="CA1703" s="2">
        <f t="shared" si="997"/>
        <v>1</v>
      </c>
      <c r="CB1703" s="2">
        <f t="shared" si="998"/>
        <v>1</v>
      </c>
      <c r="CC1703" s="2">
        <f t="shared" si="999"/>
        <v>1</v>
      </c>
    </row>
    <row r="1704" spans="43:81" ht="18.5" x14ac:dyDescent="0.45">
      <c r="AQ1704" s="16">
        <f t="shared" si="963"/>
        <v>15.563025007672874</v>
      </c>
      <c r="AR1704" s="2"/>
      <c r="AS1704" s="2"/>
      <c r="AT1704" s="2">
        <f t="shared" si="964"/>
        <v>1</v>
      </c>
      <c r="AU1704" s="2">
        <f t="shared" si="965"/>
        <v>1</v>
      </c>
      <c r="AV1704" s="2">
        <f t="shared" si="966"/>
        <v>1</v>
      </c>
      <c r="AW1704" s="2">
        <f t="shared" si="967"/>
        <v>1</v>
      </c>
      <c r="AX1704" s="2">
        <f t="shared" si="968"/>
        <v>1</v>
      </c>
      <c r="AY1704" s="2">
        <f t="shared" si="969"/>
        <v>1</v>
      </c>
      <c r="AZ1704" s="2">
        <f t="shared" si="970"/>
        <v>1</v>
      </c>
      <c r="BA1704" s="2">
        <f t="shared" si="971"/>
        <v>1</v>
      </c>
      <c r="BB1704" s="2">
        <f t="shared" si="972"/>
        <v>1</v>
      </c>
      <c r="BC1704" s="2">
        <f t="shared" si="973"/>
        <v>1</v>
      </c>
      <c r="BD1704" s="2">
        <f t="shared" si="974"/>
        <v>1</v>
      </c>
      <c r="BE1704" s="2">
        <f t="shared" si="975"/>
        <v>1</v>
      </c>
      <c r="BF1704" s="2">
        <f t="shared" si="976"/>
        <v>1</v>
      </c>
      <c r="BG1704" s="2">
        <f t="shared" si="977"/>
        <v>1</v>
      </c>
      <c r="BH1704" s="2">
        <f t="shared" si="978"/>
        <v>1</v>
      </c>
      <c r="BI1704" s="2">
        <f t="shared" si="979"/>
        <v>1</v>
      </c>
      <c r="BJ1704" s="2">
        <f t="shared" si="980"/>
        <v>1</v>
      </c>
      <c r="BK1704" s="2">
        <f t="shared" si="981"/>
        <v>1</v>
      </c>
      <c r="BL1704" s="2">
        <f t="shared" si="982"/>
        <v>1</v>
      </c>
      <c r="BM1704" s="2">
        <f t="shared" si="983"/>
        <v>1</v>
      </c>
      <c r="BN1704" s="2">
        <f t="shared" si="984"/>
        <v>1</v>
      </c>
      <c r="BO1704" s="2">
        <f t="shared" si="985"/>
        <v>1</v>
      </c>
      <c r="BP1704" s="2">
        <f t="shared" si="986"/>
        <v>1</v>
      </c>
      <c r="BQ1704" s="2">
        <f t="shared" si="987"/>
        <v>1</v>
      </c>
      <c r="BR1704" s="2">
        <f t="shared" si="988"/>
        <v>1</v>
      </c>
      <c r="BS1704" s="2">
        <f t="shared" si="989"/>
        <v>1</v>
      </c>
      <c r="BT1704" s="2">
        <f t="shared" si="990"/>
        <v>1</v>
      </c>
      <c r="BU1704" s="2">
        <f t="shared" si="991"/>
        <v>1</v>
      </c>
      <c r="BV1704" s="2">
        <f t="shared" si="992"/>
        <v>1</v>
      </c>
      <c r="BW1704" s="2">
        <f t="shared" si="993"/>
        <v>1</v>
      </c>
      <c r="BX1704" s="2">
        <f t="shared" si="994"/>
        <v>1</v>
      </c>
      <c r="BY1704" s="2">
        <f t="shared" si="995"/>
        <v>1</v>
      </c>
      <c r="BZ1704" s="2">
        <f t="shared" si="996"/>
        <v>1</v>
      </c>
      <c r="CA1704" s="2">
        <f t="shared" si="997"/>
        <v>1</v>
      </c>
      <c r="CB1704" s="2">
        <f t="shared" si="998"/>
        <v>1</v>
      </c>
      <c r="CC1704" s="2">
        <f t="shared" si="999"/>
        <v>1</v>
      </c>
    </row>
    <row r="1705" spans="43:81" ht="18.5" x14ac:dyDescent="0.45">
      <c r="AQ1705" s="16">
        <f t="shared" si="963"/>
        <v>15.563025007672874</v>
      </c>
      <c r="AR1705" s="2"/>
      <c r="AS1705" s="2"/>
      <c r="AT1705" s="2">
        <f t="shared" si="964"/>
        <v>1</v>
      </c>
      <c r="AU1705" s="2">
        <f t="shared" si="965"/>
        <v>1</v>
      </c>
      <c r="AV1705" s="2">
        <f t="shared" si="966"/>
        <v>1</v>
      </c>
      <c r="AW1705" s="2">
        <f t="shared" si="967"/>
        <v>1</v>
      </c>
      <c r="AX1705" s="2">
        <f t="shared" si="968"/>
        <v>1</v>
      </c>
      <c r="AY1705" s="2">
        <f t="shared" si="969"/>
        <v>1</v>
      </c>
      <c r="AZ1705" s="2">
        <f t="shared" si="970"/>
        <v>1</v>
      </c>
      <c r="BA1705" s="2">
        <f t="shared" si="971"/>
        <v>1</v>
      </c>
      <c r="BB1705" s="2">
        <f t="shared" si="972"/>
        <v>1</v>
      </c>
      <c r="BC1705" s="2">
        <f t="shared" si="973"/>
        <v>1</v>
      </c>
      <c r="BD1705" s="2">
        <f t="shared" si="974"/>
        <v>1</v>
      </c>
      <c r="BE1705" s="2">
        <f t="shared" si="975"/>
        <v>1</v>
      </c>
      <c r="BF1705" s="2">
        <f t="shared" si="976"/>
        <v>1</v>
      </c>
      <c r="BG1705" s="2">
        <f t="shared" si="977"/>
        <v>1</v>
      </c>
      <c r="BH1705" s="2">
        <f t="shared" si="978"/>
        <v>1</v>
      </c>
      <c r="BI1705" s="2">
        <f t="shared" si="979"/>
        <v>1</v>
      </c>
      <c r="BJ1705" s="2">
        <f t="shared" si="980"/>
        <v>1</v>
      </c>
      <c r="BK1705" s="2">
        <f t="shared" si="981"/>
        <v>1</v>
      </c>
      <c r="BL1705" s="2">
        <f t="shared" si="982"/>
        <v>1</v>
      </c>
      <c r="BM1705" s="2">
        <f t="shared" si="983"/>
        <v>1</v>
      </c>
      <c r="BN1705" s="2">
        <f t="shared" si="984"/>
        <v>1</v>
      </c>
      <c r="BO1705" s="2">
        <f t="shared" si="985"/>
        <v>1</v>
      </c>
      <c r="BP1705" s="2">
        <f t="shared" si="986"/>
        <v>1</v>
      </c>
      <c r="BQ1705" s="2">
        <f t="shared" si="987"/>
        <v>1</v>
      </c>
      <c r="BR1705" s="2">
        <f t="shared" si="988"/>
        <v>1</v>
      </c>
      <c r="BS1705" s="2">
        <f t="shared" si="989"/>
        <v>1</v>
      </c>
      <c r="BT1705" s="2">
        <f t="shared" si="990"/>
        <v>1</v>
      </c>
      <c r="BU1705" s="2">
        <f t="shared" si="991"/>
        <v>1</v>
      </c>
      <c r="BV1705" s="2">
        <f t="shared" si="992"/>
        <v>1</v>
      </c>
      <c r="BW1705" s="2">
        <f t="shared" si="993"/>
        <v>1</v>
      </c>
      <c r="BX1705" s="2">
        <f t="shared" si="994"/>
        <v>1</v>
      </c>
      <c r="BY1705" s="2">
        <f t="shared" si="995"/>
        <v>1</v>
      </c>
      <c r="BZ1705" s="2">
        <f t="shared" si="996"/>
        <v>1</v>
      </c>
      <c r="CA1705" s="2">
        <f t="shared" si="997"/>
        <v>1</v>
      </c>
      <c r="CB1705" s="2">
        <f t="shared" si="998"/>
        <v>1</v>
      </c>
      <c r="CC1705" s="2">
        <f t="shared" si="999"/>
        <v>1</v>
      </c>
    </row>
    <row r="1706" spans="43:81" ht="18.5" x14ac:dyDescent="0.45">
      <c r="AQ1706" s="16">
        <f t="shared" si="963"/>
        <v>15.563025007672874</v>
      </c>
      <c r="AR1706" s="2"/>
      <c r="AS1706" s="2"/>
      <c r="AT1706" s="2">
        <f t="shared" si="964"/>
        <v>1</v>
      </c>
      <c r="AU1706" s="2">
        <f t="shared" si="965"/>
        <v>1</v>
      </c>
      <c r="AV1706" s="2">
        <f t="shared" si="966"/>
        <v>1</v>
      </c>
      <c r="AW1706" s="2">
        <f t="shared" si="967"/>
        <v>1</v>
      </c>
      <c r="AX1706" s="2">
        <f t="shared" si="968"/>
        <v>1</v>
      </c>
      <c r="AY1706" s="2">
        <f t="shared" si="969"/>
        <v>1</v>
      </c>
      <c r="AZ1706" s="2">
        <f t="shared" si="970"/>
        <v>1</v>
      </c>
      <c r="BA1706" s="2">
        <f t="shared" si="971"/>
        <v>1</v>
      </c>
      <c r="BB1706" s="2">
        <f t="shared" si="972"/>
        <v>1</v>
      </c>
      <c r="BC1706" s="2">
        <f t="shared" si="973"/>
        <v>1</v>
      </c>
      <c r="BD1706" s="2">
        <f t="shared" si="974"/>
        <v>1</v>
      </c>
      <c r="BE1706" s="2">
        <f t="shared" si="975"/>
        <v>1</v>
      </c>
      <c r="BF1706" s="2">
        <f t="shared" si="976"/>
        <v>1</v>
      </c>
      <c r="BG1706" s="2">
        <f t="shared" si="977"/>
        <v>1</v>
      </c>
      <c r="BH1706" s="2">
        <f t="shared" si="978"/>
        <v>1</v>
      </c>
      <c r="BI1706" s="2">
        <f t="shared" si="979"/>
        <v>1</v>
      </c>
      <c r="BJ1706" s="2">
        <f t="shared" si="980"/>
        <v>1</v>
      </c>
      <c r="BK1706" s="2">
        <f t="shared" si="981"/>
        <v>1</v>
      </c>
      <c r="BL1706" s="2">
        <f t="shared" si="982"/>
        <v>1</v>
      </c>
      <c r="BM1706" s="2">
        <f t="shared" si="983"/>
        <v>1</v>
      </c>
      <c r="BN1706" s="2">
        <f t="shared" si="984"/>
        <v>1</v>
      </c>
      <c r="BO1706" s="2">
        <f t="shared" si="985"/>
        <v>1</v>
      </c>
      <c r="BP1706" s="2">
        <f t="shared" si="986"/>
        <v>1</v>
      </c>
      <c r="BQ1706" s="2">
        <f t="shared" si="987"/>
        <v>1</v>
      </c>
      <c r="BR1706" s="2">
        <f t="shared" si="988"/>
        <v>1</v>
      </c>
      <c r="BS1706" s="2">
        <f t="shared" si="989"/>
        <v>1</v>
      </c>
      <c r="BT1706" s="2">
        <f t="shared" si="990"/>
        <v>1</v>
      </c>
      <c r="BU1706" s="2">
        <f t="shared" si="991"/>
        <v>1</v>
      </c>
      <c r="BV1706" s="2">
        <f t="shared" si="992"/>
        <v>1</v>
      </c>
      <c r="BW1706" s="2">
        <f t="shared" si="993"/>
        <v>1</v>
      </c>
      <c r="BX1706" s="2">
        <f t="shared" si="994"/>
        <v>1</v>
      </c>
      <c r="BY1706" s="2">
        <f t="shared" si="995"/>
        <v>1</v>
      </c>
      <c r="BZ1706" s="2">
        <f t="shared" si="996"/>
        <v>1</v>
      </c>
      <c r="CA1706" s="2">
        <f t="shared" si="997"/>
        <v>1</v>
      </c>
      <c r="CB1706" s="2">
        <f t="shared" si="998"/>
        <v>1</v>
      </c>
      <c r="CC1706" s="2">
        <f t="shared" si="999"/>
        <v>1</v>
      </c>
    </row>
    <row r="1707" spans="43:81" ht="18.5" x14ac:dyDescent="0.45">
      <c r="AQ1707" s="16">
        <f t="shared" si="963"/>
        <v>15.563025007672874</v>
      </c>
      <c r="AR1707" s="2"/>
      <c r="AS1707" s="2"/>
      <c r="AT1707" s="2">
        <f t="shared" si="964"/>
        <v>1</v>
      </c>
      <c r="AU1707" s="2">
        <f t="shared" si="965"/>
        <v>1</v>
      </c>
      <c r="AV1707" s="2">
        <f t="shared" si="966"/>
        <v>1</v>
      </c>
      <c r="AW1707" s="2">
        <f t="shared" si="967"/>
        <v>1</v>
      </c>
      <c r="AX1707" s="2">
        <f t="shared" si="968"/>
        <v>1</v>
      </c>
      <c r="AY1707" s="2">
        <f t="shared" si="969"/>
        <v>1</v>
      </c>
      <c r="AZ1707" s="2">
        <f t="shared" si="970"/>
        <v>1</v>
      </c>
      <c r="BA1707" s="2">
        <f t="shared" si="971"/>
        <v>1</v>
      </c>
      <c r="BB1707" s="2">
        <f t="shared" si="972"/>
        <v>1</v>
      </c>
      <c r="BC1707" s="2">
        <f t="shared" si="973"/>
        <v>1</v>
      </c>
      <c r="BD1707" s="2">
        <f t="shared" si="974"/>
        <v>1</v>
      </c>
      <c r="BE1707" s="2">
        <f t="shared" si="975"/>
        <v>1</v>
      </c>
      <c r="BF1707" s="2">
        <f t="shared" si="976"/>
        <v>1</v>
      </c>
      <c r="BG1707" s="2">
        <f t="shared" si="977"/>
        <v>1</v>
      </c>
      <c r="BH1707" s="2">
        <f t="shared" si="978"/>
        <v>1</v>
      </c>
      <c r="BI1707" s="2">
        <f t="shared" si="979"/>
        <v>1</v>
      </c>
      <c r="BJ1707" s="2">
        <f t="shared" si="980"/>
        <v>1</v>
      </c>
      <c r="BK1707" s="2">
        <f t="shared" si="981"/>
        <v>1</v>
      </c>
      <c r="BL1707" s="2">
        <f t="shared" si="982"/>
        <v>1</v>
      </c>
      <c r="BM1707" s="2">
        <f t="shared" si="983"/>
        <v>1</v>
      </c>
      <c r="BN1707" s="2">
        <f t="shared" si="984"/>
        <v>1</v>
      </c>
      <c r="BO1707" s="2">
        <f t="shared" si="985"/>
        <v>1</v>
      </c>
      <c r="BP1707" s="2">
        <f t="shared" si="986"/>
        <v>1</v>
      </c>
      <c r="BQ1707" s="2">
        <f t="shared" si="987"/>
        <v>1</v>
      </c>
      <c r="BR1707" s="2">
        <f t="shared" si="988"/>
        <v>1</v>
      </c>
      <c r="BS1707" s="2">
        <f t="shared" si="989"/>
        <v>1</v>
      </c>
      <c r="BT1707" s="2">
        <f t="shared" si="990"/>
        <v>1</v>
      </c>
      <c r="BU1707" s="2">
        <f t="shared" si="991"/>
        <v>1</v>
      </c>
      <c r="BV1707" s="2">
        <f t="shared" si="992"/>
        <v>1</v>
      </c>
      <c r="BW1707" s="2">
        <f t="shared" si="993"/>
        <v>1</v>
      </c>
      <c r="BX1707" s="2">
        <f t="shared" si="994"/>
        <v>1</v>
      </c>
      <c r="BY1707" s="2">
        <f t="shared" si="995"/>
        <v>1</v>
      </c>
      <c r="BZ1707" s="2">
        <f t="shared" si="996"/>
        <v>1</v>
      </c>
      <c r="CA1707" s="2">
        <f t="shared" si="997"/>
        <v>1</v>
      </c>
      <c r="CB1707" s="2">
        <f t="shared" si="998"/>
        <v>1</v>
      </c>
      <c r="CC1707" s="2">
        <f t="shared" si="999"/>
        <v>1</v>
      </c>
    </row>
    <row r="1708" spans="43:81" ht="18.5" x14ac:dyDescent="0.45">
      <c r="AQ1708" s="16">
        <f t="shared" si="963"/>
        <v>15.563025007672874</v>
      </c>
      <c r="AR1708" s="2"/>
      <c r="AS1708" s="2"/>
      <c r="AT1708" s="2">
        <f t="shared" si="964"/>
        <v>1</v>
      </c>
      <c r="AU1708" s="2">
        <f t="shared" si="965"/>
        <v>1</v>
      </c>
      <c r="AV1708" s="2">
        <f t="shared" si="966"/>
        <v>1</v>
      </c>
      <c r="AW1708" s="2">
        <f t="shared" si="967"/>
        <v>1</v>
      </c>
      <c r="AX1708" s="2">
        <f t="shared" si="968"/>
        <v>1</v>
      </c>
      <c r="AY1708" s="2">
        <f t="shared" si="969"/>
        <v>1</v>
      </c>
      <c r="AZ1708" s="2">
        <f t="shared" si="970"/>
        <v>1</v>
      </c>
      <c r="BA1708" s="2">
        <f t="shared" si="971"/>
        <v>1</v>
      </c>
      <c r="BB1708" s="2">
        <f t="shared" si="972"/>
        <v>1</v>
      </c>
      <c r="BC1708" s="2">
        <f t="shared" si="973"/>
        <v>1</v>
      </c>
      <c r="BD1708" s="2">
        <f t="shared" si="974"/>
        <v>1</v>
      </c>
      <c r="BE1708" s="2">
        <f t="shared" si="975"/>
        <v>1</v>
      </c>
      <c r="BF1708" s="2">
        <f t="shared" si="976"/>
        <v>1</v>
      </c>
      <c r="BG1708" s="2">
        <f t="shared" si="977"/>
        <v>1</v>
      </c>
      <c r="BH1708" s="2">
        <f t="shared" si="978"/>
        <v>1</v>
      </c>
      <c r="BI1708" s="2">
        <f t="shared" si="979"/>
        <v>1</v>
      </c>
      <c r="BJ1708" s="2">
        <f t="shared" si="980"/>
        <v>1</v>
      </c>
      <c r="BK1708" s="2">
        <f t="shared" si="981"/>
        <v>1</v>
      </c>
      <c r="BL1708" s="2">
        <f t="shared" si="982"/>
        <v>1</v>
      </c>
      <c r="BM1708" s="2">
        <f t="shared" si="983"/>
        <v>1</v>
      </c>
      <c r="BN1708" s="2">
        <f t="shared" si="984"/>
        <v>1</v>
      </c>
      <c r="BO1708" s="2">
        <f t="shared" si="985"/>
        <v>1</v>
      </c>
      <c r="BP1708" s="2">
        <f t="shared" si="986"/>
        <v>1</v>
      </c>
      <c r="BQ1708" s="2">
        <f t="shared" si="987"/>
        <v>1</v>
      </c>
      <c r="BR1708" s="2">
        <f t="shared" si="988"/>
        <v>1</v>
      </c>
      <c r="BS1708" s="2">
        <f t="shared" si="989"/>
        <v>1</v>
      </c>
      <c r="BT1708" s="2">
        <f t="shared" si="990"/>
        <v>1</v>
      </c>
      <c r="BU1708" s="2">
        <f t="shared" si="991"/>
        <v>1</v>
      </c>
      <c r="BV1708" s="2">
        <f t="shared" si="992"/>
        <v>1</v>
      </c>
      <c r="BW1708" s="2">
        <f t="shared" si="993"/>
        <v>1</v>
      </c>
      <c r="BX1708" s="2">
        <f t="shared" si="994"/>
        <v>1</v>
      </c>
      <c r="BY1708" s="2">
        <f t="shared" si="995"/>
        <v>1</v>
      </c>
      <c r="BZ1708" s="2">
        <f t="shared" si="996"/>
        <v>1</v>
      </c>
      <c r="CA1708" s="2">
        <f t="shared" si="997"/>
        <v>1</v>
      </c>
      <c r="CB1708" s="2">
        <f t="shared" si="998"/>
        <v>1</v>
      </c>
      <c r="CC1708" s="2">
        <f t="shared" si="999"/>
        <v>1</v>
      </c>
    </row>
    <row r="1709" spans="43:81" ht="18.5" x14ac:dyDescent="0.45">
      <c r="AQ1709" s="16">
        <f t="shared" si="963"/>
        <v>15.563025007672874</v>
      </c>
      <c r="AR1709" s="2"/>
      <c r="AS1709" s="2"/>
      <c r="AT1709" s="2">
        <f t="shared" si="964"/>
        <v>1</v>
      </c>
      <c r="AU1709" s="2">
        <f t="shared" si="965"/>
        <v>1</v>
      </c>
      <c r="AV1709" s="2">
        <f t="shared" si="966"/>
        <v>1</v>
      </c>
      <c r="AW1709" s="2">
        <f t="shared" si="967"/>
        <v>1</v>
      </c>
      <c r="AX1709" s="2">
        <f t="shared" si="968"/>
        <v>1</v>
      </c>
      <c r="AY1709" s="2">
        <f t="shared" si="969"/>
        <v>1</v>
      </c>
      <c r="AZ1709" s="2">
        <f t="shared" si="970"/>
        <v>1</v>
      </c>
      <c r="BA1709" s="2">
        <f t="shared" si="971"/>
        <v>1</v>
      </c>
      <c r="BB1709" s="2">
        <f t="shared" si="972"/>
        <v>1</v>
      </c>
      <c r="BC1709" s="2">
        <f t="shared" si="973"/>
        <v>1</v>
      </c>
      <c r="BD1709" s="2">
        <f t="shared" si="974"/>
        <v>1</v>
      </c>
      <c r="BE1709" s="2">
        <f t="shared" si="975"/>
        <v>1</v>
      </c>
      <c r="BF1709" s="2">
        <f t="shared" si="976"/>
        <v>1</v>
      </c>
      <c r="BG1709" s="2">
        <f t="shared" si="977"/>
        <v>1</v>
      </c>
      <c r="BH1709" s="2">
        <f t="shared" si="978"/>
        <v>1</v>
      </c>
      <c r="BI1709" s="2">
        <f t="shared" si="979"/>
        <v>1</v>
      </c>
      <c r="BJ1709" s="2">
        <f t="shared" si="980"/>
        <v>1</v>
      </c>
      <c r="BK1709" s="2">
        <f t="shared" si="981"/>
        <v>1</v>
      </c>
      <c r="BL1709" s="2">
        <f t="shared" si="982"/>
        <v>1</v>
      </c>
      <c r="BM1709" s="2">
        <f t="shared" si="983"/>
        <v>1</v>
      </c>
      <c r="BN1709" s="2">
        <f t="shared" si="984"/>
        <v>1</v>
      </c>
      <c r="BO1709" s="2">
        <f t="shared" si="985"/>
        <v>1</v>
      </c>
      <c r="BP1709" s="2">
        <f t="shared" si="986"/>
        <v>1</v>
      </c>
      <c r="BQ1709" s="2">
        <f t="shared" si="987"/>
        <v>1</v>
      </c>
      <c r="BR1709" s="2">
        <f t="shared" si="988"/>
        <v>1</v>
      </c>
      <c r="BS1709" s="2">
        <f t="shared" si="989"/>
        <v>1</v>
      </c>
      <c r="BT1709" s="2">
        <f t="shared" si="990"/>
        <v>1</v>
      </c>
      <c r="BU1709" s="2">
        <f t="shared" si="991"/>
        <v>1</v>
      </c>
      <c r="BV1709" s="2">
        <f t="shared" si="992"/>
        <v>1</v>
      </c>
      <c r="BW1709" s="2">
        <f t="shared" si="993"/>
        <v>1</v>
      </c>
      <c r="BX1709" s="2">
        <f t="shared" si="994"/>
        <v>1</v>
      </c>
      <c r="BY1709" s="2">
        <f t="shared" si="995"/>
        <v>1</v>
      </c>
      <c r="BZ1709" s="2">
        <f t="shared" si="996"/>
        <v>1</v>
      </c>
      <c r="CA1709" s="2">
        <f t="shared" si="997"/>
        <v>1</v>
      </c>
      <c r="CB1709" s="2">
        <f t="shared" si="998"/>
        <v>1</v>
      </c>
      <c r="CC1709" s="2">
        <f t="shared" si="999"/>
        <v>1</v>
      </c>
    </row>
    <row r="1710" spans="43:81" ht="18.5" x14ac:dyDescent="0.45">
      <c r="AQ1710" s="16">
        <f t="shared" si="963"/>
        <v>15.563025007672874</v>
      </c>
      <c r="AR1710" s="2"/>
      <c r="AS1710" s="2"/>
      <c r="AT1710" s="2">
        <f t="shared" si="964"/>
        <v>1</v>
      </c>
      <c r="AU1710" s="2">
        <f t="shared" si="965"/>
        <v>1</v>
      </c>
      <c r="AV1710" s="2">
        <f t="shared" si="966"/>
        <v>1</v>
      </c>
      <c r="AW1710" s="2">
        <f t="shared" si="967"/>
        <v>1</v>
      </c>
      <c r="AX1710" s="2">
        <f t="shared" si="968"/>
        <v>1</v>
      </c>
      <c r="AY1710" s="2">
        <f t="shared" si="969"/>
        <v>1</v>
      </c>
      <c r="AZ1710" s="2">
        <f t="shared" si="970"/>
        <v>1</v>
      </c>
      <c r="BA1710" s="2">
        <f t="shared" si="971"/>
        <v>1</v>
      </c>
      <c r="BB1710" s="2">
        <f t="shared" si="972"/>
        <v>1</v>
      </c>
      <c r="BC1710" s="2">
        <f t="shared" si="973"/>
        <v>1</v>
      </c>
      <c r="BD1710" s="2">
        <f t="shared" si="974"/>
        <v>1</v>
      </c>
      <c r="BE1710" s="2">
        <f t="shared" si="975"/>
        <v>1</v>
      </c>
      <c r="BF1710" s="2">
        <f t="shared" si="976"/>
        <v>1</v>
      </c>
      <c r="BG1710" s="2">
        <f t="shared" si="977"/>
        <v>1</v>
      </c>
      <c r="BH1710" s="2">
        <f t="shared" si="978"/>
        <v>1</v>
      </c>
      <c r="BI1710" s="2">
        <f t="shared" si="979"/>
        <v>1</v>
      </c>
      <c r="BJ1710" s="2">
        <f t="shared" si="980"/>
        <v>1</v>
      </c>
      <c r="BK1710" s="2">
        <f t="shared" si="981"/>
        <v>1</v>
      </c>
      <c r="BL1710" s="2">
        <f t="shared" si="982"/>
        <v>1</v>
      </c>
      <c r="BM1710" s="2">
        <f t="shared" si="983"/>
        <v>1</v>
      </c>
      <c r="BN1710" s="2">
        <f t="shared" si="984"/>
        <v>1</v>
      </c>
      <c r="BO1710" s="2">
        <f t="shared" si="985"/>
        <v>1</v>
      </c>
      <c r="BP1710" s="2">
        <f t="shared" si="986"/>
        <v>1</v>
      </c>
      <c r="BQ1710" s="2">
        <f t="shared" si="987"/>
        <v>1</v>
      </c>
      <c r="BR1710" s="2">
        <f t="shared" si="988"/>
        <v>1</v>
      </c>
      <c r="BS1710" s="2">
        <f t="shared" si="989"/>
        <v>1</v>
      </c>
      <c r="BT1710" s="2">
        <f t="shared" si="990"/>
        <v>1</v>
      </c>
      <c r="BU1710" s="2">
        <f t="shared" si="991"/>
        <v>1</v>
      </c>
      <c r="BV1710" s="2">
        <f t="shared" si="992"/>
        <v>1</v>
      </c>
      <c r="BW1710" s="2">
        <f t="shared" si="993"/>
        <v>1</v>
      </c>
      <c r="BX1710" s="2">
        <f t="shared" si="994"/>
        <v>1</v>
      </c>
      <c r="BY1710" s="2">
        <f t="shared" si="995"/>
        <v>1</v>
      </c>
      <c r="BZ1710" s="2">
        <f t="shared" si="996"/>
        <v>1</v>
      </c>
      <c r="CA1710" s="2">
        <f t="shared" si="997"/>
        <v>1</v>
      </c>
      <c r="CB1710" s="2">
        <f t="shared" si="998"/>
        <v>1</v>
      </c>
      <c r="CC1710" s="2">
        <f t="shared" si="999"/>
        <v>1</v>
      </c>
    </row>
    <row r="1711" spans="43:81" ht="18.5" x14ac:dyDescent="0.45">
      <c r="AQ1711" s="16">
        <f t="shared" si="963"/>
        <v>15.563025007672874</v>
      </c>
      <c r="AR1711" s="2"/>
      <c r="AS1711" s="2"/>
      <c r="AT1711" s="2">
        <f t="shared" si="964"/>
        <v>1</v>
      </c>
      <c r="AU1711" s="2">
        <f t="shared" si="965"/>
        <v>1</v>
      </c>
      <c r="AV1711" s="2">
        <f t="shared" si="966"/>
        <v>1</v>
      </c>
      <c r="AW1711" s="2">
        <f t="shared" si="967"/>
        <v>1</v>
      </c>
      <c r="AX1711" s="2">
        <f t="shared" si="968"/>
        <v>1</v>
      </c>
      <c r="AY1711" s="2">
        <f t="shared" si="969"/>
        <v>1</v>
      </c>
      <c r="AZ1711" s="2">
        <f t="shared" si="970"/>
        <v>1</v>
      </c>
      <c r="BA1711" s="2">
        <f t="shared" si="971"/>
        <v>1</v>
      </c>
      <c r="BB1711" s="2">
        <f t="shared" si="972"/>
        <v>1</v>
      </c>
      <c r="BC1711" s="2">
        <f t="shared" si="973"/>
        <v>1</v>
      </c>
      <c r="BD1711" s="2">
        <f t="shared" si="974"/>
        <v>1</v>
      </c>
      <c r="BE1711" s="2">
        <f t="shared" si="975"/>
        <v>1</v>
      </c>
      <c r="BF1711" s="2">
        <f t="shared" si="976"/>
        <v>1</v>
      </c>
      <c r="BG1711" s="2">
        <f t="shared" si="977"/>
        <v>1</v>
      </c>
      <c r="BH1711" s="2">
        <f t="shared" si="978"/>
        <v>1</v>
      </c>
      <c r="BI1711" s="2">
        <f t="shared" si="979"/>
        <v>1</v>
      </c>
      <c r="BJ1711" s="2">
        <f t="shared" si="980"/>
        <v>1</v>
      </c>
      <c r="BK1711" s="2">
        <f t="shared" si="981"/>
        <v>1</v>
      </c>
      <c r="BL1711" s="2">
        <f t="shared" si="982"/>
        <v>1</v>
      </c>
      <c r="BM1711" s="2">
        <f t="shared" si="983"/>
        <v>1</v>
      </c>
      <c r="BN1711" s="2">
        <f t="shared" si="984"/>
        <v>1</v>
      </c>
      <c r="BO1711" s="2">
        <f t="shared" si="985"/>
        <v>1</v>
      </c>
      <c r="BP1711" s="2">
        <f t="shared" si="986"/>
        <v>1</v>
      </c>
      <c r="BQ1711" s="2">
        <f t="shared" si="987"/>
        <v>1</v>
      </c>
      <c r="BR1711" s="2">
        <f t="shared" si="988"/>
        <v>1</v>
      </c>
      <c r="BS1711" s="2">
        <f t="shared" si="989"/>
        <v>1</v>
      </c>
      <c r="BT1711" s="2">
        <f t="shared" si="990"/>
        <v>1</v>
      </c>
      <c r="BU1711" s="2">
        <f t="shared" si="991"/>
        <v>1</v>
      </c>
      <c r="BV1711" s="2">
        <f t="shared" si="992"/>
        <v>1</v>
      </c>
      <c r="BW1711" s="2">
        <f t="shared" si="993"/>
        <v>1</v>
      </c>
      <c r="BX1711" s="2">
        <f t="shared" si="994"/>
        <v>1</v>
      </c>
      <c r="BY1711" s="2">
        <f t="shared" si="995"/>
        <v>1</v>
      </c>
      <c r="BZ1711" s="2">
        <f t="shared" si="996"/>
        <v>1</v>
      </c>
      <c r="CA1711" s="2">
        <f t="shared" si="997"/>
        <v>1</v>
      </c>
      <c r="CB1711" s="2">
        <f t="shared" si="998"/>
        <v>1</v>
      </c>
      <c r="CC1711" s="2">
        <f t="shared" si="999"/>
        <v>1</v>
      </c>
    </row>
    <row r="1712" spans="43:81" ht="18.5" x14ac:dyDescent="0.45">
      <c r="AQ1712" s="16">
        <f t="shared" si="963"/>
        <v>15.563025007672874</v>
      </c>
      <c r="AR1712" s="2"/>
      <c r="AS1712" s="2"/>
      <c r="AT1712" s="2">
        <f t="shared" si="964"/>
        <v>1</v>
      </c>
      <c r="AU1712" s="2">
        <f t="shared" si="965"/>
        <v>1</v>
      </c>
      <c r="AV1712" s="2">
        <f t="shared" si="966"/>
        <v>1</v>
      </c>
      <c r="AW1712" s="2">
        <f t="shared" si="967"/>
        <v>1</v>
      </c>
      <c r="AX1712" s="2">
        <f t="shared" si="968"/>
        <v>1</v>
      </c>
      <c r="AY1712" s="2">
        <f t="shared" si="969"/>
        <v>1</v>
      </c>
      <c r="AZ1712" s="2">
        <f t="shared" si="970"/>
        <v>1</v>
      </c>
      <c r="BA1712" s="2">
        <f t="shared" si="971"/>
        <v>1</v>
      </c>
      <c r="BB1712" s="2">
        <f t="shared" si="972"/>
        <v>1</v>
      </c>
      <c r="BC1712" s="2">
        <f t="shared" si="973"/>
        <v>1</v>
      </c>
      <c r="BD1712" s="2">
        <f t="shared" si="974"/>
        <v>1</v>
      </c>
      <c r="BE1712" s="2">
        <f t="shared" si="975"/>
        <v>1</v>
      </c>
      <c r="BF1712" s="2">
        <f t="shared" si="976"/>
        <v>1</v>
      </c>
      <c r="BG1712" s="2">
        <f t="shared" si="977"/>
        <v>1</v>
      </c>
      <c r="BH1712" s="2">
        <f t="shared" si="978"/>
        <v>1</v>
      </c>
      <c r="BI1712" s="2">
        <f t="shared" si="979"/>
        <v>1</v>
      </c>
      <c r="BJ1712" s="2">
        <f t="shared" si="980"/>
        <v>1</v>
      </c>
      <c r="BK1712" s="2">
        <f t="shared" si="981"/>
        <v>1</v>
      </c>
      <c r="BL1712" s="2">
        <f t="shared" si="982"/>
        <v>1</v>
      </c>
      <c r="BM1712" s="2">
        <f t="shared" si="983"/>
        <v>1</v>
      </c>
      <c r="BN1712" s="2">
        <f t="shared" si="984"/>
        <v>1</v>
      </c>
      <c r="BO1712" s="2">
        <f t="shared" si="985"/>
        <v>1</v>
      </c>
      <c r="BP1712" s="2">
        <f t="shared" si="986"/>
        <v>1</v>
      </c>
      <c r="BQ1712" s="2">
        <f t="shared" si="987"/>
        <v>1</v>
      </c>
      <c r="BR1712" s="2">
        <f t="shared" si="988"/>
        <v>1</v>
      </c>
      <c r="BS1712" s="2">
        <f t="shared" si="989"/>
        <v>1</v>
      </c>
      <c r="BT1712" s="2">
        <f t="shared" si="990"/>
        <v>1</v>
      </c>
      <c r="BU1712" s="2">
        <f t="shared" si="991"/>
        <v>1</v>
      </c>
      <c r="BV1712" s="2">
        <f t="shared" si="992"/>
        <v>1</v>
      </c>
      <c r="BW1712" s="2">
        <f t="shared" si="993"/>
        <v>1</v>
      </c>
      <c r="BX1712" s="2">
        <f t="shared" si="994"/>
        <v>1</v>
      </c>
      <c r="BY1712" s="2">
        <f t="shared" si="995"/>
        <v>1</v>
      </c>
      <c r="BZ1712" s="2">
        <f t="shared" si="996"/>
        <v>1</v>
      </c>
      <c r="CA1712" s="2">
        <f t="shared" si="997"/>
        <v>1</v>
      </c>
      <c r="CB1712" s="2">
        <f t="shared" si="998"/>
        <v>1</v>
      </c>
      <c r="CC1712" s="2">
        <f t="shared" si="999"/>
        <v>1</v>
      </c>
    </row>
    <row r="1713" spans="43:81" ht="18.5" x14ac:dyDescent="0.45">
      <c r="AQ1713" s="16">
        <f t="shared" si="963"/>
        <v>15.563025007672874</v>
      </c>
      <c r="AR1713" s="2"/>
      <c r="AS1713" s="2"/>
      <c r="AT1713" s="2">
        <f t="shared" si="964"/>
        <v>1</v>
      </c>
      <c r="AU1713" s="2">
        <f t="shared" si="965"/>
        <v>1</v>
      </c>
      <c r="AV1713" s="2">
        <f t="shared" si="966"/>
        <v>1</v>
      </c>
      <c r="AW1713" s="2">
        <f t="shared" si="967"/>
        <v>1</v>
      </c>
      <c r="AX1713" s="2">
        <f t="shared" si="968"/>
        <v>1</v>
      </c>
      <c r="AY1713" s="2">
        <f t="shared" si="969"/>
        <v>1</v>
      </c>
      <c r="AZ1713" s="2">
        <f t="shared" si="970"/>
        <v>1</v>
      </c>
      <c r="BA1713" s="2">
        <f t="shared" si="971"/>
        <v>1</v>
      </c>
      <c r="BB1713" s="2">
        <f t="shared" si="972"/>
        <v>1</v>
      </c>
      <c r="BC1713" s="2">
        <f t="shared" si="973"/>
        <v>1</v>
      </c>
      <c r="BD1713" s="2">
        <f t="shared" si="974"/>
        <v>1</v>
      </c>
      <c r="BE1713" s="2">
        <f t="shared" si="975"/>
        <v>1</v>
      </c>
      <c r="BF1713" s="2">
        <f t="shared" si="976"/>
        <v>1</v>
      </c>
      <c r="BG1713" s="2">
        <f t="shared" si="977"/>
        <v>1</v>
      </c>
      <c r="BH1713" s="2">
        <f t="shared" si="978"/>
        <v>1</v>
      </c>
      <c r="BI1713" s="2">
        <f t="shared" si="979"/>
        <v>1</v>
      </c>
      <c r="BJ1713" s="2">
        <f t="shared" si="980"/>
        <v>1</v>
      </c>
      <c r="BK1713" s="2">
        <f t="shared" si="981"/>
        <v>1</v>
      </c>
      <c r="BL1713" s="2">
        <f t="shared" si="982"/>
        <v>1</v>
      </c>
      <c r="BM1713" s="2">
        <f t="shared" si="983"/>
        <v>1</v>
      </c>
      <c r="BN1713" s="2">
        <f t="shared" si="984"/>
        <v>1</v>
      </c>
      <c r="BO1713" s="2">
        <f t="shared" si="985"/>
        <v>1</v>
      </c>
      <c r="BP1713" s="2">
        <f t="shared" si="986"/>
        <v>1</v>
      </c>
      <c r="BQ1713" s="2">
        <f t="shared" si="987"/>
        <v>1</v>
      </c>
      <c r="BR1713" s="2">
        <f t="shared" si="988"/>
        <v>1</v>
      </c>
      <c r="BS1713" s="2">
        <f t="shared" si="989"/>
        <v>1</v>
      </c>
      <c r="BT1713" s="2">
        <f t="shared" si="990"/>
        <v>1</v>
      </c>
      <c r="BU1713" s="2">
        <f t="shared" si="991"/>
        <v>1</v>
      </c>
      <c r="BV1713" s="2">
        <f t="shared" si="992"/>
        <v>1</v>
      </c>
      <c r="BW1713" s="2">
        <f t="shared" si="993"/>
        <v>1</v>
      </c>
      <c r="BX1713" s="2">
        <f t="shared" si="994"/>
        <v>1</v>
      </c>
      <c r="BY1713" s="2">
        <f t="shared" si="995"/>
        <v>1</v>
      </c>
      <c r="BZ1713" s="2">
        <f t="shared" si="996"/>
        <v>1</v>
      </c>
      <c r="CA1713" s="2">
        <f t="shared" si="997"/>
        <v>1</v>
      </c>
      <c r="CB1713" s="2">
        <f t="shared" si="998"/>
        <v>1</v>
      </c>
      <c r="CC1713" s="2">
        <f t="shared" si="999"/>
        <v>1</v>
      </c>
    </row>
    <row r="1714" spans="43:81" ht="18.5" x14ac:dyDescent="0.45">
      <c r="AQ1714" s="16">
        <f t="shared" si="963"/>
        <v>15.563025007672874</v>
      </c>
      <c r="AR1714" s="2"/>
      <c r="AS1714" s="2"/>
      <c r="AT1714" s="2">
        <f t="shared" si="964"/>
        <v>1</v>
      </c>
      <c r="AU1714" s="2">
        <f t="shared" si="965"/>
        <v>1</v>
      </c>
      <c r="AV1714" s="2">
        <f t="shared" si="966"/>
        <v>1</v>
      </c>
      <c r="AW1714" s="2">
        <f t="shared" si="967"/>
        <v>1</v>
      </c>
      <c r="AX1714" s="2">
        <f t="shared" si="968"/>
        <v>1</v>
      </c>
      <c r="AY1714" s="2">
        <f t="shared" si="969"/>
        <v>1</v>
      </c>
      <c r="AZ1714" s="2">
        <f t="shared" si="970"/>
        <v>1</v>
      </c>
      <c r="BA1714" s="2">
        <f t="shared" si="971"/>
        <v>1</v>
      </c>
      <c r="BB1714" s="2">
        <f t="shared" si="972"/>
        <v>1</v>
      </c>
      <c r="BC1714" s="2">
        <f t="shared" si="973"/>
        <v>1</v>
      </c>
      <c r="BD1714" s="2">
        <f t="shared" si="974"/>
        <v>1</v>
      </c>
      <c r="BE1714" s="2">
        <f t="shared" si="975"/>
        <v>1</v>
      </c>
      <c r="BF1714" s="2">
        <f t="shared" si="976"/>
        <v>1</v>
      </c>
      <c r="BG1714" s="2">
        <f t="shared" si="977"/>
        <v>1</v>
      </c>
      <c r="BH1714" s="2">
        <f t="shared" si="978"/>
        <v>1</v>
      </c>
      <c r="BI1714" s="2">
        <f t="shared" si="979"/>
        <v>1</v>
      </c>
      <c r="BJ1714" s="2">
        <f t="shared" si="980"/>
        <v>1</v>
      </c>
      <c r="BK1714" s="2">
        <f t="shared" si="981"/>
        <v>1</v>
      </c>
      <c r="BL1714" s="2">
        <f t="shared" si="982"/>
        <v>1</v>
      </c>
      <c r="BM1714" s="2">
        <f t="shared" si="983"/>
        <v>1</v>
      </c>
      <c r="BN1714" s="2">
        <f t="shared" si="984"/>
        <v>1</v>
      </c>
      <c r="BO1714" s="2">
        <f t="shared" si="985"/>
        <v>1</v>
      </c>
      <c r="BP1714" s="2">
        <f t="shared" si="986"/>
        <v>1</v>
      </c>
      <c r="BQ1714" s="2">
        <f t="shared" si="987"/>
        <v>1</v>
      </c>
      <c r="BR1714" s="2">
        <f t="shared" si="988"/>
        <v>1</v>
      </c>
      <c r="BS1714" s="2">
        <f t="shared" si="989"/>
        <v>1</v>
      </c>
      <c r="BT1714" s="2">
        <f t="shared" si="990"/>
        <v>1</v>
      </c>
      <c r="BU1714" s="2">
        <f t="shared" si="991"/>
        <v>1</v>
      </c>
      <c r="BV1714" s="2">
        <f t="shared" si="992"/>
        <v>1</v>
      </c>
      <c r="BW1714" s="2">
        <f t="shared" si="993"/>
        <v>1</v>
      </c>
      <c r="BX1714" s="2">
        <f t="shared" si="994"/>
        <v>1</v>
      </c>
      <c r="BY1714" s="2">
        <f t="shared" si="995"/>
        <v>1</v>
      </c>
      <c r="BZ1714" s="2">
        <f t="shared" si="996"/>
        <v>1</v>
      </c>
      <c r="CA1714" s="2">
        <f t="shared" si="997"/>
        <v>1</v>
      </c>
      <c r="CB1714" s="2">
        <f t="shared" si="998"/>
        <v>1</v>
      </c>
      <c r="CC1714" s="2">
        <f t="shared" si="999"/>
        <v>1</v>
      </c>
    </row>
    <row r="1715" spans="43:81" ht="18.5" x14ac:dyDescent="0.45">
      <c r="AQ1715" s="16">
        <f t="shared" si="963"/>
        <v>15.563025007672874</v>
      </c>
      <c r="AR1715" s="2"/>
      <c r="AS1715" s="2"/>
      <c r="AT1715" s="2">
        <f t="shared" si="964"/>
        <v>1</v>
      </c>
      <c r="AU1715" s="2">
        <f t="shared" si="965"/>
        <v>1</v>
      </c>
      <c r="AV1715" s="2">
        <f t="shared" si="966"/>
        <v>1</v>
      </c>
      <c r="AW1715" s="2">
        <f t="shared" si="967"/>
        <v>1</v>
      </c>
      <c r="AX1715" s="2">
        <f t="shared" si="968"/>
        <v>1</v>
      </c>
      <c r="AY1715" s="2">
        <f t="shared" si="969"/>
        <v>1</v>
      </c>
      <c r="AZ1715" s="2">
        <f t="shared" si="970"/>
        <v>1</v>
      </c>
      <c r="BA1715" s="2">
        <f t="shared" si="971"/>
        <v>1</v>
      </c>
      <c r="BB1715" s="2">
        <f t="shared" si="972"/>
        <v>1</v>
      </c>
      <c r="BC1715" s="2">
        <f t="shared" si="973"/>
        <v>1</v>
      </c>
      <c r="BD1715" s="2">
        <f t="shared" si="974"/>
        <v>1</v>
      </c>
      <c r="BE1715" s="2">
        <f t="shared" si="975"/>
        <v>1</v>
      </c>
      <c r="BF1715" s="2">
        <f t="shared" si="976"/>
        <v>1</v>
      </c>
      <c r="BG1715" s="2">
        <f t="shared" si="977"/>
        <v>1</v>
      </c>
      <c r="BH1715" s="2">
        <f t="shared" si="978"/>
        <v>1</v>
      </c>
      <c r="BI1715" s="2">
        <f t="shared" si="979"/>
        <v>1</v>
      </c>
      <c r="BJ1715" s="2">
        <f t="shared" si="980"/>
        <v>1</v>
      </c>
      <c r="BK1715" s="2">
        <f t="shared" si="981"/>
        <v>1</v>
      </c>
      <c r="BL1715" s="2">
        <f t="shared" si="982"/>
        <v>1</v>
      </c>
      <c r="BM1715" s="2">
        <f t="shared" si="983"/>
        <v>1</v>
      </c>
      <c r="BN1715" s="2">
        <f t="shared" si="984"/>
        <v>1</v>
      </c>
      <c r="BO1715" s="2">
        <f t="shared" si="985"/>
        <v>1</v>
      </c>
      <c r="BP1715" s="2">
        <f t="shared" si="986"/>
        <v>1</v>
      </c>
      <c r="BQ1715" s="2">
        <f t="shared" si="987"/>
        <v>1</v>
      </c>
      <c r="BR1715" s="2">
        <f t="shared" si="988"/>
        <v>1</v>
      </c>
      <c r="BS1715" s="2">
        <f t="shared" si="989"/>
        <v>1</v>
      </c>
      <c r="BT1715" s="2">
        <f t="shared" si="990"/>
        <v>1</v>
      </c>
      <c r="BU1715" s="2">
        <f t="shared" si="991"/>
        <v>1</v>
      </c>
      <c r="BV1715" s="2">
        <f t="shared" si="992"/>
        <v>1</v>
      </c>
      <c r="BW1715" s="2">
        <f t="shared" si="993"/>
        <v>1</v>
      </c>
      <c r="BX1715" s="2">
        <f t="shared" si="994"/>
        <v>1</v>
      </c>
      <c r="BY1715" s="2">
        <f t="shared" si="995"/>
        <v>1</v>
      </c>
      <c r="BZ1715" s="2">
        <f t="shared" si="996"/>
        <v>1</v>
      </c>
      <c r="CA1715" s="2">
        <f t="shared" si="997"/>
        <v>1</v>
      </c>
      <c r="CB1715" s="2">
        <f t="shared" si="998"/>
        <v>1</v>
      </c>
      <c r="CC1715" s="2">
        <f t="shared" si="999"/>
        <v>1</v>
      </c>
    </row>
    <row r="1716" spans="43:81" ht="18.5" x14ac:dyDescent="0.45">
      <c r="AQ1716" s="16">
        <f t="shared" si="963"/>
        <v>15.563025007672874</v>
      </c>
      <c r="AR1716" s="2"/>
      <c r="AS1716" s="2"/>
      <c r="AT1716" s="2">
        <f t="shared" si="964"/>
        <v>1</v>
      </c>
      <c r="AU1716" s="2">
        <f t="shared" si="965"/>
        <v>1</v>
      </c>
      <c r="AV1716" s="2">
        <f t="shared" si="966"/>
        <v>1</v>
      </c>
      <c r="AW1716" s="2">
        <f t="shared" si="967"/>
        <v>1</v>
      </c>
      <c r="AX1716" s="2">
        <f t="shared" si="968"/>
        <v>1</v>
      </c>
      <c r="AY1716" s="2">
        <f t="shared" si="969"/>
        <v>1</v>
      </c>
      <c r="AZ1716" s="2">
        <f t="shared" si="970"/>
        <v>1</v>
      </c>
      <c r="BA1716" s="2">
        <f t="shared" si="971"/>
        <v>1</v>
      </c>
      <c r="BB1716" s="2">
        <f t="shared" si="972"/>
        <v>1</v>
      </c>
      <c r="BC1716" s="2">
        <f t="shared" si="973"/>
        <v>1</v>
      </c>
      <c r="BD1716" s="2">
        <f t="shared" si="974"/>
        <v>1</v>
      </c>
      <c r="BE1716" s="2">
        <f t="shared" si="975"/>
        <v>1</v>
      </c>
      <c r="BF1716" s="2">
        <f t="shared" si="976"/>
        <v>1</v>
      </c>
      <c r="BG1716" s="2">
        <f t="shared" si="977"/>
        <v>1</v>
      </c>
      <c r="BH1716" s="2">
        <f t="shared" si="978"/>
        <v>1</v>
      </c>
      <c r="BI1716" s="2">
        <f t="shared" si="979"/>
        <v>1</v>
      </c>
      <c r="BJ1716" s="2">
        <f t="shared" si="980"/>
        <v>1</v>
      </c>
      <c r="BK1716" s="2">
        <f t="shared" si="981"/>
        <v>1</v>
      </c>
      <c r="BL1716" s="2">
        <f t="shared" si="982"/>
        <v>1</v>
      </c>
      <c r="BM1716" s="2">
        <f t="shared" si="983"/>
        <v>1</v>
      </c>
      <c r="BN1716" s="2">
        <f t="shared" si="984"/>
        <v>1</v>
      </c>
      <c r="BO1716" s="2">
        <f t="shared" si="985"/>
        <v>1</v>
      </c>
      <c r="BP1716" s="2">
        <f t="shared" si="986"/>
        <v>1</v>
      </c>
      <c r="BQ1716" s="2">
        <f t="shared" si="987"/>
        <v>1</v>
      </c>
      <c r="BR1716" s="2">
        <f t="shared" si="988"/>
        <v>1</v>
      </c>
      <c r="BS1716" s="2">
        <f t="shared" si="989"/>
        <v>1</v>
      </c>
      <c r="BT1716" s="2">
        <f t="shared" si="990"/>
        <v>1</v>
      </c>
      <c r="BU1716" s="2">
        <f t="shared" si="991"/>
        <v>1</v>
      </c>
      <c r="BV1716" s="2">
        <f t="shared" si="992"/>
        <v>1</v>
      </c>
      <c r="BW1716" s="2">
        <f t="shared" si="993"/>
        <v>1</v>
      </c>
      <c r="BX1716" s="2">
        <f t="shared" si="994"/>
        <v>1</v>
      </c>
      <c r="BY1716" s="2">
        <f t="shared" si="995"/>
        <v>1</v>
      </c>
      <c r="BZ1716" s="2">
        <f t="shared" si="996"/>
        <v>1</v>
      </c>
      <c r="CA1716" s="2">
        <f t="shared" si="997"/>
        <v>1</v>
      </c>
      <c r="CB1716" s="2">
        <f t="shared" si="998"/>
        <v>1</v>
      </c>
      <c r="CC1716" s="2">
        <f t="shared" si="999"/>
        <v>1</v>
      </c>
    </row>
    <row r="1717" spans="43:81" ht="18.5" x14ac:dyDescent="0.45">
      <c r="AQ1717" s="16">
        <f t="shared" si="963"/>
        <v>15.563025007672874</v>
      </c>
      <c r="AR1717" s="2"/>
      <c r="AS1717" s="2"/>
      <c r="AT1717" s="2">
        <f t="shared" si="964"/>
        <v>1</v>
      </c>
      <c r="AU1717" s="2">
        <f t="shared" si="965"/>
        <v>1</v>
      </c>
      <c r="AV1717" s="2">
        <f t="shared" si="966"/>
        <v>1</v>
      </c>
      <c r="AW1717" s="2">
        <f t="shared" si="967"/>
        <v>1</v>
      </c>
      <c r="AX1717" s="2">
        <f t="shared" si="968"/>
        <v>1</v>
      </c>
      <c r="AY1717" s="2">
        <f t="shared" si="969"/>
        <v>1</v>
      </c>
      <c r="AZ1717" s="2">
        <f t="shared" si="970"/>
        <v>1</v>
      </c>
      <c r="BA1717" s="2">
        <f t="shared" si="971"/>
        <v>1</v>
      </c>
      <c r="BB1717" s="2">
        <f t="shared" si="972"/>
        <v>1</v>
      </c>
      <c r="BC1717" s="2">
        <f t="shared" si="973"/>
        <v>1</v>
      </c>
      <c r="BD1717" s="2">
        <f t="shared" si="974"/>
        <v>1</v>
      </c>
      <c r="BE1717" s="2">
        <f t="shared" si="975"/>
        <v>1</v>
      </c>
      <c r="BF1717" s="2">
        <f t="shared" si="976"/>
        <v>1</v>
      </c>
      <c r="BG1717" s="2">
        <f t="shared" si="977"/>
        <v>1</v>
      </c>
      <c r="BH1717" s="2">
        <f t="shared" si="978"/>
        <v>1</v>
      </c>
      <c r="BI1717" s="2">
        <f t="shared" si="979"/>
        <v>1</v>
      </c>
      <c r="BJ1717" s="2">
        <f t="shared" si="980"/>
        <v>1</v>
      </c>
      <c r="BK1717" s="2">
        <f t="shared" si="981"/>
        <v>1</v>
      </c>
      <c r="BL1717" s="2">
        <f t="shared" si="982"/>
        <v>1</v>
      </c>
      <c r="BM1717" s="2">
        <f t="shared" si="983"/>
        <v>1</v>
      </c>
      <c r="BN1717" s="2">
        <f t="shared" si="984"/>
        <v>1</v>
      </c>
      <c r="BO1717" s="2">
        <f t="shared" si="985"/>
        <v>1</v>
      </c>
      <c r="BP1717" s="2">
        <f t="shared" si="986"/>
        <v>1</v>
      </c>
      <c r="BQ1717" s="2">
        <f t="shared" si="987"/>
        <v>1</v>
      </c>
      <c r="BR1717" s="2">
        <f t="shared" si="988"/>
        <v>1</v>
      </c>
      <c r="BS1717" s="2">
        <f t="shared" si="989"/>
        <v>1</v>
      </c>
      <c r="BT1717" s="2">
        <f t="shared" si="990"/>
        <v>1</v>
      </c>
      <c r="BU1717" s="2">
        <f t="shared" si="991"/>
        <v>1</v>
      </c>
      <c r="BV1717" s="2">
        <f t="shared" si="992"/>
        <v>1</v>
      </c>
      <c r="BW1717" s="2">
        <f t="shared" si="993"/>
        <v>1</v>
      </c>
      <c r="BX1717" s="2">
        <f t="shared" si="994"/>
        <v>1</v>
      </c>
      <c r="BY1717" s="2">
        <f t="shared" si="995"/>
        <v>1</v>
      </c>
      <c r="BZ1717" s="2">
        <f t="shared" si="996"/>
        <v>1</v>
      </c>
      <c r="CA1717" s="2">
        <f t="shared" si="997"/>
        <v>1</v>
      </c>
      <c r="CB1717" s="2">
        <f t="shared" si="998"/>
        <v>1</v>
      </c>
      <c r="CC1717" s="2">
        <f t="shared" si="999"/>
        <v>1</v>
      </c>
    </row>
    <row r="1718" spans="43:81" ht="18.5" x14ac:dyDescent="0.45">
      <c r="AQ1718" s="16">
        <f t="shared" si="963"/>
        <v>15.563025007672874</v>
      </c>
      <c r="AR1718" s="2"/>
      <c r="AS1718" s="2"/>
      <c r="AT1718" s="2">
        <f t="shared" si="964"/>
        <v>1</v>
      </c>
      <c r="AU1718" s="2">
        <f t="shared" si="965"/>
        <v>1</v>
      </c>
      <c r="AV1718" s="2">
        <f t="shared" si="966"/>
        <v>1</v>
      </c>
      <c r="AW1718" s="2">
        <f t="shared" si="967"/>
        <v>1</v>
      </c>
      <c r="AX1718" s="2">
        <f t="shared" si="968"/>
        <v>1</v>
      </c>
      <c r="AY1718" s="2">
        <f t="shared" si="969"/>
        <v>1</v>
      </c>
      <c r="AZ1718" s="2">
        <f t="shared" si="970"/>
        <v>1</v>
      </c>
      <c r="BA1718" s="2">
        <f t="shared" si="971"/>
        <v>1</v>
      </c>
      <c r="BB1718" s="2">
        <f t="shared" si="972"/>
        <v>1</v>
      </c>
      <c r="BC1718" s="2">
        <f t="shared" si="973"/>
        <v>1</v>
      </c>
      <c r="BD1718" s="2">
        <f t="shared" si="974"/>
        <v>1</v>
      </c>
      <c r="BE1718" s="2">
        <f t="shared" si="975"/>
        <v>1</v>
      </c>
      <c r="BF1718" s="2">
        <f t="shared" si="976"/>
        <v>1</v>
      </c>
      <c r="BG1718" s="2">
        <f t="shared" si="977"/>
        <v>1</v>
      </c>
      <c r="BH1718" s="2">
        <f t="shared" si="978"/>
        <v>1</v>
      </c>
      <c r="BI1718" s="2">
        <f t="shared" si="979"/>
        <v>1</v>
      </c>
      <c r="BJ1718" s="2">
        <f t="shared" si="980"/>
        <v>1</v>
      </c>
      <c r="BK1718" s="2">
        <f t="shared" si="981"/>
        <v>1</v>
      </c>
      <c r="BL1718" s="2">
        <f t="shared" si="982"/>
        <v>1</v>
      </c>
      <c r="BM1718" s="2">
        <f t="shared" si="983"/>
        <v>1</v>
      </c>
      <c r="BN1718" s="2">
        <f t="shared" si="984"/>
        <v>1</v>
      </c>
      <c r="BO1718" s="2">
        <f t="shared" si="985"/>
        <v>1</v>
      </c>
      <c r="BP1718" s="2">
        <f t="shared" si="986"/>
        <v>1</v>
      </c>
      <c r="BQ1718" s="2">
        <f t="shared" si="987"/>
        <v>1</v>
      </c>
      <c r="BR1718" s="2">
        <f t="shared" si="988"/>
        <v>1</v>
      </c>
      <c r="BS1718" s="2">
        <f t="shared" si="989"/>
        <v>1</v>
      </c>
      <c r="BT1718" s="2">
        <f t="shared" si="990"/>
        <v>1</v>
      </c>
      <c r="BU1718" s="2">
        <f t="shared" si="991"/>
        <v>1</v>
      </c>
      <c r="BV1718" s="2">
        <f t="shared" si="992"/>
        <v>1</v>
      </c>
      <c r="BW1718" s="2">
        <f t="shared" si="993"/>
        <v>1</v>
      </c>
      <c r="BX1718" s="2">
        <f t="shared" si="994"/>
        <v>1</v>
      </c>
      <c r="BY1718" s="2">
        <f t="shared" si="995"/>
        <v>1</v>
      </c>
      <c r="BZ1718" s="2">
        <f t="shared" si="996"/>
        <v>1</v>
      </c>
      <c r="CA1718" s="2">
        <f t="shared" si="997"/>
        <v>1</v>
      </c>
      <c r="CB1718" s="2">
        <f t="shared" si="998"/>
        <v>1</v>
      </c>
      <c r="CC1718" s="2">
        <f t="shared" si="999"/>
        <v>1</v>
      </c>
    </row>
    <row r="1719" spans="43:81" ht="18.5" x14ac:dyDescent="0.45">
      <c r="AQ1719" s="16">
        <f t="shared" si="963"/>
        <v>15.563025007672874</v>
      </c>
      <c r="AR1719" s="2"/>
      <c r="AS1719" s="2"/>
      <c r="AT1719" s="2">
        <f t="shared" si="964"/>
        <v>1</v>
      </c>
      <c r="AU1719" s="2">
        <f t="shared" si="965"/>
        <v>1</v>
      </c>
      <c r="AV1719" s="2">
        <f t="shared" si="966"/>
        <v>1</v>
      </c>
      <c r="AW1719" s="2">
        <f t="shared" si="967"/>
        <v>1</v>
      </c>
      <c r="AX1719" s="2">
        <f t="shared" si="968"/>
        <v>1</v>
      </c>
      <c r="AY1719" s="2">
        <f t="shared" si="969"/>
        <v>1</v>
      </c>
      <c r="AZ1719" s="2">
        <f t="shared" si="970"/>
        <v>1</v>
      </c>
      <c r="BA1719" s="2">
        <f t="shared" si="971"/>
        <v>1</v>
      </c>
      <c r="BB1719" s="2">
        <f t="shared" si="972"/>
        <v>1</v>
      </c>
      <c r="BC1719" s="2">
        <f t="shared" si="973"/>
        <v>1</v>
      </c>
      <c r="BD1719" s="2">
        <f t="shared" si="974"/>
        <v>1</v>
      </c>
      <c r="BE1719" s="2">
        <f t="shared" si="975"/>
        <v>1</v>
      </c>
      <c r="BF1719" s="2">
        <f t="shared" si="976"/>
        <v>1</v>
      </c>
      <c r="BG1719" s="2">
        <f t="shared" si="977"/>
        <v>1</v>
      </c>
      <c r="BH1719" s="2">
        <f t="shared" si="978"/>
        <v>1</v>
      </c>
      <c r="BI1719" s="2">
        <f t="shared" si="979"/>
        <v>1</v>
      </c>
      <c r="BJ1719" s="2">
        <f t="shared" si="980"/>
        <v>1</v>
      </c>
      <c r="BK1719" s="2">
        <f t="shared" si="981"/>
        <v>1</v>
      </c>
      <c r="BL1719" s="2">
        <f t="shared" si="982"/>
        <v>1</v>
      </c>
      <c r="BM1719" s="2">
        <f t="shared" si="983"/>
        <v>1</v>
      </c>
      <c r="BN1719" s="2">
        <f t="shared" si="984"/>
        <v>1</v>
      </c>
      <c r="BO1719" s="2">
        <f t="shared" si="985"/>
        <v>1</v>
      </c>
      <c r="BP1719" s="2">
        <f t="shared" si="986"/>
        <v>1</v>
      </c>
      <c r="BQ1719" s="2">
        <f t="shared" si="98